"CO7157">
        <v>0</v>
      </c>
      <c r="CP7157">
        <v>4.8956600000000003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22.8888</v>
      </c>
      <c r="CZ7157">
        <v>114.444</v>
      </c>
      <c r="DA7157">
        <v>26.01</v>
      </c>
      <c r="DB7157">
        <v>0</v>
      </c>
      <c r="DC7157">
        <v>0</v>
      </c>
      <c r="DD7157">
        <v>0</v>
      </c>
      <c r="DE7157">
        <v>101.72799999999999</v>
      </c>
      <c r="DF7157">
        <v>1602.2159999999999</v>
      </c>
      <c r="DG7157" s="1" t="s">
        <v>151</v>
      </c>
      <c r="DH7157" s="1" t="s">
        <v>151</v>
      </c>
      <c r="DI7157" s="1" t="s">
        <v>151</v>
      </c>
      <c r="DJ7157" s="1" t="s">
        <v>151</v>
      </c>
      <c r="DK7157" s="1" t="s">
        <v>151</v>
      </c>
      <c r="DL7157" s="1" t="s">
        <v>151</v>
      </c>
      <c r="DM7157" s="1" t="s">
        <v>151</v>
      </c>
      <c r="DN7157" s="1" t="s">
        <v>151</v>
      </c>
      <c r="DO7157" s="1" t="s">
        <v>151</v>
      </c>
      <c r="DP7157" s="1" t="s">
        <v>151</v>
      </c>
      <c r="DQ7157" s="1" t="s">
        <v>151</v>
      </c>
      <c r="DR7157" s="1" t="s">
        <v>151</v>
      </c>
      <c r="DS7157" s="1" t="s">
        <v>151</v>
      </c>
      <c r="DT7157" s="1" t="s">
        <v>151</v>
      </c>
      <c r="DU7157" s="1" t="s">
        <v>151</v>
      </c>
      <c r="DV7157" s="1" t="s">
        <v>151</v>
      </c>
      <c r="DW7157" s="1" t="s">
        <v>151</v>
      </c>
      <c r="DX7157" s="1" t="s">
        <v>151</v>
      </c>
      <c r="DY7157" s="1" t="s">
        <v>151</v>
      </c>
      <c r="DZ7157" s="1" t="s">
        <v>151</v>
      </c>
      <c r="EA7157" s="1" t="s">
        <v>151</v>
      </c>
      <c r="EB7157" s="1" t="s">
        <v>151</v>
      </c>
      <c r="EC7157" s="1" t="s">
        <v>151</v>
      </c>
      <c r="ED7157" s="1" t="s">
        <v>151</v>
      </c>
      <c r="EE7157" s="1" t="s">
        <v>151</v>
      </c>
      <c r="EF7157" s="1" t="s">
        <v>151</v>
      </c>
    </row>
    <row r="7158" spans="1:136" x14ac:dyDescent="0.25">
      <c r="A7158" s="1" t="s">
        <v>135</v>
      </c>
      <c r="B7158" s="1" t="s">
        <v>24268</v>
      </c>
      <c r="C7158" s="1" t="s">
        <v>25369</v>
      </c>
      <c r="D7158" s="1" t="s">
        <v>25396</v>
      </c>
      <c r="E7158" s="1" t="s">
        <v>35553</v>
      </c>
      <c r="F7158" s="1" t="s">
        <v>139</v>
      </c>
      <c r="G7158" s="1" t="s">
        <v>140</v>
      </c>
      <c r="H7158">
        <v>455</v>
      </c>
      <c r="I7158" s="1" t="s">
        <v>25416</v>
      </c>
      <c r="J7158">
        <v>519</v>
      </c>
      <c r="K7158">
        <v>20.76</v>
      </c>
      <c r="L7158">
        <v>103.8</v>
      </c>
      <c r="M7158">
        <v>93.42</v>
      </c>
      <c r="N7158">
        <v>25.95</v>
      </c>
      <c r="O7158">
        <v>114.18</v>
      </c>
      <c r="P7158">
        <v>57.09</v>
      </c>
      <c r="Q7158">
        <v>57.09</v>
      </c>
      <c r="Y7158" s="1" t="s">
        <v>142</v>
      </c>
      <c r="Z7158" s="1" t="s">
        <v>159</v>
      </c>
      <c r="AA7158" s="1" t="s">
        <v>159</v>
      </c>
      <c r="AB7158" s="1" t="s">
        <v>25398</v>
      </c>
      <c r="AC7158">
        <v>8136336718</v>
      </c>
      <c r="AH7158" s="1" t="s">
        <v>25417</v>
      </c>
      <c r="AI7158">
        <v>8038968884</v>
      </c>
      <c r="AJ7158" s="1" t="s">
        <v>25418</v>
      </c>
      <c r="AK7158">
        <v>8166624919</v>
      </c>
      <c r="AL7158" s="1" t="s">
        <v>25375</v>
      </c>
      <c r="AM7158">
        <v>7067203455</v>
      </c>
      <c r="AN7158" s="1" t="s">
        <v>151</v>
      </c>
      <c r="AO7158" s="1" t="s">
        <v>25419</v>
      </c>
      <c r="AP7158" s="1" t="s">
        <v>151</v>
      </c>
      <c r="AQ7158">
        <v>77.772149999999996</v>
      </c>
      <c r="AR7158">
        <v>31.062149999999999</v>
      </c>
      <c r="AS7158">
        <v>33.397649999999999</v>
      </c>
      <c r="AT7158">
        <v>77.772149999999996</v>
      </c>
      <c r="AU7158">
        <v>100.19295</v>
      </c>
      <c r="AV7158">
        <v>77.0715</v>
      </c>
      <c r="AW7158">
        <v>66.795299999999997</v>
      </c>
      <c r="AX7158">
        <v>194.13843750000001</v>
      </c>
      <c r="AY7158">
        <v>31.062149999999999</v>
      </c>
      <c r="AZ7158">
        <v>33.397649999999999</v>
      </c>
      <c r="BA7158">
        <v>259.5</v>
      </c>
      <c r="BB7158">
        <v>25.6905</v>
      </c>
      <c r="BC7158">
        <v>70.064999999999998</v>
      </c>
      <c r="BD7158">
        <v>3.8886075</v>
      </c>
      <c r="BE7158">
        <v>13.12551</v>
      </c>
      <c r="BF7158">
        <v>3.8886075</v>
      </c>
      <c r="BG7158">
        <v>6.6795299999999997</v>
      </c>
      <c r="BH7158">
        <v>3.3397649999999999</v>
      </c>
      <c r="BI7158">
        <v>1.5531075000000001</v>
      </c>
      <c r="BJ7158">
        <v>6.9159993750000002</v>
      </c>
      <c r="BK7158">
        <v>916.86540000000002</v>
      </c>
      <c r="BL7158">
        <v>916.86540000000002</v>
      </c>
      <c r="BM7158">
        <v>9.9222420000000007</v>
      </c>
      <c r="BN7158">
        <v>0.50239199999999995</v>
      </c>
      <c r="BO7158">
        <v>4.3959299999999999</v>
      </c>
      <c r="BP7158">
        <v>53.253551999999999</v>
      </c>
      <c r="BQ7158">
        <v>53.253551999999999</v>
      </c>
      <c r="BR7158">
        <v>43.456907999999999</v>
      </c>
      <c r="BS7158">
        <v>43.456907999999999</v>
      </c>
      <c r="BT7158">
        <v>29.45844</v>
      </c>
      <c r="BU7158">
        <v>19.701804670000001</v>
      </c>
      <c r="BV7158">
        <v>39.403609340000003</v>
      </c>
      <c r="BW7158">
        <v>52.180259999999997</v>
      </c>
      <c r="BX7158">
        <v>7.7770281600000004</v>
      </c>
      <c r="BY7158">
        <v>685.08</v>
      </c>
      <c r="BZ7158">
        <v>685.08</v>
      </c>
      <c r="CA7158">
        <v>25.6905</v>
      </c>
      <c r="CB7158">
        <v>74.736000000000004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25.6905</v>
      </c>
      <c r="CI7158">
        <v>25.6905</v>
      </c>
      <c r="CJ7158">
        <v>0</v>
      </c>
      <c r="CK7158">
        <v>25.6905</v>
      </c>
      <c r="CL7158">
        <v>4.3959299999999999</v>
      </c>
      <c r="CM7158">
        <v>0</v>
      </c>
      <c r="CN7158">
        <v>4.3959299999999999</v>
      </c>
      <c r="CO7158">
        <v>0</v>
      </c>
      <c r="CP7158">
        <v>4.3959299999999999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20.552399999999999</v>
      </c>
      <c r="CZ7158">
        <v>102.762</v>
      </c>
      <c r="DA7158">
        <v>23.355</v>
      </c>
      <c r="DB7158">
        <v>0</v>
      </c>
      <c r="DC7158">
        <v>0</v>
      </c>
      <c r="DD7158">
        <v>0</v>
      </c>
      <c r="DE7158">
        <v>91.343999999999994</v>
      </c>
      <c r="DF7158">
        <v>1438.6679999999999</v>
      </c>
      <c r="DG7158" s="1" t="s">
        <v>151</v>
      </c>
      <c r="DH7158" s="1" t="s">
        <v>151</v>
      </c>
      <c r="DI7158" s="1" t="s">
        <v>151</v>
      </c>
      <c r="DJ7158" s="1" t="s">
        <v>151</v>
      </c>
      <c r="DK7158" s="1" t="s">
        <v>151</v>
      </c>
      <c r="DL7158" s="1" t="s">
        <v>151</v>
      </c>
      <c r="DM7158" s="1" t="s">
        <v>151</v>
      </c>
      <c r="DN7158" s="1" t="s">
        <v>151</v>
      </c>
      <c r="DO7158" s="1" t="s">
        <v>151</v>
      </c>
      <c r="DP7158" s="1" t="s">
        <v>151</v>
      </c>
      <c r="DQ7158" s="1" t="s">
        <v>151</v>
      </c>
      <c r="DR7158" s="1" t="s">
        <v>151</v>
      </c>
      <c r="DS7158" s="1" t="s">
        <v>151</v>
      </c>
      <c r="DT7158" s="1" t="s">
        <v>151</v>
      </c>
      <c r="DU7158" s="1" t="s">
        <v>151</v>
      </c>
      <c r="DV7158" s="1" t="s">
        <v>151</v>
      </c>
      <c r="DW7158" s="1" t="s">
        <v>151</v>
      </c>
      <c r="DX7158" s="1" t="s">
        <v>151</v>
      </c>
      <c r="DY7158" s="1" t="s">
        <v>151</v>
      </c>
      <c r="DZ7158" s="1" t="s">
        <v>151</v>
      </c>
      <c r="EA7158" s="1" t="s">
        <v>151</v>
      </c>
      <c r="EB7158" s="1" t="s">
        <v>151</v>
      </c>
      <c r="EC7158" s="1" t="s">
        <v>151</v>
      </c>
      <c r="ED7158" s="1" t="s">
        <v>151</v>
      </c>
      <c r="EE7158" s="1" t="s">
        <v>151</v>
      </c>
      <c r="EF7158" s="1" t="s">
        <v>151</v>
      </c>
    </row>
    <row r="7159" spans="1:136" x14ac:dyDescent="0.25">
      <c r="A7159" s="1" t="s">
        <v>135</v>
      </c>
      <c r="B7159" s="1" t="s">
        <v>24268</v>
      </c>
      <c r="C7159" s="1" t="s">
        <v>25369</v>
      </c>
      <c r="D7159" s="1" t="s">
        <v>25396</v>
      </c>
      <c r="E7159" s="1" t="s">
        <v>35553</v>
      </c>
      <c r="F7159" s="1" t="s">
        <v>139</v>
      </c>
      <c r="G7159" s="1" t="s">
        <v>140</v>
      </c>
      <c r="H7159">
        <v>456</v>
      </c>
      <c r="I7159" s="1" t="s">
        <v>25420</v>
      </c>
      <c r="J7159">
        <v>515</v>
      </c>
      <c r="K7159">
        <v>20.6</v>
      </c>
      <c r="L7159">
        <v>103</v>
      </c>
      <c r="M7159">
        <v>92.7</v>
      </c>
      <c r="N7159">
        <v>25.75</v>
      </c>
      <c r="O7159">
        <v>113.3</v>
      </c>
      <c r="P7159">
        <v>56.65</v>
      </c>
      <c r="Q7159">
        <v>56.65</v>
      </c>
      <c r="Y7159" s="1" t="s">
        <v>158</v>
      </c>
      <c r="Z7159" s="1" t="s">
        <v>159</v>
      </c>
      <c r="AA7159" s="1" t="s">
        <v>159</v>
      </c>
      <c r="AB7159" s="1" t="s">
        <v>25398</v>
      </c>
      <c r="AC7159">
        <v>8136336718</v>
      </c>
      <c r="AH7159" s="1" t="s">
        <v>25421</v>
      </c>
      <c r="AI7159">
        <v>8147167730</v>
      </c>
      <c r="AJ7159" s="1" t="s">
        <v>151</v>
      </c>
      <c r="AL7159" s="1" t="s">
        <v>25375</v>
      </c>
      <c r="AM7159">
        <v>7067203455</v>
      </c>
      <c r="AN7159" s="1" t="s">
        <v>151</v>
      </c>
      <c r="AO7159" s="1" t="s">
        <v>151</v>
      </c>
      <c r="AP7159" s="1" t="s">
        <v>151</v>
      </c>
      <c r="AQ7159">
        <v>77.172749999999994</v>
      </c>
      <c r="AR7159">
        <v>30.822749999999999</v>
      </c>
      <c r="AS7159">
        <v>33.140250000000002</v>
      </c>
      <c r="AT7159">
        <v>77.172749999999994</v>
      </c>
      <c r="AU7159">
        <v>99.420749999999998</v>
      </c>
      <c r="AV7159">
        <v>76.477500000000006</v>
      </c>
      <c r="AW7159">
        <v>66.280500000000004</v>
      </c>
      <c r="AX7159">
        <v>192.64218750000001</v>
      </c>
      <c r="AY7159">
        <v>30.822749999999999</v>
      </c>
      <c r="AZ7159">
        <v>33.140250000000002</v>
      </c>
      <c r="BA7159">
        <v>257.5</v>
      </c>
      <c r="BB7159">
        <v>25.4925</v>
      </c>
      <c r="BC7159">
        <v>69.525000000000006</v>
      </c>
      <c r="BD7159">
        <v>3.8586374999999999</v>
      </c>
      <c r="BE7159">
        <v>13.02435</v>
      </c>
      <c r="BF7159">
        <v>3.8586374999999999</v>
      </c>
      <c r="BG7159">
        <v>6.62805</v>
      </c>
      <c r="BH7159">
        <v>3.314025</v>
      </c>
      <c r="BI7159">
        <v>1.5411375</v>
      </c>
      <c r="BJ7159">
        <v>6.8626968750000001</v>
      </c>
      <c r="BK7159">
        <v>909.79899999999998</v>
      </c>
      <c r="BL7159">
        <v>909.79899999999998</v>
      </c>
      <c r="BM7159">
        <v>9.8457699999999999</v>
      </c>
      <c r="BN7159">
        <v>0.49852000000000002</v>
      </c>
      <c r="BO7159">
        <v>4.36205</v>
      </c>
      <c r="BP7159">
        <v>52.843119999999999</v>
      </c>
      <c r="BQ7159">
        <v>52.843119999999999</v>
      </c>
      <c r="BR7159">
        <v>43.121980000000001</v>
      </c>
      <c r="BS7159">
        <v>43.121980000000001</v>
      </c>
      <c r="BT7159">
        <v>29.231400000000001</v>
      </c>
      <c r="BU7159">
        <v>19.54996032</v>
      </c>
      <c r="BV7159">
        <v>39.099920640000001</v>
      </c>
      <c r="BW7159">
        <v>51.778100000000002</v>
      </c>
      <c r="BX7159">
        <v>7.7170896000000004</v>
      </c>
      <c r="BY7159">
        <v>679.8</v>
      </c>
      <c r="BZ7159">
        <v>679.8</v>
      </c>
      <c r="CA7159">
        <v>25.4925</v>
      </c>
      <c r="CB7159">
        <v>74.16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25.4925</v>
      </c>
      <c r="CI7159">
        <v>25.4925</v>
      </c>
      <c r="CJ7159">
        <v>0</v>
      </c>
      <c r="CK7159">
        <v>25.4925</v>
      </c>
      <c r="CL7159">
        <v>4.36205</v>
      </c>
      <c r="CM7159">
        <v>0</v>
      </c>
      <c r="CN7159">
        <v>4.36205</v>
      </c>
      <c r="CO7159">
        <v>0</v>
      </c>
      <c r="CP7159">
        <v>4.36205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20.393999999999998</v>
      </c>
      <c r="CZ7159">
        <v>101.97</v>
      </c>
      <c r="DA7159">
        <v>23.175000000000001</v>
      </c>
      <c r="DB7159">
        <v>0</v>
      </c>
      <c r="DC7159">
        <v>0</v>
      </c>
      <c r="DD7159">
        <v>0</v>
      </c>
      <c r="DE7159">
        <v>90.64</v>
      </c>
      <c r="DF7159">
        <v>1427.58</v>
      </c>
      <c r="DG7159" s="1" t="s">
        <v>151</v>
      </c>
      <c r="DH7159" s="1" t="s">
        <v>151</v>
      </c>
      <c r="DI7159" s="1" t="s">
        <v>151</v>
      </c>
      <c r="DJ7159" s="1" t="s">
        <v>151</v>
      </c>
      <c r="DK7159" s="1" t="s">
        <v>151</v>
      </c>
      <c r="DL7159" s="1" t="s">
        <v>151</v>
      </c>
      <c r="DM7159" s="1" t="s">
        <v>151</v>
      </c>
      <c r="DN7159" s="1" t="s">
        <v>151</v>
      </c>
      <c r="DO7159" s="1" t="s">
        <v>151</v>
      </c>
      <c r="DP7159" s="1" t="s">
        <v>151</v>
      </c>
      <c r="DQ7159" s="1" t="s">
        <v>151</v>
      </c>
      <c r="DR7159" s="1" t="s">
        <v>151</v>
      </c>
      <c r="DS7159" s="1" t="s">
        <v>151</v>
      </c>
      <c r="DT7159" s="1" t="s">
        <v>151</v>
      </c>
      <c r="DU7159" s="1" t="s">
        <v>151</v>
      </c>
      <c r="DV7159" s="1" t="s">
        <v>151</v>
      </c>
      <c r="DW7159" s="1" t="s">
        <v>151</v>
      </c>
      <c r="DX7159" s="1" t="s">
        <v>151</v>
      </c>
      <c r="DY7159" s="1" t="s">
        <v>151</v>
      </c>
      <c r="DZ7159" s="1" t="s">
        <v>151</v>
      </c>
      <c r="EA7159" s="1" t="s">
        <v>151</v>
      </c>
      <c r="EB7159" s="1" t="s">
        <v>151</v>
      </c>
      <c r="EC7159" s="1" t="s">
        <v>151</v>
      </c>
      <c r="ED7159" s="1" t="s">
        <v>151</v>
      </c>
      <c r="EE7159" s="1" t="s">
        <v>151</v>
      </c>
      <c r="EF7159" s="1" t="s">
        <v>151</v>
      </c>
    </row>
    <row r="7160" spans="1:136" x14ac:dyDescent="0.25">
      <c r="A7160" s="1" t="s">
        <v>135</v>
      </c>
      <c r="B7160" s="1" t="s">
        <v>24268</v>
      </c>
      <c r="C7160" s="1" t="s">
        <v>25369</v>
      </c>
      <c r="D7160" s="1" t="s">
        <v>25396</v>
      </c>
      <c r="E7160" s="1" t="s">
        <v>35553</v>
      </c>
      <c r="F7160" s="1" t="s">
        <v>139</v>
      </c>
      <c r="G7160" s="1" t="s">
        <v>140</v>
      </c>
      <c r="H7160">
        <v>457</v>
      </c>
      <c r="I7160" s="1" t="s">
        <v>25422</v>
      </c>
      <c r="J7160">
        <v>40</v>
      </c>
      <c r="K7160">
        <v>1.6</v>
      </c>
      <c r="L7160">
        <v>8</v>
      </c>
      <c r="M7160">
        <v>7.2</v>
      </c>
      <c r="N7160">
        <v>2</v>
      </c>
      <c r="O7160">
        <v>8.8000000000000007</v>
      </c>
      <c r="P7160">
        <v>4.4000000000000004</v>
      </c>
      <c r="Q7160">
        <v>4.4000000000000004</v>
      </c>
      <c r="Y7160" s="1" t="s">
        <v>142</v>
      </c>
      <c r="Z7160" s="1" t="s">
        <v>159</v>
      </c>
      <c r="AA7160" s="1" t="s">
        <v>159</v>
      </c>
      <c r="AB7160" s="1" t="s">
        <v>25398</v>
      </c>
      <c r="AC7160">
        <v>8136336718</v>
      </c>
      <c r="AH7160" s="1" t="s">
        <v>25421</v>
      </c>
      <c r="AI7160">
        <v>8147167730</v>
      </c>
      <c r="AJ7160" s="1" t="s">
        <v>151</v>
      </c>
      <c r="AL7160" s="1" t="s">
        <v>25375</v>
      </c>
      <c r="AM7160">
        <v>7067203455</v>
      </c>
      <c r="AN7160" s="1" t="s">
        <v>151</v>
      </c>
      <c r="AO7160" s="1" t="s">
        <v>151</v>
      </c>
      <c r="AP7160" s="1" t="s">
        <v>151</v>
      </c>
      <c r="AQ7160">
        <v>5.9939999999999998</v>
      </c>
      <c r="AR7160">
        <v>2.3940000000000001</v>
      </c>
      <c r="AS7160">
        <v>2.5739999999999998</v>
      </c>
      <c r="AT7160">
        <v>5.9939999999999998</v>
      </c>
      <c r="AU7160">
        <v>7.7220000000000004</v>
      </c>
      <c r="AV7160">
        <v>5.94</v>
      </c>
      <c r="AW7160">
        <v>5.1479999999999997</v>
      </c>
      <c r="AX7160">
        <v>14.9625</v>
      </c>
      <c r="AY7160">
        <v>2.3940000000000001</v>
      </c>
      <c r="AZ7160">
        <v>2.5739999999999998</v>
      </c>
      <c r="BA7160">
        <v>20</v>
      </c>
      <c r="BB7160">
        <v>1.98</v>
      </c>
      <c r="BC7160">
        <v>5.4</v>
      </c>
      <c r="BD7160">
        <v>0.29970000000000002</v>
      </c>
      <c r="BE7160">
        <v>1.0116000000000001</v>
      </c>
      <c r="BF7160">
        <v>0.29970000000000002</v>
      </c>
      <c r="BG7160">
        <v>0.51480000000000004</v>
      </c>
      <c r="BH7160">
        <v>0.25740000000000002</v>
      </c>
      <c r="BI7160">
        <v>0.1197</v>
      </c>
      <c r="BJ7160">
        <v>0.53302499999999997</v>
      </c>
      <c r="BK7160">
        <v>70.664000000000001</v>
      </c>
      <c r="BL7160">
        <v>70.664000000000001</v>
      </c>
      <c r="BM7160">
        <v>0.76471999999999996</v>
      </c>
      <c r="BN7160">
        <v>3.8719999999999997E-2</v>
      </c>
      <c r="BO7160">
        <v>0.33879999999999999</v>
      </c>
      <c r="BP7160">
        <v>4.1043200000000004</v>
      </c>
      <c r="BQ7160">
        <v>4.1043200000000004</v>
      </c>
      <c r="BR7160">
        <v>3.3492799999999998</v>
      </c>
      <c r="BS7160">
        <v>3.3492799999999998</v>
      </c>
      <c r="BT7160">
        <v>2.2704</v>
      </c>
      <c r="BU7160">
        <v>1.5184435199999999</v>
      </c>
      <c r="BV7160">
        <v>3.0368870399999999</v>
      </c>
      <c r="BW7160">
        <v>4.0216000000000003</v>
      </c>
      <c r="BX7160">
        <v>0.59938559999999996</v>
      </c>
      <c r="BY7160">
        <v>52.8</v>
      </c>
      <c r="BZ7160">
        <v>52.8</v>
      </c>
      <c r="CA7160">
        <v>1.98</v>
      </c>
      <c r="CB7160">
        <v>5.76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1.98</v>
      </c>
      <c r="CI7160">
        <v>1.98</v>
      </c>
      <c r="CJ7160">
        <v>0</v>
      </c>
      <c r="CK7160">
        <v>1.98</v>
      </c>
      <c r="CL7160">
        <v>0.33879999999999999</v>
      </c>
      <c r="CM7160">
        <v>0</v>
      </c>
      <c r="CN7160">
        <v>0.33879999999999999</v>
      </c>
      <c r="CO7160">
        <v>0</v>
      </c>
      <c r="CP7160">
        <v>0.33879999999999999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1.5840000000000001</v>
      </c>
      <c r="CZ7160">
        <v>7.92</v>
      </c>
      <c r="DA7160">
        <v>1.8</v>
      </c>
      <c r="DB7160">
        <v>0</v>
      </c>
      <c r="DC7160">
        <v>0</v>
      </c>
      <c r="DD7160">
        <v>0</v>
      </c>
      <c r="DE7160">
        <v>7.04</v>
      </c>
      <c r="DF7160">
        <v>110.88</v>
      </c>
      <c r="DG7160" s="1" t="s">
        <v>151</v>
      </c>
      <c r="DH7160" s="1" t="s">
        <v>151</v>
      </c>
      <c r="DI7160" s="1" t="s">
        <v>151</v>
      </c>
      <c r="DJ7160" s="1" t="s">
        <v>151</v>
      </c>
      <c r="DK7160" s="1" t="s">
        <v>151</v>
      </c>
      <c r="DL7160" s="1" t="s">
        <v>151</v>
      </c>
      <c r="DM7160" s="1" t="s">
        <v>151</v>
      </c>
      <c r="DN7160" s="1" t="s">
        <v>151</v>
      </c>
      <c r="DO7160" s="1" t="s">
        <v>151</v>
      </c>
      <c r="DP7160" s="1" t="s">
        <v>151</v>
      </c>
      <c r="DQ7160" s="1" t="s">
        <v>151</v>
      </c>
      <c r="DR7160" s="1" t="s">
        <v>151</v>
      </c>
      <c r="DS7160" s="1" t="s">
        <v>151</v>
      </c>
      <c r="DT7160" s="1" t="s">
        <v>151</v>
      </c>
      <c r="DU7160" s="1" t="s">
        <v>151</v>
      </c>
      <c r="DV7160" s="1" t="s">
        <v>151</v>
      </c>
      <c r="DW7160" s="1" t="s">
        <v>151</v>
      </c>
      <c r="DX7160" s="1" t="s">
        <v>151</v>
      </c>
      <c r="DY7160" s="1" t="s">
        <v>151</v>
      </c>
      <c r="DZ7160" s="1" t="s">
        <v>151</v>
      </c>
      <c r="EA7160" s="1" t="s">
        <v>151</v>
      </c>
      <c r="EB7160" s="1" t="s">
        <v>151</v>
      </c>
      <c r="EC7160" s="1" t="s">
        <v>151</v>
      </c>
      <c r="ED7160" s="1" t="s">
        <v>151</v>
      </c>
      <c r="EE7160" s="1" t="s">
        <v>151</v>
      </c>
      <c r="EF7160" s="1" t="s">
        <v>151</v>
      </c>
    </row>
    <row r="7161" spans="1:136" x14ac:dyDescent="0.25">
      <c r="A7161" s="1" t="s">
        <v>135</v>
      </c>
      <c r="B7161" s="1" t="s">
        <v>24268</v>
      </c>
      <c r="C7161" s="1" t="s">
        <v>25369</v>
      </c>
      <c r="D7161" s="1" t="s">
        <v>25396</v>
      </c>
      <c r="E7161" s="1" t="s">
        <v>35553</v>
      </c>
      <c r="F7161" s="1" t="s">
        <v>139</v>
      </c>
      <c r="G7161" s="1" t="s">
        <v>140</v>
      </c>
      <c r="H7161">
        <v>458</v>
      </c>
      <c r="I7161" s="1" t="s">
        <v>10728</v>
      </c>
      <c r="J7161">
        <v>48</v>
      </c>
      <c r="K7161">
        <v>1.92</v>
      </c>
      <c r="L7161">
        <v>9.6</v>
      </c>
      <c r="M7161">
        <v>8.64</v>
      </c>
      <c r="N7161">
        <v>2.4</v>
      </c>
      <c r="O7161">
        <v>10.56</v>
      </c>
      <c r="P7161">
        <v>5.28</v>
      </c>
      <c r="Q7161">
        <v>5.28</v>
      </c>
      <c r="Y7161" s="1" t="s">
        <v>142</v>
      </c>
      <c r="Z7161" s="1" t="s">
        <v>159</v>
      </c>
      <c r="AA7161" s="1" t="s">
        <v>159</v>
      </c>
      <c r="AB7161" s="1" t="s">
        <v>25398</v>
      </c>
      <c r="AC7161">
        <v>8136336718</v>
      </c>
      <c r="AH7161" s="1" t="s">
        <v>25421</v>
      </c>
      <c r="AI7161">
        <v>8147167730</v>
      </c>
      <c r="AJ7161" s="1" t="s">
        <v>151</v>
      </c>
      <c r="AL7161" s="1" t="s">
        <v>25375</v>
      </c>
      <c r="AM7161">
        <v>7067203455</v>
      </c>
      <c r="AN7161" s="1" t="s">
        <v>25423</v>
      </c>
      <c r="AO7161" s="1" t="s">
        <v>151</v>
      </c>
      <c r="AP7161" s="1" t="s">
        <v>151</v>
      </c>
      <c r="AQ7161">
        <v>7.1928000000000001</v>
      </c>
      <c r="AR7161">
        <v>2.8727999999999998</v>
      </c>
      <c r="AS7161">
        <v>3.0888</v>
      </c>
      <c r="AT7161">
        <v>7.1928000000000001</v>
      </c>
      <c r="AU7161">
        <v>9.2664000000000009</v>
      </c>
      <c r="AV7161">
        <v>7.1280000000000001</v>
      </c>
      <c r="AW7161">
        <v>6.1776</v>
      </c>
      <c r="AX7161">
        <v>17.954999999999998</v>
      </c>
      <c r="AY7161">
        <v>2.8727999999999998</v>
      </c>
      <c r="AZ7161">
        <v>3.0888</v>
      </c>
      <c r="BA7161">
        <v>24</v>
      </c>
      <c r="BB7161">
        <v>2.3759999999999999</v>
      </c>
      <c r="BC7161">
        <v>6.48</v>
      </c>
      <c r="BD7161">
        <v>0.35964000000000002</v>
      </c>
      <c r="BE7161">
        <v>1.2139200000000001</v>
      </c>
      <c r="BF7161">
        <v>0.35964000000000002</v>
      </c>
      <c r="BG7161">
        <v>0.61775999999999998</v>
      </c>
      <c r="BH7161">
        <v>0.30887999999999999</v>
      </c>
      <c r="BI7161">
        <v>0.14363999999999999</v>
      </c>
      <c r="BJ7161">
        <v>0.63963000000000003</v>
      </c>
      <c r="BK7161">
        <v>84.796800000000005</v>
      </c>
      <c r="BL7161">
        <v>84.796800000000005</v>
      </c>
      <c r="BM7161">
        <v>0.91766400000000004</v>
      </c>
      <c r="BN7161">
        <v>4.6463999999999998E-2</v>
      </c>
      <c r="BO7161">
        <v>0.40655999999999998</v>
      </c>
      <c r="BP7161">
        <v>4.9251839999999998</v>
      </c>
      <c r="BQ7161">
        <v>4.9251839999999998</v>
      </c>
      <c r="BR7161">
        <v>4.0191359999999996</v>
      </c>
      <c r="BS7161">
        <v>4.0191359999999996</v>
      </c>
      <c r="BT7161">
        <v>2.7244799999999998</v>
      </c>
      <c r="BU7161">
        <v>1.822132224</v>
      </c>
      <c r="BV7161">
        <v>3.6442644479999999</v>
      </c>
      <c r="BW7161">
        <v>4.82592</v>
      </c>
      <c r="BX7161">
        <v>0.71926272000000002</v>
      </c>
      <c r="BY7161">
        <v>63.36</v>
      </c>
      <c r="BZ7161">
        <v>63.36</v>
      </c>
      <c r="CA7161">
        <v>2.3759999999999999</v>
      </c>
      <c r="CB7161">
        <v>6.9119999999999999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2.3759999999999999</v>
      </c>
      <c r="CI7161">
        <v>2.3759999999999999</v>
      </c>
      <c r="CJ7161">
        <v>0</v>
      </c>
      <c r="CK7161">
        <v>2.3759999999999999</v>
      </c>
      <c r="CL7161">
        <v>0.40655999999999998</v>
      </c>
      <c r="CM7161">
        <v>0</v>
      </c>
      <c r="CN7161">
        <v>0.40655999999999998</v>
      </c>
      <c r="CO7161">
        <v>0</v>
      </c>
      <c r="CP7161">
        <v>0.40655999999999998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1.9008</v>
      </c>
      <c r="CZ7161">
        <v>9.5039999999999996</v>
      </c>
      <c r="DA7161">
        <v>2.16</v>
      </c>
      <c r="DB7161">
        <v>0</v>
      </c>
      <c r="DC7161">
        <v>0</v>
      </c>
      <c r="DD7161">
        <v>0</v>
      </c>
      <c r="DE7161">
        <v>8.4480000000000004</v>
      </c>
      <c r="DF7161">
        <v>133.05600000000001</v>
      </c>
      <c r="DG7161" s="1" t="s">
        <v>151</v>
      </c>
      <c r="DH7161" s="1" t="s">
        <v>151</v>
      </c>
      <c r="DI7161" s="1" t="s">
        <v>151</v>
      </c>
      <c r="DJ7161" s="1" t="s">
        <v>151</v>
      </c>
      <c r="DK7161" s="1" t="s">
        <v>151</v>
      </c>
      <c r="DL7161" s="1" t="s">
        <v>151</v>
      </c>
      <c r="DM7161" s="1" t="s">
        <v>151</v>
      </c>
      <c r="DN7161" s="1" t="s">
        <v>151</v>
      </c>
      <c r="DO7161" s="1" t="s">
        <v>151</v>
      </c>
      <c r="DP7161" s="1" t="s">
        <v>151</v>
      </c>
      <c r="DQ7161" s="1" t="s">
        <v>151</v>
      </c>
      <c r="DR7161" s="1" t="s">
        <v>151</v>
      </c>
      <c r="DS7161" s="1" t="s">
        <v>151</v>
      </c>
      <c r="DT7161" s="1" t="s">
        <v>151</v>
      </c>
      <c r="DU7161" s="1" t="s">
        <v>151</v>
      </c>
      <c r="DV7161" s="1" t="s">
        <v>151</v>
      </c>
      <c r="DW7161" s="1" t="s">
        <v>151</v>
      </c>
      <c r="DX7161" s="1" t="s">
        <v>151</v>
      </c>
      <c r="DY7161" s="1" t="s">
        <v>151</v>
      </c>
      <c r="DZ7161" s="1" t="s">
        <v>151</v>
      </c>
      <c r="EA7161" s="1" t="s">
        <v>151</v>
      </c>
      <c r="EB7161" s="1" t="s">
        <v>151</v>
      </c>
      <c r="EC7161" s="1" t="s">
        <v>151</v>
      </c>
      <c r="ED7161" s="1" t="s">
        <v>151</v>
      </c>
      <c r="EE7161" s="1" t="s">
        <v>151</v>
      </c>
      <c r="EF7161" s="1" t="s">
        <v>151</v>
      </c>
    </row>
    <row r="7162" spans="1:136" x14ac:dyDescent="0.25">
      <c r="A7162" s="1" t="s">
        <v>135</v>
      </c>
      <c r="B7162" s="1" t="s">
        <v>24268</v>
      </c>
      <c r="C7162" s="1" t="s">
        <v>25369</v>
      </c>
      <c r="D7162" s="1" t="s">
        <v>25424</v>
      </c>
      <c r="E7162" s="1" t="s">
        <v>35553</v>
      </c>
      <c r="F7162" s="1" t="s">
        <v>139</v>
      </c>
      <c r="G7162" s="1" t="s">
        <v>140</v>
      </c>
      <c r="H7162">
        <v>459</v>
      </c>
      <c r="I7162" s="1" t="s">
        <v>25219</v>
      </c>
      <c r="J7162">
        <v>679</v>
      </c>
      <c r="K7162">
        <v>27.16</v>
      </c>
      <c r="L7162">
        <v>135.80000000000001</v>
      </c>
      <c r="M7162">
        <v>122.22</v>
      </c>
      <c r="N7162">
        <v>33.950000000000003</v>
      </c>
      <c r="O7162">
        <v>149.38</v>
      </c>
      <c r="P7162">
        <v>74.69</v>
      </c>
      <c r="Q7162">
        <v>74.69</v>
      </c>
      <c r="R7162">
        <v>1</v>
      </c>
      <c r="S7162">
        <v>1</v>
      </c>
      <c r="Y7162" s="1" t="s">
        <v>158</v>
      </c>
      <c r="Z7162" s="1" t="s">
        <v>159</v>
      </c>
      <c r="AA7162" s="1" t="s">
        <v>159</v>
      </c>
      <c r="AB7162" s="1" t="s">
        <v>25425</v>
      </c>
      <c r="AC7162">
        <v>7060930107</v>
      </c>
      <c r="AH7162" s="1" t="s">
        <v>25426</v>
      </c>
      <c r="AI7162">
        <v>8138044207</v>
      </c>
      <c r="AJ7162" s="1" t="s">
        <v>25427</v>
      </c>
      <c r="AK7162">
        <v>9029258695</v>
      </c>
      <c r="AL7162" s="1" t="s">
        <v>25375</v>
      </c>
      <c r="AM7162">
        <v>7067203455</v>
      </c>
      <c r="AN7162" s="1" t="s">
        <v>151</v>
      </c>
      <c r="AO7162" s="1" t="s">
        <v>151</v>
      </c>
      <c r="AP7162" s="1" t="s">
        <v>151</v>
      </c>
      <c r="AQ7162">
        <v>101.74815</v>
      </c>
      <c r="AR7162">
        <v>40.638150000000003</v>
      </c>
      <c r="AS7162">
        <v>43.693649999999998</v>
      </c>
      <c r="AT7162">
        <v>101.74815</v>
      </c>
      <c r="AU7162">
        <v>131.08095</v>
      </c>
      <c r="AV7162">
        <v>100.83150000000001</v>
      </c>
      <c r="AW7162">
        <v>87.387299999999996</v>
      </c>
      <c r="AX7162">
        <v>253.9884375</v>
      </c>
      <c r="AY7162">
        <v>40.638150000000003</v>
      </c>
      <c r="AZ7162">
        <v>43.693649999999998</v>
      </c>
      <c r="BA7162">
        <v>339.5</v>
      </c>
      <c r="BB7162">
        <v>33.610500000000002</v>
      </c>
      <c r="BC7162">
        <v>91.665000000000006</v>
      </c>
      <c r="BD7162">
        <v>5.0874075000000003</v>
      </c>
      <c r="BE7162">
        <v>17.17191</v>
      </c>
      <c r="BF7162">
        <v>5.0874075000000003</v>
      </c>
      <c r="BG7162">
        <v>8.7387300000000003</v>
      </c>
      <c r="BH7162">
        <v>4.3693650000000002</v>
      </c>
      <c r="BI7162">
        <v>2.0319075</v>
      </c>
      <c r="BJ7162">
        <v>9.0480993749999996</v>
      </c>
      <c r="BK7162">
        <v>1199.5214000000001</v>
      </c>
      <c r="BL7162">
        <v>1199.5214000000001</v>
      </c>
      <c r="BM7162">
        <v>12.981121999999999</v>
      </c>
      <c r="BN7162">
        <v>0.65727199999999997</v>
      </c>
      <c r="BO7162">
        <v>5.7511299999999999</v>
      </c>
      <c r="BP7162">
        <v>69.670832000000004</v>
      </c>
      <c r="BQ7162">
        <v>69.670832000000004</v>
      </c>
      <c r="BR7162">
        <v>56.854028</v>
      </c>
      <c r="BS7162">
        <v>56.854028</v>
      </c>
      <c r="BT7162">
        <v>38.540039999999998</v>
      </c>
      <c r="BU7162">
        <v>25.775578750000001</v>
      </c>
      <c r="BV7162">
        <v>51.551157500000002</v>
      </c>
      <c r="BW7162">
        <v>68.266660000000002</v>
      </c>
      <c r="BX7162">
        <v>10.174570559999999</v>
      </c>
      <c r="BY7162">
        <v>896.28</v>
      </c>
      <c r="BZ7162">
        <v>896.28</v>
      </c>
      <c r="CA7162">
        <v>33.610500000000002</v>
      </c>
      <c r="CB7162">
        <v>97.775999999999996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33.610500000000002</v>
      </c>
      <c r="CI7162">
        <v>33.610500000000002</v>
      </c>
      <c r="CJ7162">
        <v>0</v>
      </c>
      <c r="CK7162">
        <v>33.610500000000002</v>
      </c>
      <c r="CL7162">
        <v>5.7511299999999999</v>
      </c>
      <c r="CM7162">
        <v>0</v>
      </c>
      <c r="CN7162">
        <v>5.7511299999999999</v>
      </c>
      <c r="CO7162">
        <v>0</v>
      </c>
      <c r="CP7162">
        <v>5.7511299999999999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26.888400000000001</v>
      </c>
      <c r="CZ7162">
        <v>134.44200000000001</v>
      </c>
      <c r="DA7162">
        <v>30.555</v>
      </c>
      <c r="DB7162">
        <v>0</v>
      </c>
      <c r="DC7162">
        <v>0</v>
      </c>
      <c r="DD7162">
        <v>0</v>
      </c>
      <c r="DE7162">
        <v>119.504</v>
      </c>
      <c r="DF7162">
        <v>1882.1880000000001</v>
      </c>
      <c r="DG7162" s="1" t="s">
        <v>1445</v>
      </c>
      <c r="DH7162" s="1" t="s">
        <v>1445</v>
      </c>
      <c r="DI7162" s="1" t="s">
        <v>1445</v>
      </c>
      <c r="DJ7162" s="1" t="s">
        <v>1445</v>
      </c>
      <c r="DK7162" s="1" t="s">
        <v>1445</v>
      </c>
      <c r="DL7162" s="1" t="s">
        <v>1445</v>
      </c>
      <c r="DM7162" s="1" t="s">
        <v>1445</v>
      </c>
      <c r="DN7162" s="1" t="s">
        <v>1445</v>
      </c>
      <c r="DO7162" s="1" t="s">
        <v>1445</v>
      </c>
      <c r="DP7162" s="1" t="s">
        <v>1445</v>
      </c>
      <c r="DQ7162" s="1" t="s">
        <v>1445</v>
      </c>
      <c r="DR7162" s="1" t="s">
        <v>1445</v>
      </c>
      <c r="DS7162" s="1" t="s">
        <v>1445</v>
      </c>
      <c r="DT7162" s="1" t="s">
        <v>151</v>
      </c>
      <c r="DU7162" s="1" t="s">
        <v>151</v>
      </c>
      <c r="DV7162" s="1" t="s">
        <v>151</v>
      </c>
      <c r="DW7162" s="1" t="s">
        <v>151</v>
      </c>
      <c r="DX7162" s="1" t="s">
        <v>151</v>
      </c>
      <c r="DY7162" s="1" t="s">
        <v>151</v>
      </c>
      <c r="DZ7162" s="1" t="s">
        <v>151</v>
      </c>
      <c r="EA7162" s="1" t="s">
        <v>151</v>
      </c>
      <c r="EB7162" s="1" t="s">
        <v>151</v>
      </c>
      <c r="EC7162" s="1" t="s">
        <v>151</v>
      </c>
      <c r="ED7162" s="1" t="s">
        <v>151</v>
      </c>
      <c r="EE7162" s="1" t="s">
        <v>151</v>
      </c>
      <c r="EF7162" s="1" t="s">
        <v>151</v>
      </c>
    </row>
    <row r="7163" spans="1:136" x14ac:dyDescent="0.25">
      <c r="A7163" s="1" t="s">
        <v>135</v>
      </c>
      <c r="B7163" s="1" t="s">
        <v>24268</v>
      </c>
      <c r="C7163" s="1" t="s">
        <v>25369</v>
      </c>
      <c r="D7163" s="1" t="s">
        <v>25424</v>
      </c>
      <c r="E7163" s="1" t="s">
        <v>35553</v>
      </c>
      <c r="F7163" s="1" t="s">
        <v>139</v>
      </c>
      <c r="G7163" s="1" t="s">
        <v>140</v>
      </c>
      <c r="H7163">
        <v>460</v>
      </c>
      <c r="I7163" s="1" t="s">
        <v>25428</v>
      </c>
      <c r="J7163">
        <v>859</v>
      </c>
      <c r="K7163">
        <v>34.36</v>
      </c>
      <c r="L7163">
        <v>171.8</v>
      </c>
      <c r="M7163">
        <v>154.62</v>
      </c>
      <c r="N7163">
        <v>42.95</v>
      </c>
      <c r="O7163">
        <v>188.98</v>
      </c>
      <c r="P7163">
        <v>94.49</v>
      </c>
      <c r="Q7163">
        <v>94.49</v>
      </c>
      <c r="R7163">
        <v>1</v>
      </c>
      <c r="S7163">
        <v>1</v>
      </c>
      <c r="Y7163" s="1" t="s">
        <v>158</v>
      </c>
      <c r="Z7163" s="1" t="s">
        <v>159</v>
      </c>
      <c r="AA7163" s="1" t="s">
        <v>159</v>
      </c>
      <c r="AB7163" s="1" t="s">
        <v>25425</v>
      </c>
      <c r="AC7163">
        <v>7060930107</v>
      </c>
      <c r="AH7163" s="1" t="s">
        <v>25429</v>
      </c>
      <c r="AI7163">
        <v>8125825222</v>
      </c>
      <c r="AJ7163" s="1" t="s">
        <v>25430</v>
      </c>
      <c r="AK7163">
        <v>7080903891</v>
      </c>
      <c r="AL7163" s="1" t="s">
        <v>25375</v>
      </c>
      <c r="AM7163">
        <v>7067203455</v>
      </c>
      <c r="AN7163" s="1" t="s">
        <v>151</v>
      </c>
      <c r="AO7163" s="1" t="s">
        <v>151</v>
      </c>
      <c r="AP7163" s="1" t="s">
        <v>151</v>
      </c>
      <c r="AQ7163">
        <v>128.72114999999999</v>
      </c>
      <c r="AR7163">
        <v>51.411149999999999</v>
      </c>
      <c r="AS7163">
        <v>55.276649999999997</v>
      </c>
      <c r="AT7163">
        <v>128.72114999999999</v>
      </c>
      <c r="AU7163">
        <v>165.82995</v>
      </c>
      <c r="AV7163">
        <v>127.5615</v>
      </c>
      <c r="AW7163">
        <v>110.55329999999999</v>
      </c>
      <c r="AX7163">
        <v>321.31968749999999</v>
      </c>
      <c r="AY7163">
        <v>51.411149999999999</v>
      </c>
      <c r="AZ7163">
        <v>55.276649999999997</v>
      </c>
      <c r="BA7163">
        <v>429.5</v>
      </c>
      <c r="BB7163">
        <v>42.520499999999998</v>
      </c>
      <c r="BC7163">
        <v>115.965</v>
      </c>
      <c r="BD7163">
        <v>6.4360575000000004</v>
      </c>
      <c r="BE7163">
        <v>21.72411</v>
      </c>
      <c r="BF7163">
        <v>6.4360575000000004</v>
      </c>
      <c r="BG7163">
        <v>11.05533</v>
      </c>
      <c r="BH7163">
        <v>5.5276649999999998</v>
      </c>
      <c r="BI7163">
        <v>2.5705575000000001</v>
      </c>
      <c r="BJ7163">
        <v>11.446711880000001</v>
      </c>
      <c r="BK7163">
        <v>1517.5093999999999</v>
      </c>
      <c r="BL7163">
        <v>1517.5093999999999</v>
      </c>
      <c r="BM7163">
        <v>16.422362</v>
      </c>
      <c r="BN7163">
        <v>0.83151200000000003</v>
      </c>
      <c r="BO7163">
        <v>7.2757300000000003</v>
      </c>
      <c r="BP7163">
        <v>88.140271999999996</v>
      </c>
      <c r="BQ7163">
        <v>88.140271999999996</v>
      </c>
      <c r="BR7163">
        <v>71.925787999999997</v>
      </c>
      <c r="BS7163">
        <v>71.925787999999997</v>
      </c>
      <c r="BT7163">
        <v>48.756839999999997</v>
      </c>
      <c r="BU7163">
        <v>32.608574590000003</v>
      </c>
      <c r="BV7163">
        <v>65.217149180000007</v>
      </c>
      <c r="BW7163">
        <v>86.363860000000003</v>
      </c>
      <c r="BX7163">
        <v>12.871805760000001</v>
      </c>
      <c r="BY7163">
        <v>1133.8800000000001</v>
      </c>
      <c r="BZ7163">
        <v>1133.8800000000001</v>
      </c>
      <c r="CA7163">
        <v>42.520499999999998</v>
      </c>
      <c r="CB7163">
        <v>123.696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42.520499999999998</v>
      </c>
      <c r="CI7163">
        <v>42.520499999999998</v>
      </c>
      <c r="CJ7163">
        <v>0</v>
      </c>
      <c r="CK7163">
        <v>42.520499999999998</v>
      </c>
      <c r="CL7163">
        <v>7.2757300000000003</v>
      </c>
      <c r="CM7163">
        <v>0</v>
      </c>
      <c r="CN7163">
        <v>7.2757300000000003</v>
      </c>
      <c r="CO7163">
        <v>0</v>
      </c>
      <c r="CP7163">
        <v>7.2757300000000003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34.016399999999997</v>
      </c>
      <c r="CZ7163">
        <v>170.08199999999999</v>
      </c>
      <c r="DA7163">
        <v>38.655000000000001</v>
      </c>
      <c r="DB7163">
        <v>0</v>
      </c>
      <c r="DC7163">
        <v>0</v>
      </c>
      <c r="DD7163">
        <v>0</v>
      </c>
      <c r="DE7163">
        <v>151.184</v>
      </c>
      <c r="DF7163">
        <v>2381.1480000000001</v>
      </c>
      <c r="DG7163" s="1" t="s">
        <v>151</v>
      </c>
      <c r="DH7163" s="1" t="s">
        <v>151</v>
      </c>
      <c r="DI7163" s="1" t="s">
        <v>151</v>
      </c>
      <c r="DJ7163" s="1" t="s">
        <v>151</v>
      </c>
      <c r="DK7163" s="1" t="s">
        <v>151</v>
      </c>
      <c r="DL7163" s="1" t="s">
        <v>151</v>
      </c>
      <c r="DM7163" s="1" t="s">
        <v>151</v>
      </c>
      <c r="DN7163" s="1" t="s">
        <v>151</v>
      </c>
      <c r="DO7163" s="1" t="s">
        <v>151</v>
      </c>
      <c r="DP7163" s="1" t="s">
        <v>151</v>
      </c>
      <c r="DQ7163" s="1" t="s">
        <v>151</v>
      </c>
      <c r="DR7163" s="1" t="s">
        <v>151</v>
      </c>
      <c r="DS7163" s="1" t="s">
        <v>151</v>
      </c>
      <c r="DT7163" s="1" t="s">
        <v>151</v>
      </c>
      <c r="DU7163" s="1" t="s">
        <v>151</v>
      </c>
      <c r="DV7163" s="1" t="s">
        <v>151</v>
      </c>
      <c r="DW7163" s="1" t="s">
        <v>151</v>
      </c>
      <c r="DX7163" s="1" t="s">
        <v>151</v>
      </c>
      <c r="DY7163" s="1" t="s">
        <v>151</v>
      </c>
      <c r="DZ7163" s="1" t="s">
        <v>151</v>
      </c>
      <c r="EA7163" s="1" t="s">
        <v>151</v>
      </c>
      <c r="EB7163" s="1" t="s">
        <v>151</v>
      </c>
      <c r="EC7163" s="1" t="s">
        <v>151</v>
      </c>
      <c r="ED7163" s="1" t="s">
        <v>151</v>
      </c>
      <c r="EE7163" s="1" t="s">
        <v>151</v>
      </c>
      <c r="EF7163" s="1" t="s">
        <v>151</v>
      </c>
    </row>
    <row r="7164" spans="1:136" x14ac:dyDescent="0.25">
      <c r="A7164" s="1" t="s">
        <v>135</v>
      </c>
      <c r="B7164" s="1" t="s">
        <v>24268</v>
      </c>
      <c r="C7164" s="1" t="s">
        <v>25369</v>
      </c>
      <c r="D7164" s="1" t="s">
        <v>25424</v>
      </c>
      <c r="E7164" s="1" t="s">
        <v>35553</v>
      </c>
      <c r="F7164" s="1" t="s">
        <v>139</v>
      </c>
      <c r="G7164" s="1" t="s">
        <v>140</v>
      </c>
      <c r="H7164">
        <v>461</v>
      </c>
      <c r="I7164" s="1" t="s">
        <v>25431</v>
      </c>
      <c r="J7164">
        <v>465</v>
      </c>
      <c r="K7164">
        <v>18.600000000000001</v>
      </c>
      <c r="L7164">
        <v>93</v>
      </c>
      <c r="M7164">
        <v>83.7</v>
      </c>
      <c r="N7164">
        <v>23.25</v>
      </c>
      <c r="O7164">
        <v>102.3</v>
      </c>
      <c r="P7164">
        <v>51.15</v>
      </c>
      <c r="Q7164">
        <v>51.15</v>
      </c>
      <c r="Y7164" s="1" t="s">
        <v>158</v>
      </c>
      <c r="Z7164" s="1" t="s">
        <v>159</v>
      </c>
      <c r="AA7164" s="1" t="s">
        <v>159</v>
      </c>
      <c r="AB7164" s="1" t="s">
        <v>25425</v>
      </c>
      <c r="AC7164">
        <v>7060930107</v>
      </c>
      <c r="AH7164" s="1" t="s">
        <v>25432</v>
      </c>
      <c r="AI7164">
        <v>8029457013</v>
      </c>
      <c r="AJ7164" s="1" t="s">
        <v>25433</v>
      </c>
      <c r="AK7164">
        <v>7058090889</v>
      </c>
      <c r="AL7164" s="1" t="s">
        <v>25375</v>
      </c>
      <c r="AM7164">
        <v>7067203455</v>
      </c>
      <c r="AN7164" s="1" t="s">
        <v>620</v>
      </c>
      <c r="AO7164" s="1" t="s">
        <v>151</v>
      </c>
      <c r="AP7164" s="1" t="s">
        <v>151</v>
      </c>
      <c r="AQ7164">
        <v>69.680250000000001</v>
      </c>
      <c r="AR7164">
        <v>27.830249999999999</v>
      </c>
      <c r="AS7164">
        <v>29.922750000000001</v>
      </c>
      <c r="AT7164">
        <v>69.680250000000001</v>
      </c>
      <c r="AU7164">
        <v>89.768249999999995</v>
      </c>
      <c r="AV7164">
        <v>69.052499999999995</v>
      </c>
      <c r="AW7164">
        <v>59.845500000000001</v>
      </c>
      <c r="AX7164">
        <v>173.93906250000001</v>
      </c>
      <c r="AY7164">
        <v>27.830249999999999</v>
      </c>
      <c r="AZ7164">
        <v>29.922750000000001</v>
      </c>
      <c r="BA7164">
        <v>232.5</v>
      </c>
      <c r="BB7164">
        <v>23.017499999999998</v>
      </c>
      <c r="BC7164">
        <v>62.774999999999999</v>
      </c>
      <c r="BD7164">
        <v>3.4840125</v>
      </c>
      <c r="BE7164">
        <v>11.75985</v>
      </c>
      <c r="BF7164">
        <v>3.4840125</v>
      </c>
      <c r="BG7164">
        <v>5.9845499999999996</v>
      </c>
      <c r="BH7164">
        <v>2.9922749999999998</v>
      </c>
      <c r="BI7164">
        <v>1.3915124999999999</v>
      </c>
      <c r="BJ7164">
        <v>6.1964156250000002</v>
      </c>
      <c r="BK7164">
        <v>821.46900000000005</v>
      </c>
      <c r="BL7164">
        <v>821.46900000000005</v>
      </c>
      <c r="BM7164">
        <v>8.8898700000000002</v>
      </c>
      <c r="BN7164">
        <v>0.45012000000000002</v>
      </c>
      <c r="BO7164">
        <v>3.9385500000000002</v>
      </c>
      <c r="BP7164">
        <v>47.712719999999997</v>
      </c>
      <c r="BQ7164">
        <v>47.712719999999997</v>
      </c>
      <c r="BR7164">
        <v>38.935380000000002</v>
      </c>
      <c r="BS7164">
        <v>38.935380000000002</v>
      </c>
      <c r="BT7164">
        <v>26.3934</v>
      </c>
      <c r="BU7164">
        <v>17.651905920000001</v>
      </c>
      <c r="BV7164">
        <v>35.303811840000002</v>
      </c>
      <c r="BW7164">
        <v>46.751100000000001</v>
      </c>
      <c r="BX7164">
        <v>6.9678576000000003</v>
      </c>
      <c r="BY7164">
        <v>613.79999999999995</v>
      </c>
      <c r="BZ7164">
        <v>613.79999999999995</v>
      </c>
      <c r="CA7164">
        <v>23.017499999999998</v>
      </c>
      <c r="CB7164">
        <v>66.959999999999994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23.017499999999998</v>
      </c>
      <c r="CI7164">
        <v>23.017499999999998</v>
      </c>
      <c r="CJ7164">
        <v>0</v>
      </c>
      <c r="CK7164">
        <v>23.017499999999998</v>
      </c>
      <c r="CL7164">
        <v>3.9385500000000002</v>
      </c>
      <c r="CM7164">
        <v>0</v>
      </c>
      <c r="CN7164">
        <v>3.9385500000000002</v>
      </c>
      <c r="CO7164">
        <v>0</v>
      </c>
      <c r="CP7164">
        <v>3.9385500000000002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18.414000000000001</v>
      </c>
      <c r="CZ7164">
        <v>92.07</v>
      </c>
      <c r="DA7164">
        <v>20.925000000000001</v>
      </c>
      <c r="DB7164">
        <v>0</v>
      </c>
      <c r="DC7164">
        <v>0</v>
      </c>
      <c r="DD7164">
        <v>0</v>
      </c>
      <c r="DE7164">
        <v>81.84</v>
      </c>
      <c r="DF7164">
        <v>1288.98</v>
      </c>
      <c r="DG7164" s="1" t="s">
        <v>151</v>
      </c>
      <c r="DH7164" s="1" t="s">
        <v>151</v>
      </c>
      <c r="DI7164" s="1" t="s">
        <v>151</v>
      </c>
      <c r="DJ7164" s="1" t="s">
        <v>151</v>
      </c>
      <c r="DK7164" s="1" t="s">
        <v>151</v>
      </c>
      <c r="DL7164" s="1" t="s">
        <v>151</v>
      </c>
      <c r="DM7164" s="1" t="s">
        <v>151</v>
      </c>
      <c r="DN7164" s="1" t="s">
        <v>151</v>
      </c>
      <c r="DO7164" s="1" t="s">
        <v>151</v>
      </c>
      <c r="DP7164" s="1" t="s">
        <v>151</v>
      </c>
      <c r="DQ7164" s="1" t="s">
        <v>151</v>
      </c>
      <c r="DR7164" s="1" t="s">
        <v>151</v>
      </c>
      <c r="DS7164" s="1" t="s">
        <v>151</v>
      </c>
      <c r="DT7164" s="1" t="s">
        <v>151</v>
      </c>
      <c r="DU7164" s="1" t="s">
        <v>151</v>
      </c>
      <c r="DV7164" s="1" t="s">
        <v>151</v>
      </c>
      <c r="DW7164" s="1" t="s">
        <v>151</v>
      </c>
      <c r="DX7164" s="1" t="s">
        <v>151</v>
      </c>
      <c r="DY7164" s="1" t="s">
        <v>151</v>
      </c>
      <c r="DZ7164" s="1" t="s">
        <v>151</v>
      </c>
      <c r="EA7164" s="1" t="s">
        <v>151</v>
      </c>
      <c r="EB7164" s="1" t="s">
        <v>151</v>
      </c>
      <c r="EC7164" s="1" t="s">
        <v>151</v>
      </c>
      <c r="ED7164" s="1" t="s">
        <v>151</v>
      </c>
      <c r="EE7164" s="1" t="s">
        <v>151</v>
      </c>
      <c r="EF7164" s="1" t="s">
        <v>151</v>
      </c>
    </row>
    <row r="7165" spans="1:136" x14ac:dyDescent="0.25">
      <c r="A7165" s="1" t="s">
        <v>135</v>
      </c>
      <c r="B7165" s="1" t="s">
        <v>24268</v>
      </c>
      <c r="C7165" s="1" t="s">
        <v>25369</v>
      </c>
      <c r="D7165" s="1" t="s">
        <v>25424</v>
      </c>
      <c r="E7165" s="1" t="s">
        <v>35553</v>
      </c>
      <c r="F7165" s="1" t="s">
        <v>139</v>
      </c>
      <c r="G7165" s="1" t="s">
        <v>140</v>
      </c>
      <c r="H7165">
        <v>462</v>
      </c>
      <c r="I7165" s="1" t="s">
        <v>25434</v>
      </c>
      <c r="J7165">
        <v>682</v>
      </c>
      <c r="K7165">
        <v>27.28</v>
      </c>
      <c r="L7165">
        <v>136.4</v>
      </c>
      <c r="M7165">
        <v>122.76</v>
      </c>
      <c r="N7165">
        <v>34.1</v>
      </c>
      <c r="O7165">
        <v>150.04</v>
      </c>
      <c r="P7165">
        <v>75.02</v>
      </c>
      <c r="Q7165">
        <v>75.02</v>
      </c>
      <c r="Y7165" s="1" t="s">
        <v>158</v>
      </c>
      <c r="Z7165" s="1" t="s">
        <v>159</v>
      </c>
      <c r="AA7165" s="1" t="s">
        <v>159</v>
      </c>
      <c r="AB7165" s="1" t="s">
        <v>25425</v>
      </c>
      <c r="AC7165">
        <v>7060930107</v>
      </c>
      <c r="AH7165" s="1" t="s">
        <v>25435</v>
      </c>
      <c r="AI7165">
        <v>8020896321</v>
      </c>
      <c r="AJ7165" s="1" t="s">
        <v>25436</v>
      </c>
      <c r="AK7165">
        <v>8122375559</v>
      </c>
      <c r="AL7165" s="1" t="s">
        <v>25375</v>
      </c>
      <c r="AM7165">
        <v>7067203455</v>
      </c>
      <c r="AN7165" s="1" t="s">
        <v>151</v>
      </c>
      <c r="AO7165" s="1" t="s">
        <v>151</v>
      </c>
      <c r="AP7165" s="1" t="s">
        <v>2127</v>
      </c>
      <c r="AR7165">
        <v>40.817700000000002</v>
      </c>
      <c r="AS7165">
        <v>43.886699999999998</v>
      </c>
      <c r="AT7165">
        <v>0</v>
      </c>
      <c r="AU7165">
        <v>131.6601</v>
      </c>
      <c r="AV7165">
        <v>101.277</v>
      </c>
      <c r="AW7165">
        <v>87.773399999999995</v>
      </c>
      <c r="AX7165">
        <v>255.110625</v>
      </c>
      <c r="AY7165">
        <v>40.817700000000002</v>
      </c>
      <c r="AZ7165">
        <v>43.886699999999998</v>
      </c>
      <c r="BA7165">
        <v>341</v>
      </c>
      <c r="BB7165">
        <v>33.759</v>
      </c>
      <c r="BC7165">
        <v>92.07</v>
      </c>
      <c r="BD7165">
        <v>0</v>
      </c>
      <c r="BE7165">
        <v>17.247779999999999</v>
      </c>
      <c r="BF7165">
        <v>0</v>
      </c>
      <c r="BG7165">
        <v>8.7773400000000006</v>
      </c>
      <c r="BH7165">
        <v>4.3886700000000003</v>
      </c>
      <c r="BI7165">
        <v>2.0408849999999998</v>
      </c>
      <c r="BJ7165">
        <v>7.04412225</v>
      </c>
      <c r="BK7165">
        <v>1204.8212000000001</v>
      </c>
      <c r="BL7165">
        <v>1204.8212000000001</v>
      </c>
      <c r="BM7165">
        <v>13.038475999999999</v>
      </c>
      <c r="BN7165">
        <v>0.66017599999999999</v>
      </c>
      <c r="BO7165">
        <v>5.7765399999999998</v>
      </c>
      <c r="BP7165">
        <v>69.978656000000001</v>
      </c>
      <c r="BQ7165">
        <v>69.978656000000001</v>
      </c>
      <c r="BR7165">
        <v>57.105224</v>
      </c>
      <c r="BS7165">
        <v>57.105224</v>
      </c>
      <c r="BT7165">
        <v>38.710320000000003</v>
      </c>
      <c r="BU7165">
        <v>25.88946202</v>
      </c>
      <c r="BV7165">
        <v>51.778924029999999</v>
      </c>
      <c r="BW7165">
        <v>68.568280000000001</v>
      </c>
      <c r="BX7165">
        <v>10.21952448</v>
      </c>
      <c r="BY7165">
        <v>900.24</v>
      </c>
      <c r="BZ7165">
        <v>900.24</v>
      </c>
      <c r="CA7165">
        <v>33.759</v>
      </c>
      <c r="CB7165">
        <v>98.207999999999998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33.759</v>
      </c>
      <c r="CI7165">
        <v>33.759</v>
      </c>
      <c r="CJ7165">
        <v>0</v>
      </c>
      <c r="CK7165">
        <v>33.759</v>
      </c>
      <c r="CL7165">
        <v>5.7765399999999998</v>
      </c>
      <c r="CM7165">
        <v>0</v>
      </c>
      <c r="CN7165">
        <v>5.7765399999999998</v>
      </c>
      <c r="CO7165">
        <v>0</v>
      </c>
      <c r="CP7165">
        <v>5.7765399999999998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27.007200000000001</v>
      </c>
      <c r="CZ7165">
        <v>135.036</v>
      </c>
      <c r="DA7165">
        <v>30.69</v>
      </c>
      <c r="DB7165">
        <v>0</v>
      </c>
      <c r="DC7165">
        <v>0</v>
      </c>
      <c r="DD7165">
        <v>0</v>
      </c>
      <c r="DE7165">
        <v>120.032</v>
      </c>
      <c r="DF7165">
        <v>1890.5039999999999</v>
      </c>
      <c r="DG7165" s="1" t="s">
        <v>151</v>
      </c>
      <c r="DH7165" s="1" t="s">
        <v>151</v>
      </c>
      <c r="DI7165" s="1" t="s">
        <v>151</v>
      </c>
      <c r="DJ7165" s="1" t="s">
        <v>151</v>
      </c>
      <c r="DK7165" s="1" t="s">
        <v>151</v>
      </c>
      <c r="DL7165" s="1" t="s">
        <v>151</v>
      </c>
      <c r="DM7165" s="1" t="s">
        <v>151</v>
      </c>
      <c r="DN7165" s="1" t="s">
        <v>151</v>
      </c>
      <c r="DO7165" s="1" t="s">
        <v>151</v>
      </c>
      <c r="DP7165" s="1" t="s">
        <v>151</v>
      </c>
      <c r="DQ7165" s="1" t="s">
        <v>151</v>
      </c>
      <c r="DR7165" s="1" t="s">
        <v>151</v>
      </c>
      <c r="DS7165" s="1" t="s">
        <v>151</v>
      </c>
      <c r="DT7165" s="1" t="s">
        <v>151</v>
      </c>
      <c r="DU7165" s="1" t="s">
        <v>151</v>
      </c>
      <c r="DV7165" s="1" t="s">
        <v>151</v>
      </c>
      <c r="DW7165" s="1" t="s">
        <v>151</v>
      </c>
      <c r="DX7165" s="1" t="s">
        <v>151</v>
      </c>
      <c r="DY7165" s="1" t="s">
        <v>151</v>
      </c>
      <c r="DZ7165" s="1" t="s">
        <v>151</v>
      </c>
      <c r="EA7165" s="1" t="s">
        <v>151</v>
      </c>
      <c r="EB7165" s="1" t="s">
        <v>151</v>
      </c>
      <c r="EC7165" s="1" t="s">
        <v>151</v>
      </c>
      <c r="ED7165" s="1" t="s">
        <v>151</v>
      </c>
      <c r="EE7165" s="1" t="s">
        <v>151</v>
      </c>
      <c r="EF7165" s="1" t="s">
        <v>151</v>
      </c>
    </row>
    <row r="7166" spans="1:136" x14ac:dyDescent="0.25">
      <c r="A7166" s="1" t="s">
        <v>135</v>
      </c>
      <c r="B7166" s="1" t="s">
        <v>24268</v>
      </c>
      <c r="C7166" s="1" t="s">
        <v>25369</v>
      </c>
      <c r="D7166" s="1" t="s">
        <v>25424</v>
      </c>
      <c r="E7166" s="1" t="s">
        <v>35553</v>
      </c>
      <c r="F7166" s="1" t="s">
        <v>139</v>
      </c>
      <c r="G7166" s="1" t="s">
        <v>140</v>
      </c>
      <c r="H7166">
        <v>463</v>
      </c>
      <c r="I7166" s="1" t="s">
        <v>1448</v>
      </c>
      <c r="J7166">
        <v>713</v>
      </c>
      <c r="K7166">
        <v>28.52</v>
      </c>
      <c r="L7166">
        <v>142.6</v>
      </c>
      <c r="M7166">
        <v>128.34</v>
      </c>
      <c r="N7166">
        <v>35.65</v>
      </c>
      <c r="O7166">
        <v>156.86000000000001</v>
      </c>
      <c r="P7166">
        <v>78.430000000000007</v>
      </c>
      <c r="Q7166">
        <v>78.430000000000007</v>
      </c>
      <c r="Y7166" s="1" t="s">
        <v>142</v>
      </c>
      <c r="Z7166" s="1" t="s">
        <v>159</v>
      </c>
      <c r="AA7166" s="1" t="s">
        <v>159</v>
      </c>
      <c r="AB7166" s="1" t="s">
        <v>25425</v>
      </c>
      <c r="AC7166">
        <v>7060930107</v>
      </c>
      <c r="AH7166" s="1" t="s">
        <v>25437</v>
      </c>
      <c r="AJ7166" s="1" t="s">
        <v>151</v>
      </c>
      <c r="AL7166" s="1" t="s">
        <v>25375</v>
      </c>
      <c r="AM7166">
        <v>7067203455</v>
      </c>
      <c r="AN7166" s="1" t="s">
        <v>151</v>
      </c>
      <c r="AO7166" s="1" t="s">
        <v>151</v>
      </c>
      <c r="AP7166" s="1" t="s">
        <v>151</v>
      </c>
      <c r="AQ7166">
        <v>106.84305000000001</v>
      </c>
      <c r="AR7166">
        <v>42.673050000000003</v>
      </c>
      <c r="AS7166">
        <v>45.881549999999997</v>
      </c>
      <c r="AT7166">
        <v>106.84305000000001</v>
      </c>
      <c r="AU7166">
        <v>137.64465000000001</v>
      </c>
      <c r="AV7166">
        <v>105.8805</v>
      </c>
      <c r="AW7166">
        <v>91.763099999999994</v>
      </c>
      <c r="AX7166">
        <v>266.70656250000002</v>
      </c>
      <c r="AY7166">
        <v>42.673050000000003</v>
      </c>
      <c r="AZ7166">
        <v>45.881549999999997</v>
      </c>
      <c r="BA7166">
        <v>356.5</v>
      </c>
      <c r="BB7166">
        <v>35.293500000000002</v>
      </c>
      <c r="BC7166">
        <v>96.254999999999995</v>
      </c>
      <c r="BD7166">
        <v>5.3421525000000001</v>
      </c>
      <c r="BE7166">
        <v>18.031770000000002</v>
      </c>
      <c r="BF7166">
        <v>5.3421525000000001</v>
      </c>
      <c r="BG7166">
        <v>9.1763100000000009</v>
      </c>
      <c r="BH7166">
        <v>4.5881550000000004</v>
      </c>
      <c r="BI7166">
        <v>2.1336525000000002</v>
      </c>
      <c r="BJ7166">
        <v>9.5011706250000003</v>
      </c>
      <c r="BK7166">
        <v>1259.5858000000001</v>
      </c>
      <c r="BL7166">
        <v>1259.5858000000001</v>
      </c>
      <c r="BM7166">
        <v>13.631133999999999</v>
      </c>
      <c r="BN7166">
        <v>0.69018400000000002</v>
      </c>
      <c r="BO7166">
        <v>6.03911</v>
      </c>
      <c r="BP7166">
        <v>73.159503999999998</v>
      </c>
      <c r="BQ7166">
        <v>73.159503999999998</v>
      </c>
      <c r="BR7166">
        <v>59.700915999999999</v>
      </c>
      <c r="BS7166">
        <v>59.700915999999999</v>
      </c>
      <c r="BT7166">
        <v>40.469880000000003</v>
      </c>
      <c r="BU7166">
        <v>27.066255739999999</v>
      </c>
      <c r="BV7166">
        <v>54.132511489999999</v>
      </c>
      <c r="BW7166">
        <v>71.685019999999994</v>
      </c>
      <c r="BX7166">
        <v>10.68404832</v>
      </c>
      <c r="BY7166">
        <v>941.16</v>
      </c>
      <c r="BZ7166">
        <v>941.16</v>
      </c>
      <c r="CA7166">
        <v>35.293500000000002</v>
      </c>
      <c r="CB7166">
        <v>102.672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35.293500000000002</v>
      </c>
      <c r="CI7166">
        <v>35.293500000000002</v>
      </c>
      <c r="CJ7166">
        <v>0</v>
      </c>
      <c r="CK7166">
        <v>35.293500000000002</v>
      </c>
      <c r="CL7166">
        <v>6.03911</v>
      </c>
      <c r="CM7166">
        <v>0</v>
      </c>
      <c r="CN7166">
        <v>6.03911</v>
      </c>
      <c r="CO7166">
        <v>0</v>
      </c>
      <c r="CP7166">
        <v>6.03911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28.2348</v>
      </c>
      <c r="CZ7166">
        <v>141.17400000000001</v>
      </c>
      <c r="DA7166">
        <v>32.085000000000001</v>
      </c>
      <c r="DB7166">
        <v>0</v>
      </c>
      <c r="DC7166">
        <v>0</v>
      </c>
      <c r="DD7166">
        <v>0</v>
      </c>
      <c r="DE7166">
        <v>125.488</v>
      </c>
      <c r="DF7166">
        <v>1976.4359999999999</v>
      </c>
      <c r="DG7166" s="1" t="s">
        <v>151</v>
      </c>
      <c r="DH7166" s="1" t="s">
        <v>151</v>
      </c>
      <c r="DI7166" s="1" t="s">
        <v>151</v>
      </c>
      <c r="DJ7166" s="1" t="s">
        <v>151</v>
      </c>
      <c r="DK7166" s="1" t="s">
        <v>151</v>
      </c>
      <c r="DL7166" s="1" t="s">
        <v>151</v>
      </c>
      <c r="DM7166" s="1" t="s">
        <v>151</v>
      </c>
      <c r="DN7166" s="1" t="s">
        <v>151</v>
      </c>
      <c r="DO7166" s="1" t="s">
        <v>151</v>
      </c>
      <c r="DP7166" s="1" t="s">
        <v>151</v>
      </c>
      <c r="DQ7166" s="1" t="s">
        <v>151</v>
      </c>
      <c r="DR7166" s="1" t="s">
        <v>151</v>
      </c>
      <c r="DS7166" s="1" t="s">
        <v>151</v>
      </c>
      <c r="DT7166" s="1" t="s">
        <v>151</v>
      </c>
      <c r="DU7166" s="1" t="s">
        <v>151</v>
      </c>
      <c r="DV7166" s="1" t="s">
        <v>151</v>
      </c>
      <c r="DW7166" s="1" t="s">
        <v>151</v>
      </c>
      <c r="DX7166" s="1" t="s">
        <v>151</v>
      </c>
      <c r="DY7166" s="1" t="s">
        <v>151</v>
      </c>
      <c r="DZ7166" s="1" t="s">
        <v>151</v>
      </c>
      <c r="EA7166" s="1" t="s">
        <v>151</v>
      </c>
      <c r="EB7166" s="1" t="s">
        <v>151</v>
      </c>
      <c r="EC7166" s="1" t="s">
        <v>151</v>
      </c>
      <c r="ED7166" s="1" t="s">
        <v>151</v>
      </c>
      <c r="EE7166" s="1" t="s">
        <v>151</v>
      </c>
      <c r="EF7166" s="1" t="s">
        <v>151</v>
      </c>
    </row>
    <row r="7167" spans="1:136" x14ac:dyDescent="0.25">
      <c r="A7167" s="1" t="s">
        <v>135</v>
      </c>
      <c r="B7167" s="1" t="s">
        <v>24268</v>
      </c>
      <c r="C7167" s="1" t="s">
        <v>25369</v>
      </c>
      <c r="D7167" s="1" t="s">
        <v>25438</v>
      </c>
      <c r="E7167" s="1" t="s">
        <v>35553</v>
      </c>
      <c r="F7167" s="1" t="s">
        <v>139</v>
      </c>
      <c r="G7167" s="1" t="s">
        <v>140</v>
      </c>
      <c r="H7167">
        <v>464</v>
      </c>
      <c r="I7167" s="1" t="s">
        <v>25439</v>
      </c>
      <c r="J7167">
        <v>1024</v>
      </c>
      <c r="K7167">
        <v>40.96</v>
      </c>
      <c r="L7167">
        <v>204.8</v>
      </c>
      <c r="M7167">
        <v>184.32</v>
      </c>
      <c r="N7167">
        <v>51.2</v>
      </c>
      <c r="O7167">
        <v>225.28</v>
      </c>
      <c r="P7167">
        <v>112.64</v>
      </c>
      <c r="Q7167">
        <v>112.64</v>
      </c>
      <c r="Y7167" s="1" t="s">
        <v>158</v>
      </c>
      <c r="Z7167" s="1" t="s">
        <v>159</v>
      </c>
      <c r="AA7167" s="1" t="s">
        <v>159</v>
      </c>
      <c r="AB7167" s="1" t="s">
        <v>25440</v>
      </c>
      <c r="AC7167">
        <v>7063177984</v>
      </c>
      <c r="AD7167">
        <v>1</v>
      </c>
      <c r="AH7167" s="1" t="s">
        <v>25441</v>
      </c>
      <c r="AI7167">
        <v>7035706513</v>
      </c>
      <c r="AJ7167" s="1" t="s">
        <v>25442</v>
      </c>
      <c r="AK7167">
        <v>8133427110</v>
      </c>
      <c r="AL7167" s="1" t="s">
        <v>25375</v>
      </c>
      <c r="AM7167">
        <v>7067203455</v>
      </c>
      <c r="AN7167" s="1" t="s">
        <v>620</v>
      </c>
      <c r="AO7167" s="1" t="s">
        <v>164</v>
      </c>
      <c r="AP7167" s="1" t="s">
        <v>151</v>
      </c>
      <c r="AQ7167">
        <v>153.44640000000001</v>
      </c>
      <c r="AR7167">
        <v>61.2864</v>
      </c>
      <c r="AS7167">
        <v>65.894400000000005</v>
      </c>
      <c r="AT7167">
        <v>153.44640000000001</v>
      </c>
      <c r="AU7167">
        <v>197.6832</v>
      </c>
      <c r="AV7167">
        <v>152.06399999999999</v>
      </c>
      <c r="AW7167">
        <v>131.78880000000001</v>
      </c>
      <c r="AX7167">
        <v>383.04</v>
      </c>
      <c r="AY7167">
        <v>61.2864</v>
      </c>
      <c r="AZ7167">
        <v>65.894400000000005</v>
      </c>
      <c r="BA7167">
        <v>512</v>
      </c>
      <c r="BB7167">
        <v>50.688000000000002</v>
      </c>
      <c r="BC7167">
        <v>138.24</v>
      </c>
      <c r="BD7167">
        <v>7.67232</v>
      </c>
      <c r="BE7167">
        <v>25.89696</v>
      </c>
      <c r="BF7167">
        <v>7.67232</v>
      </c>
      <c r="BG7167">
        <v>13.178879999999999</v>
      </c>
      <c r="BH7167">
        <v>6.5894399999999997</v>
      </c>
      <c r="BI7167">
        <v>3.0643199999999999</v>
      </c>
      <c r="BJ7167">
        <v>13.645440000000001</v>
      </c>
      <c r="BK7167">
        <v>1808.9983999999999</v>
      </c>
      <c r="BL7167">
        <v>1808.9983999999999</v>
      </c>
      <c r="BM7167">
        <v>19.576832</v>
      </c>
      <c r="BN7167">
        <v>0.991232</v>
      </c>
      <c r="BO7167">
        <v>8.6732800000000001</v>
      </c>
      <c r="BP7167">
        <v>105.070592</v>
      </c>
      <c r="BQ7167">
        <v>105.070592</v>
      </c>
      <c r="BR7167">
        <v>85.741568000000001</v>
      </c>
      <c r="BS7167">
        <v>85.741568000000001</v>
      </c>
      <c r="BT7167">
        <v>58.122239999999998</v>
      </c>
      <c r="BU7167">
        <v>38.872154109999997</v>
      </c>
      <c r="BV7167">
        <v>77.744308219999994</v>
      </c>
      <c r="BW7167">
        <v>102.95296</v>
      </c>
      <c r="BX7167">
        <v>15.34427136</v>
      </c>
      <c r="BY7167">
        <v>1351.68</v>
      </c>
      <c r="BZ7167">
        <v>1351.68</v>
      </c>
      <c r="CA7167">
        <v>50.688000000000002</v>
      </c>
      <c r="CB7167">
        <v>147.45599999999999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50.688000000000002</v>
      </c>
      <c r="CI7167">
        <v>50.688000000000002</v>
      </c>
      <c r="CJ7167">
        <v>0</v>
      </c>
      <c r="CK7167">
        <v>50.688000000000002</v>
      </c>
      <c r="CL7167">
        <v>8.6732800000000001</v>
      </c>
      <c r="CM7167">
        <v>0</v>
      </c>
      <c r="CN7167">
        <v>8.6732800000000001</v>
      </c>
      <c r="CO7167">
        <v>0</v>
      </c>
      <c r="CP7167">
        <v>8.6732800000000001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40.550400000000003</v>
      </c>
      <c r="CZ7167">
        <v>202.75200000000001</v>
      </c>
      <c r="DA7167">
        <v>46.08</v>
      </c>
      <c r="DB7167">
        <v>0</v>
      </c>
      <c r="DC7167">
        <v>0</v>
      </c>
      <c r="DD7167">
        <v>0</v>
      </c>
      <c r="DE7167">
        <v>180.22399999999999</v>
      </c>
      <c r="DF7167">
        <v>2838.5279999999998</v>
      </c>
      <c r="DG7167" s="1" t="s">
        <v>1445</v>
      </c>
      <c r="DH7167" s="1" t="s">
        <v>1445</v>
      </c>
      <c r="DI7167" s="1" t="s">
        <v>1445</v>
      </c>
      <c r="DJ7167" s="1" t="s">
        <v>1445</v>
      </c>
      <c r="DK7167" s="1" t="s">
        <v>1445</v>
      </c>
      <c r="DL7167" s="1" t="s">
        <v>1445</v>
      </c>
      <c r="DM7167" s="1" t="s">
        <v>1445</v>
      </c>
      <c r="DN7167" s="1" t="s">
        <v>1445</v>
      </c>
      <c r="DO7167" s="1" t="s">
        <v>1445</v>
      </c>
      <c r="DP7167" s="1" t="s">
        <v>1445</v>
      </c>
      <c r="DQ7167" s="1" t="s">
        <v>1445</v>
      </c>
      <c r="DR7167" s="1" t="s">
        <v>1445</v>
      </c>
      <c r="DS7167" s="1" t="s">
        <v>1445</v>
      </c>
      <c r="DT7167" s="1" t="s">
        <v>2590</v>
      </c>
      <c r="DU7167" s="1" t="s">
        <v>1446</v>
      </c>
      <c r="DV7167" s="1" t="s">
        <v>151</v>
      </c>
      <c r="DW7167" s="1" t="s">
        <v>2865</v>
      </c>
      <c r="DX7167" s="1" t="s">
        <v>2509</v>
      </c>
      <c r="DY7167" s="1" t="s">
        <v>2509</v>
      </c>
      <c r="DZ7167" s="1" t="s">
        <v>2509</v>
      </c>
      <c r="EA7167" s="1" t="s">
        <v>392</v>
      </c>
      <c r="EB7167" s="1" t="s">
        <v>1445</v>
      </c>
      <c r="EC7167" s="1" t="s">
        <v>392</v>
      </c>
      <c r="ED7167" s="1" t="s">
        <v>2497</v>
      </c>
      <c r="EE7167" s="1" t="s">
        <v>392</v>
      </c>
      <c r="EF7167" s="1" t="s">
        <v>392</v>
      </c>
    </row>
    <row r="7168" spans="1:136" x14ac:dyDescent="0.25">
      <c r="A7168" s="1" t="s">
        <v>135</v>
      </c>
      <c r="B7168" s="1" t="s">
        <v>24268</v>
      </c>
      <c r="C7168" s="1" t="s">
        <v>25369</v>
      </c>
      <c r="D7168" s="1" t="s">
        <v>25438</v>
      </c>
      <c r="E7168" s="1" t="s">
        <v>35553</v>
      </c>
      <c r="F7168" s="1" t="s">
        <v>139</v>
      </c>
      <c r="G7168" s="1" t="s">
        <v>140</v>
      </c>
      <c r="H7168">
        <v>465</v>
      </c>
      <c r="I7168" s="1" t="s">
        <v>25443</v>
      </c>
      <c r="J7168">
        <v>340</v>
      </c>
      <c r="K7168">
        <v>13.6</v>
      </c>
      <c r="L7168">
        <v>68</v>
      </c>
      <c r="M7168">
        <v>61.2</v>
      </c>
      <c r="N7168">
        <v>17</v>
      </c>
      <c r="O7168">
        <v>74.8</v>
      </c>
      <c r="P7168">
        <v>37.4</v>
      </c>
      <c r="Q7168">
        <v>37.4</v>
      </c>
      <c r="Y7168" s="1" t="s">
        <v>158</v>
      </c>
      <c r="Z7168" s="1" t="s">
        <v>159</v>
      </c>
      <c r="AA7168" s="1" t="s">
        <v>159</v>
      </c>
      <c r="AB7168" s="1" t="s">
        <v>25440</v>
      </c>
      <c r="AC7168">
        <v>7063177984</v>
      </c>
      <c r="AH7168" s="1" t="s">
        <v>25444</v>
      </c>
      <c r="AI7168">
        <v>8027793708</v>
      </c>
      <c r="AJ7168" s="1" t="s">
        <v>25445</v>
      </c>
      <c r="AL7168" s="1" t="s">
        <v>25375</v>
      </c>
      <c r="AM7168">
        <v>7067203455</v>
      </c>
      <c r="AN7168" s="1" t="s">
        <v>151</v>
      </c>
      <c r="AO7168" s="1" t="s">
        <v>151</v>
      </c>
      <c r="AP7168" s="1" t="s">
        <v>151</v>
      </c>
      <c r="AQ7168">
        <v>50.948999999999998</v>
      </c>
      <c r="AR7168">
        <v>20.349</v>
      </c>
      <c r="AS7168">
        <v>21.879000000000001</v>
      </c>
      <c r="AT7168">
        <v>50.948999999999998</v>
      </c>
      <c r="AU7168">
        <v>65.637</v>
      </c>
      <c r="AV7168">
        <v>50.49</v>
      </c>
      <c r="AW7168">
        <v>43.758000000000003</v>
      </c>
      <c r="AX7168">
        <v>127.18125000000001</v>
      </c>
      <c r="AY7168">
        <v>20.349</v>
      </c>
      <c r="AZ7168">
        <v>21.879000000000001</v>
      </c>
      <c r="BA7168">
        <v>170</v>
      </c>
      <c r="BB7168">
        <v>16.829999999999998</v>
      </c>
      <c r="BC7168">
        <v>45.9</v>
      </c>
      <c r="BD7168">
        <v>2.54745</v>
      </c>
      <c r="BE7168">
        <v>8.5985999999999994</v>
      </c>
      <c r="BF7168">
        <v>2.54745</v>
      </c>
      <c r="BG7168">
        <v>4.3757999999999999</v>
      </c>
      <c r="BH7168">
        <v>2.1879</v>
      </c>
      <c r="BI7168">
        <v>1.01745</v>
      </c>
      <c r="BJ7168">
        <v>4.5307124999999999</v>
      </c>
      <c r="BK7168">
        <v>600.64400000000001</v>
      </c>
      <c r="BL7168">
        <v>600.64400000000001</v>
      </c>
      <c r="BM7168">
        <v>6.5001199999999999</v>
      </c>
      <c r="BN7168">
        <v>0.32912000000000002</v>
      </c>
      <c r="BO7168">
        <v>2.8797999999999999</v>
      </c>
      <c r="BP7168">
        <v>34.886719999999997</v>
      </c>
      <c r="BQ7168">
        <v>34.886719999999997</v>
      </c>
      <c r="BR7168">
        <v>28.468879999999999</v>
      </c>
      <c r="BS7168">
        <v>28.468879999999999</v>
      </c>
      <c r="BT7168">
        <v>19.298400000000001</v>
      </c>
      <c r="BU7168">
        <v>12.90676992</v>
      </c>
      <c r="BV7168">
        <v>25.813539840000001</v>
      </c>
      <c r="BW7168">
        <v>34.183599999999998</v>
      </c>
      <c r="BX7168">
        <v>5.0947775999999996</v>
      </c>
      <c r="BY7168">
        <v>448.8</v>
      </c>
      <c r="BZ7168">
        <v>448.8</v>
      </c>
      <c r="CA7168">
        <v>16.829999999999998</v>
      </c>
      <c r="CB7168">
        <v>48.96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16.829999999999998</v>
      </c>
      <c r="CI7168">
        <v>16.829999999999998</v>
      </c>
      <c r="CJ7168">
        <v>0</v>
      </c>
      <c r="CK7168">
        <v>16.829999999999998</v>
      </c>
      <c r="CL7168">
        <v>2.8797999999999999</v>
      </c>
      <c r="CM7168">
        <v>0</v>
      </c>
      <c r="CN7168">
        <v>2.8797999999999999</v>
      </c>
      <c r="CO7168">
        <v>0</v>
      </c>
      <c r="CP7168">
        <v>2.8797999999999999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13.464</v>
      </c>
      <c r="CZ7168">
        <v>67.319999999999993</v>
      </c>
      <c r="DA7168">
        <v>15.3</v>
      </c>
      <c r="DB7168">
        <v>0</v>
      </c>
      <c r="DC7168">
        <v>0</v>
      </c>
      <c r="DD7168">
        <v>0</v>
      </c>
      <c r="DE7168">
        <v>59.84</v>
      </c>
      <c r="DF7168">
        <v>942.48</v>
      </c>
      <c r="DG7168" s="1" t="s">
        <v>151</v>
      </c>
      <c r="DH7168" s="1" t="s">
        <v>151</v>
      </c>
      <c r="DI7168" s="1" t="s">
        <v>151</v>
      </c>
      <c r="DJ7168" s="1" t="s">
        <v>151</v>
      </c>
      <c r="DK7168" s="1" t="s">
        <v>151</v>
      </c>
      <c r="DL7168" s="1" t="s">
        <v>151</v>
      </c>
      <c r="DM7168" s="1" t="s">
        <v>151</v>
      </c>
      <c r="DN7168" s="1" t="s">
        <v>151</v>
      </c>
      <c r="DO7168" s="1" t="s">
        <v>151</v>
      </c>
      <c r="DP7168" s="1" t="s">
        <v>151</v>
      </c>
      <c r="DQ7168" s="1" t="s">
        <v>151</v>
      </c>
      <c r="DR7168" s="1" t="s">
        <v>151</v>
      </c>
      <c r="DS7168" s="1" t="s">
        <v>151</v>
      </c>
      <c r="DT7168" s="1" t="s">
        <v>151</v>
      </c>
      <c r="DU7168" s="1" t="s">
        <v>151</v>
      </c>
      <c r="DV7168" s="1" t="s">
        <v>151</v>
      </c>
      <c r="DW7168" s="1" t="s">
        <v>151</v>
      </c>
      <c r="DX7168" s="1" t="s">
        <v>151</v>
      </c>
      <c r="DY7168" s="1" t="s">
        <v>151</v>
      </c>
      <c r="DZ7168" s="1" t="s">
        <v>151</v>
      </c>
      <c r="EA7168" s="1" t="s">
        <v>151</v>
      </c>
      <c r="EB7168" s="1" t="s">
        <v>151</v>
      </c>
      <c r="EC7168" s="1" t="s">
        <v>151</v>
      </c>
      <c r="ED7168" s="1" t="s">
        <v>151</v>
      </c>
      <c r="EE7168" s="1" t="s">
        <v>151</v>
      </c>
      <c r="EF7168" s="1" t="s">
        <v>151</v>
      </c>
    </row>
    <row r="7169" spans="1:136" x14ac:dyDescent="0.25">
      <c r="A7169" s="1" t="s">
        <v>135</v>
      </c>
      <c r="B7169" s="1" t="s">
        <v>24268</v>
      </c>
      <c r="C7169" s="1" t="s">
        <v>25369</v>
      </c>
      <c r="D7169" s="1" t="s">
        <v>25438</v>
      </c>
      <c r="E7169" s="1" t="s">
        <v>35553</v>
      </c>
      <c r="F7169" s="1" t="s">
        <v>139</v>
      </c>
      <c r="G7169" s="1" t="s">
        <v>140</v>
      </c>
      <c r="H7169">
        <v>466</v>
      </c>
      <c r="I7169" s="1" t="s">
        <v>25446</v>
      </c>
      <c r="J7169">
        <v>770</v>
      </c>
      <c r="K7169">
        <v>30.8</v>
      </c>
      <c r="L7169">
        <v>154</v>
      </c>
      <c r="M7169">
        <v>138.6</v>
      </c>
      <c r="N7169">
        <v>38.5</v>
      </c>
      <c r="O7169">
        <v>169.4</v>
      </c>
      <c r="P7169">
        <v>84.7</v>
      </c>
      <c r="Q7169">
        <v>84.7</v>
      </c>
      <c r="Y7169" s="1" t="s">
        <v>158</v>
      </c>
      <c r="Z7169" s="1" t="s">
        <v>159</v>
      </c>
      <c r="AA7169" s="1" t="s">
        <v>159</v>
      </c>
      <c r="AB7169" s="1" t="s">
        <v>25440</v>
      </c>
      <c r="AC7169">
        <v>7063177984</v>
      </c>
      <c r="AH7169" s="1" t="s">
        <v>25447</v>
      </c>
      <c r="AI7169">
        <v>8086251148</v>
      </c>
      <c r="AJ7169" s="1" t="s">
        <v>25448</v>
      </c>
      <c r="AK7169">
        <v>8029322251</v>
      </c>
      <c r="AL7169" s="1" t="s">
        <v>25375</v>
      </c>
      <c r="AM7169">
        <v>7067203455</v>
      </c>
      <c r="AN7169" s="1" t="s">
        <v>151</v>
      </c>
      <c r="AO7169" s="1" t="s">
        <v>151</v>
      </c>
      <c r="AP7169" s="1" t="s">
        <v>151</v>
      </c>
      <c r="AQ7169">
        <v>115.3845</v>
      </c>
      <c r="AR7169">
        <v>46.084499999999998</v>
      </c>
      <c r="AS7169">
        <v>49.549500000000002</v>
      </c>
      <c r="AT7169">
        <v>115.3845</v>
      </c>
      <c r="AU7169">
        <v>148.64850000000001</v>
      </c>
      <c r="AV7169">
        <v>114.345</v>
      </c>
      <c r="AW7169">
        <v>99.099000000000004</v>
      </c>
      <c r="AX7169">
        <v>288.02812499999999</v>
      </c>
      <c r="AY7169">
        <v>46.084499999999998</v>
      </c>
      <c r="AZ7169">
        <v>49.549500000000002</v>
      </c>
      <c r="BA7169">
        <v>385</v>
      </c>
      <c r="BB7169">
        <v>38.115000000000002</v>
      </c>
      <c r="BC7169">
        <v>103.95</v>
      </c>
      <c r="BD7169">
        <v>5.7692249999999996</v>
      </c>
      <c r="BE7169">
        <v>19.473299999999998</v>
      </c>
      <c r="BF7169">
        <v>5.7692249999999996</v>
      </c>
      <c r="BG7169">
        <v>9.9099000000000004</v>
      </c>
      <c r="BH7169">
        <v>4.9549500000000002</v>
      </c>
      <c r="BI7169">
        <v>2.3042250000000002</v>
      </c>
      <c r="BJ7169">
        <v>10.260731249999999</v>
      </c>
      <c r="BK7169">
        <v>1360.2819999999999</v>
      </c>
      <c r="BL7169">
        <v>1360.2819999999999</v>
      </c>
      <c r="BM7169">
        <v>14.72086</v>
      </c>
      <c r="BN7169">
        <v>0.74536000000000002</v>
      </c>
      <c r="BO7169">
        <v>6.5218999999999996</v>
      </c>
      <c r="BP7169">
        <v>79.008160000000004</v>
      </c>
      <c r="BQ7169">
        <v>79.008160000000004</v>
      </c>
      <c r="BR7169">
        <v>64.473640000000003</v>
      </c>
      <c r="BS7169">
        <v>64.473640000000003</v>
      </c>
      <c r="BT7169">
        <v>43.705199999999998</v>
      </c>
      <c r="BU7169">
        <v>29.230037759999998</v>
      </c>
      <c r="BV7169">
        <v>58.460075519999997</v>
      </c>
      <c r="BW7169">
        <v>77.415800000000004</v>
      </c>
      <c r="BX7169">
        <v>11.5381728</v>
      </c>
      <c r="BY7169">
        <v>1016.4</v>
      </c>
      <c r="BZ7169">
        <v>1016.4</v>
      </c>
      <c r="CA7169">
        <v>38.115000000000002</v>
      </c>
      <c r="CB7169">
        <v>110.88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38.115000000000002</v>
      </c>
      <c r="CI7169">
        <v>38.115000000000002</v>
      </c>
      <c r="CJ7169">
        <v>0</v>
      </c>
      <c r="CK7169">
        <v>38.115000000000002</v>
      </c>
      <c r="CL7169">
        <v>6.5218999999999996</v>
      </c>
      <c r="CM7169">
        <v>0</v>
      </c>
      <c r="CN7169">
        <v>6.5218999999999996</v>
      </c>
      <c r="CO7169">
        <v>0</v>
      </c>
      <c r="CP7169">
        <v>6.5218999999999996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30.492000000000001</v>
      </c>
      <c r="CZ7169">
        <v>152.46</v>
      </c>
      <c r="DA7169">
        <v>34.65</v>
      </c>
      <c r="DB7169">
        <v>0</v>
      </c>
      <c r="DC7169">
        <v>0</v>
      </c>
      <c r="DD7169">
        <v>0</v>
      </c>
      <c r="DE7169">
        <v>135.52000000000001</v>
      </c>
      <c r="DF7169">
        <v>2134.44</v>
      </c>
      <c r="DG7169" s="1" t="s">
        <v>151</v>
      </c>
      <c r="DH7169" s="1" t="s">
        <v>151</v>
      </c>
      <c r="DI7169" s="1" t="s">
        <v>151</v>
      </c>
      <c r="DJ7169" s="1" t="s">
        <v>151</v>
      </c>
      <c r="DK7169" s="1" t="s">
        <v>151</v>
      </c>
      <c r="DL7169" s="1" t="s">
        <v>151</v>
      </c>
      <c r="DM7169" s="1" t="s">
        <v>151</v>
      </c>
      <c r="DN7169" s="1" t="s">
        <v>151</v>
      </c>
      <c r="DO7169" s="1" t="s">
        <v>151</v>
      </c>
      <c r="DP7169" s="1" t="s">
        <v>151</v>
      </c>
      <c r="DQ7169" s="1" t="s">
        <v>151</v>
      </c>
      <c r="DR7169" s="1" t="s">
        <v>151</v>
      </c>
      <c r="DS7169" s="1" t="s">
        <v>151</v>
      </c>
      <c r="DT7169" s="1" t="s">
        <v>151</v>
      </c>
      <c r="DU7169" s="1" t="s">
        <v>151</v>
      </c>
      <c r="DV7169" s="1" t="s">
        <v>151</v>
      </c>
      <c r="DW7169" s="1" t="s">
        <v>151</v>
      </c>
      <c r="DX7169" s="1" t="s">
        <v>151</v>
      </c>
      <c r="DY7169" s="1" t="s">
        <v>151</v>
      </c>
      <c r="DZ7169" s="1" t="s">
        <v>151</v>
      </c>
      <c r="EA7169" s="1" t="s">
        <v>151</v>
      </c>
      <c r="EB7169" s="1" t="s">
        <v>151</v>
      </c>
      <c r="EC7169" s="1" t="s">
        <v>151</v>
      </c>
      <c r="ED7169" s="1" t="s">
        <v>151</v>
      </c>
      <c r="EE7169" s="1" t="s">
        <v>151</v>
      </c>
      <c r="EF7169" s="1" t="s">
        <v>151</v>
      </c>
    </row>
    <row r="7170" spans="1:136" x14ac:dyDescent="0.25">
      <c r="A7170" s="1" t="s">
        <v>135</v>
      </c>
      <c r="B7170" s="1" t="s">
        <v>24268</v>
      </c>
      <c r="C7170" s="1" t="s">
        <v>25369</v>
      </c>
      <c r="D7170" s="1" t="s">
        <v>25438</v>
      </c>
      <c r="E7170" s="1" t="s">
        <v>35553</v>
      </c>
      <c r="F7170" s="1" t="s">
        <v>139</v>
      </c>
      <c r="G7170" s="1" t="s">
        <v>140</v>
      </c>
      <c r="H7170">
        <v>467</v>
      </c>
      <c r="I7170" s="1" t="s">
        <v>25449</v>
      </c>
      <c r="J7170">
        <v>921</v>
      </c>
      <c r="K7170">
        <v>36.840000000000003</v>
      </c>
      <c r="L7170">
        <v>184.2</v>
      </c>
      <c r="M7170">
        <v>165.78</v>
      </c>
      <c r="N7170">
        <v>46.05</v>
      </c>
      <c r="O7170">
        <v>202.62</v>
      </c>
      <c r="P7170">
        <v>101.31</v>
      </c>
      <c r="Q7170">
        <v>101.31</v>
      </c>
      <c r="Y7170" s="1" t="s">
        <v>158</v>
      </c>
      <c r="Z7170" s="1" t="s">
        <v>159</v>
      </c>
      <c r="AA7170" s="1" t="s">
        <v>159</v>
      </c>
      <c r="AB7170" s="1" t="s">
        <v>25440</v>
      </c>
      <c r="AC7170">
        <v>7063177984</v>
      </c>
      <c r="AH7170" s="1" t="s">
        <v>1365</v>
      </c>
      <c r="AI7170">
        <v>8080672709</v>
      </c>
      <c r="AJ7170" s="1" t="s">
        <v>151</v>
      </c>
      <c r="AL7170" s="1" t="s">
        <v>25375</v>
      </c>
      <c r="AM7170">
        <v>7067203455</v>
      </c>
      <c r="AN7170" s="1" t="s">
        <v>151</v>
      </c>
      <c r="AO7170" s="1" t="s">
        <v>151</v>
      </c>
      <c r="AP7170" s="1" t="s">
        <v>151</v>
      </c>
      <c r="AQ7170">
        <v>138.01185000000001</v>
      </c>
      <c r="AR7170">
        <v>55.121850000000002</v>
      </c>
      <c r="AS7170">
        <v>59.266350000000003</v>
      </c>
      <c r="AT7170">
        <v>138.01185000000001</v>
      </c>
      <c r="AU7170">
        <v>177.79904999999999</v>
      </c>
      <c r="AV7170">
        <v>136.76849999999999</v>
      </c>
      <c r="AW7170">
        <v>118.53270000000001</v>
      </c>
      <c r="AX7170">
        <v>344.51156250000003</v>
      </c>
      <c r="AY7170">
        <v>55.121850000000002</v>
      </c>
      <c r="AZ7170">
        <v>59.266350000000003</v>
      </c>
      <c r="BA7170">
        <v>460.5</v>
      </c>
      <c r="BB7170">
        <v>45.589500000000001</v>
      </c>
      <c r="BC7170">
        <v>124.33499999999999</v>
      </c>
      <c r="BD7170">
        <v>6.9005925000000001</v>
      </c>
      <c r="BE7170">
        <v>23.292090000000002</v>
      </c>
      <c r="BF7170">
        <v>6.9005925000000001</v>
      </c>
      <c r="BG7170">
        <v>11.85327</v>
      </c>
      <c r="BH7170">
        <v>5.9266350000000001</v>
      </c>
      <c r="BI7170">
        <v>2.7560924999999998</v>
      </c>
      <c r="BJ7170">
        <v>12.272900630000001</v>
      </c>
      <c r="BK7170">
        <v>1627.0386000000001</v>
      </c>
      <c r="BL7170">
        <v>1627.0386000000001</v>
      </c>
      <c r="BM7170">
        <v>17.607678</v>
      </c>
      <c r="BN7170">
        <v>0.89152799999999999</v>
      </c>
      <c r="BO7170">
        <v>7.8008699999999997</v>
      </c>
      <c r="BP7170">
        <v>94.501968000000005</v>
      </c>
      <c r="BQ7170">
        <v>94.501968000000005</v>
      </c>
      <c r="BR7170">
        <v>77.117171999999997</v>
      </c>
      <c r="BS7170">
        <v>77.117171999999997</v>
      </c>
      <c r="BT7170">
        <v>52.275959999999998</v>
      </c>
      <c r="BU7170">
        <v>34.962162050000003</v>
      </c>
      <c r="BV7170">
        <v>69.924324100000007</v>
      </c>
      <c r="BW7170">
        <v>92.597340000000003</v>
      </c>
      <c r="BX7170">
        <v>13.800853439999999</v>
      </c>
      <c r="BY7170">
        <v>1215.72</v>
      </c>
      <c r="BZ7170">
        <v>1215.72</v>
      </c>
      <c r="CA7170">
        <v>45.589500000000001</v>
      </c>
      <c r="CB7170">
        <v>132.624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45.589500000000001</v>
      </c>
      <c r="CI7170">
        <v>45.589500000000001</v>
      </c>
      <c r="CJ7170">
        <v>0</v>
      </c>
      <c r="CK7170">
        <v>45.589500000000001</v>
      </c>
      <c r="CL7170">
        <v>7.8008699999999997</v>
      </c>
      <c r="CM7170">
        <v>0</v>
      </c>
      <c r="CN7170">
        <v>7.8008699999999997</v>
      </c>
      <c r="CO7170">
        <v>0</v>
      </c>
      <c r="CP7170">
        <v>7.8008699999999997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36.471600000000002</v>
      </c>
      <c r="CZ7170">
        <v>182.358</v>
      </c>
      <c r="DA7170">
        <v>41.445</v>
      </c>
      <c r="DB7170">
        <v>0</v>
      </c>
      <c r="DC7170">
        <v>0</v>
      </c>
      <c r="DD7170">
        <v>0</v>
      </c>
      <c r="DE7170">
        <v>162.096</v>
      </c>
      <c r="DF7170">
        <v>2553.0120000000002</v>
      </c>
      <c r="DG7170" s="1" t="s">
        <v>151</v>
      </c>
      <c r="DH7170" s="1" t="s">
        <v>151</v>
      </c>
      <c r="DI7170" s="1" t="s">
        <v>151</v>
      </c>
      <c r="DJ7170" s="1" t="s">
        <v>151</v>
      </c>
      <c r="DK7170" s="1" t="s">
        <v>151</v>
      </c>
      <c r="DL7170" s="1" t="s">
        <v>151</v>
      </c>
      <c r="DM7170" s="1" t="s">
        <v>151</v>
      </c>
      <c r="DN7170" s="1" t="s">
        <v>151</v>
      </c>
      <c r="DO7170" s="1" t="s">
        <v>151</v>
      </c>
      <c r="DP7170" s="1" t="s">
        <v>151</v>
      </c>
      <c r="DQ7170" s="1" t="s">
        <v>151</v>
      </c>
      <c r="DR7170" s="1" t="s">
        <v>151</v>
      </c>
      <c r="DS7170" s="1" t="s">
        <v>151</v>
      </c>
      <c r="DT7170" s="1" t="s">
        <v>151</v>
      </c>
      <c r="DU7170" s="1" t="s">
        <v>151</v>
      </c>
      <c r="DV7170" s="1" t="s">
        <v>151</v>
      </c>
      <c r="DW7170" s="1" t="s">
        <v>151</v>
      </c>
      <c r="DX7170" s="1" t="s">
        <v>151</v>
      </c>
      <c r="DY7170" s="1" t="s">
        <v>151</v>
      </c>
      <c r="DZ7170" s="1" t="s">
        <v>151</v>
      </c>
      <c r="EA7170" s="1" t="s">
        <v>151</v>
      </c>
      <c r="EB7170" s="1" t="s">
        <v>151</v>
      </c>
      <c r="EC7170" s="1" t="s">
        <v>151</v>
      </c>
      <c r="ED7170" s="1" t="s">
        <v>151</v>
      </c>
      <c r="EE7170" s="1" t="s">
        <v>151</v>
      </c>
      <c r="EF7170" s="1" t="s">
        <v>151</v>
      </c>
    </row>
    <row r="7171" spans="1:136" x14ac:dyDescent="0.25">
      <c r="A7171" s="1" t="s">
        <v>135</v>
      </c>
      <c r="B7171" s="1" t="s">
        <v>24268</v>
      </c>
      <c r="C7171" s="1" t="s">
        <v>25369</v>
      </c>
      <c r="D7171" s="1" t="s">
        <v>25438</v>
      </c>
      <c r="E7171" s="1" t="s">
        <v>35553</v>
      </c>
      <c r="F7171" s="1" t="s">
        <v>139</v>
      </c>
      <c r="G7171" s="1" t="s">
        <v>140</v>
      </c>
      <c r="H7171">
        <v>468</v>
      </c>
      <c r="I7171" s="1" t="s">
        <v>25450</v>
      </c>
      <c r="J7171">
        <v>82</v>
      </c>
      <c r="K7171">
        <v>3.28</v>
      </c>
      <c r="L7171">
        <v>16.399999999999999</v>
      </c>
      <c r="M7171">
        <v>14.76</v>
      </c>
      <c r="N7171">
        <v>4.0999999999999996</v>
      </c>
      <c r="O7171">
        <v>18.04</v>
      </c>
      <c r="P7171">
        <v>9.02</v>
      </c>
      <c r="Q7171">
        <v>9.02</v>
      </c>
      <c r="Y7171" s="1" t="s">
        <v>158</v>
      </c>
      <c r="Z7171" s="1" t="s">
        <v>159</v>
      </c>
      <c r="AA7171" s="1" t="s">
        <v>159</v>
      </c>
      <c r="AB7171" s="1" t="s">
        <v>25440</v>
      </c>
      <c r="AC7171">
        <v>7063177984</v>
      </c>
      <c r="AH7171" s="1" t="s">
        <v>2377</v>
      </c>
      <c r="AI7171">
        <v>9023028548</v>
      </c>
      <c r="AJ7171" s="1" t="s">
        <v>151</v>
      </c>
      <c r="AL7171" s="1" t="s">
        <v>25375</v>
      </c>
      <c r="AM7171">
        <v>7067203455</v>
      </c>
      <c r="AN7171" s="1" t="s">
        <v>25451</v>
      </c>
      <c r="AO7171" s="1" t="s">
        <v>151</v>
      </c>
      <c r="AP7171" s="1" t="s">
        <v>151</v>
      </c>
      <c r="AQ7171">
        <v>12.287699999999999</v>
      </c>
      <c r="AR7171">
        <v>4.9077000000000002</v>
      </c>
      <c r="AS7171">
        <v>5.2766999999999999</v>
      </c>
      <c r="AT7171">
        <v>12.287699999999999</v>
      </c>
      <c r="AU7171">
        <v>15.8301</v>
      </c>
      <c r="AV7171">
        <v>12.177</v>
      </c>
      <c r="AW7171">
        <v>10.5534</v>
      </c>
      <c r="AX7171">
        <v>30.673124999999999</v>
      </c>
      <c r="AY7171">
        <v>4.9077000000000002</v>
      </c>
      <c r="AZ7171">
        <v>5.2766999999999999</v>
      </c>
      <c r="BA7171">
        <v>41</v>
      </c>
      <c r="BB7171">
        <v>4.0590000000000002</v>
      </c>
      <c r="BC7171">
        <v>11.07</v>
      </c>
      <c r="BD7171">
        <v>0.61438499999999996</v>
      </c>
      <c r="BE7171">
        <v>2.0737800000000002</v>
      </c>
      <c r="BF7171">
        <v>0.61438499999999996</v>
      </c>
      <c r="BG7171">
        <v>1.0553399999999999</v>
      </c>
      <c r="BH7171">
        <v>0.52766999999999997</v>
      </c>
      <c r="BI7171">
        <v>0.24538499999999999</v>
      </c>
      <c r="BJ7171">
        <v>1.09270125</v>
      </c>
      <c r="BK7171">
        <v>144.8612</v>
      </c>
      <c r="BL7171">
        <v>144.8612</v>
      </c>
      <c r="BM7171">
        <v>1.5676760000000001</v>
      </c>
      <c r="BN7171">
        <v>7.9376000000000002E-2</v>
      </c>
      <c r="BO7171">
        <v>0.69454000000000005</v>
      </c>
      <c r="BP7171">
        <v>8.4138559999999991</v>
      </c>
      <c r="BQ7171">
        <v>8.4138559999999991</v>
      </c>
      <c r="BR7171">
        <v>6.8660240000000003</v>
      </c>
      <c r="BS7171">
        <v>6.8660240000000003</v>
      </c>
      <c r="BT7171">
        <v>4.6543200000000002</v>
      </c>
      <c r="BU7171">
        <v>3.112809216</v>
      </c>
      <c r="BV7171">
        <v>6.2256184320000001</v>
      </c>
      <c r="BW7171">
        <v>8.2442799999999998</v>
      </c>
      <c r="BX7171">
        <v>1.2287404799999999</v>
      </c>
      <c r="BY7171">
        <v>108.24</v>
      </c>
      <c r="BZ7171">
        <v>108.24</v>
      </c>
      <c r="CA7171">
        <v>4.0590000000000002</v>
      </c>
      <c r="CB7171">
        <v>11.808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4.0590000000000002</v>
      </c>
      <c r="CI7171">
        <v>4.0590000000000002</v>
      </c>
      <c r="CJ7171">
        <v>0</v>
      </c>
      <c r="CK7171">
        <v>4.0590000000000002</v>
      </c>
      <c r="CL7171">
        <v>0.69454000000000005</v>
      </c>
      <c r="CM7171">
        <v>0</v>
      </c>
      <c r="CN7171">
        <v>0.69454000000000005</v>
      </c>
      <c r="CO7171">
        <v>0</v>
      </c>
      <c r="CP7171">
        <v>0.69454000000000005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3.2471999999999999</v>
      </c>
      <c r="CZ7171">
        <v>16.236000000000001</v>
      </c>
      <c r="DA7171">
        <v>3.69</v>
      </c>
      <c r="DB7171">
        <v>0</v>
      </c>
      <c r="DC7171">
        <v>0</v>
      </c>
      <c r="DD7171">
        <v>0</v>
      </c>
      <c r="DE7171">
        <v>14.432</v>
      </c>
      <c r="DF7171">
        <v>227.304</v>
      </c>
      <c r="DG7171" s="1" t="s">
        <v>151</v>
      </c>
      <c r="DH7171" s="1" t="s">
        <v>151</v>
      </c>
      <c r="DI7171" s="1" t="s">
        <v>151</v>
      </c>
      <c r="DJ7171" s="1" t="s">
        <v>151</v>
      </c>
      <c r="DK7171" s="1" t="s">
        <v>151</v>
      </c>
      <c r="DL7171" s="1" t="s">
        <v>151</v>
      </c>
      <c r="DM7171" s="1" t="s">
        <v>151</v>
      </c>
      <c r="DN7171" s="1" t="s">
        <v>151</v>
      </c>
      <c r="DO7171" s="1" t="s">
        <v>151</v>
      </c>
      <c r="DP7171" s="1" t="s">
        <v>151</v>
      </c>
      <c r="DQ7171" s="1" t="s">
        <v>151</v>
      </c>
      <c r="DR7171" s="1" t="s">
        <v>151</v>
      </c>
      <c r="DS7171" s="1" t="s">
        <v>151</v>
      </c>
      <c r="DT7171" s="1" t="s">
        <v>151</v>
      </c>
      <c r="DU7171" s="1" t="s">
        <v>151</v>
      </c>
      <c r="DV7171" s="1" t="s">
        <v>151</v>
      </c>
      <c r="DW7171" s="1" t="s">
        <v>151</v>
      </c>
      <c r="DX7171" s="1" t="s">
        <v>151</v>
      </c>
      <c r="DY7171" s="1" t="s">
        <v>151</v>
      </c>
      <c r="DZ7171" s="1" t="s">
        <v>151</v>
      </c>
      <c r="EA7171" s="1" t="s">
        <v>151</v>
      </c>
      <c r="EB7171" s="1" t="s">
        <v>151</v>
      </c>
      <c r="EC7171" s="1" t="s">
        <v>151</v>
      </c>
      <c r="ED7171" s="1" t="s">
        <v>151</v>
      </c>
      <c r="EE7171" s="1" t="s">
        <v>151</v>
      </c>
      <c r="EF7171" s="1" t="s">
        <v>151</v>
      </c>
    </row>
    <row r="7172" spans="1:136" x14ac:dyDescent="0.25">
      <c r="A7172" s="1" t="s">
        <v>135</v>
      </c>
      <c r="B7172" s="1" t="s">
        <v>24268</v>
      </c>
      <c r="C7172" s="1" t="s">
        <v>11595</v>
      </c>
      <c r="D7172" s="1" t="s">
        <v>25452</v>
      </c>
      <c r="E7172" s="1" t="s">
        <v>35553</v>
      </c>
      <c r="F7172" s="1" t="s">
        <v>139</v>
      </c>
      <c r="G7172" s="1" t="s">
        <v>140</v>
      </c>
      <c r="H7172">
        <v>469</v>
      </c>
      <c r="I7172" s="1" t="s">
        <v>25453</v>
      </c>
      <c r="J7172">
        <v>400</v>
      </c>
      <c r="K7172">
        <v>16</v>
      </c>
      <c r="L7172">
        <v>80</v>
      </c>
      <c r="M7172">
        <v>72</v>
      </c>
      <c r="N7172">
        <v>20</v>
      </c>
      <c r="O7172">
        <v>88</v>
      </c>
      <c r="P7172">
        <v>44</v>
      </c>
      <c r="Q7172">
        <v>44</v>
      </c>
      <c r="Y7172" s="1" t="s">
        <v>158</v>
      </c>
      <c r="Z7172" s="1" t="s">
        <v>159</v>
      </c>
      <c r="AA7172" s="1" t="s">
        <v>159</v>
      </c>
      <c r="AB7172" s="1" t="s">
        <v>25454</v>
      </c>
      <c r="AC7172">
        <v>8022325002</v>
      </c>
      <c r="AD7172">
        <v>13</v>
      </c>
      <c r="AE7172">
        <v>6</v>
      </c>
      <c r="AF7172">
        <v>7</v>
      </c>
      <c r="AH7172" s="1" t="s">
        <v>25455</v>
      </c>
      <c r="AI7172">
        <v>7085365827</v>
      </c>
      <c r="AJ7172" s="1" t="s">
        <v>25456</v>
      </c>
      <c r="AK7172">
        <v>708468521</v>
      </c>
      <c r="AL7172" s="1" t="s">
        <v>25457</v>
      </c>
      <c r="AM7172">
        <v>7085334699</v>
      </c>
      <c r="AN7172" s="1" t="s">
        <v>151</v>
      </c>
      <c r="AO7172" s="1" t="s">
        <v>151</v>
      </c>
      <c r="AP7172" s="1" t="s">
        <v>151</v>
      </c>
      <c r="AQ7172">
        <v>59.94</v>
      </c>
      <c r="AR7172">
        <v>23.94</v>
      </c>
      <c r="AS7172">
        <v>25.74</v>
      </c>
      <c r="AT7172">
        <v>59.94</v>
      </c>
      <c r="AU7172">
        <v>77.22</v>
      </c>
      <c r="AV7172">
        <v>59.4</v>
      </c>
      <c r="AW7172">
        <v>51.48</v>
      </c>
      <c r="AX7172">
        <v>149.625</v>
      </c>
      <c r="AY7172">
        <v>23.94</v>
      </c>
      <c r="AZ7172">
        <v>25.74</v>
      </c>
      <c r="BA7172">
        <v>200</v>
      </c>
      <c r="BB7172">
        <v>19.8</v>
      </c>
      <c r="BC7172">
        <v>54</v>
      </c>
      <c r="BD7172">
        <v>2.9969999999999999</v>
      </c>
      <c r="BE7172">
        <v>10.116</v>
      </c>
      <c r="BF7172">
        <v>2.9969999999999999</v>
      </c>
      <c r="BG7172">
        <v>5.1479999999999997</v>
      </c>
      <c r="BH7172">
        <v>2.5739999999999998</v>
      </c>
      <c r="BI7172">
        <v>1.1970000000000001</v>
      </c>
      <c r="BJ7172">
        <v>5.3302500000000004</v>
      </c>
      <c r="BK7172">
        <v>706.64</v>
      </c>
      <c r="BL7172">
        <v>706.64</v>
      </c>
      <c r="BM7172">
        <v>7.6471999999999998</v>
      </c>
      <c r="BN7172">
        <v>0.38719999999999999</v>
      </c>
      <c r="BO7172">
        <v>3.3879999999999999</v>
      </c>
      <c r="BP7172">
        <v>41.043199999999999</v>
      </c>
      <c r="BQ7172">
        <v>41.043199999999999</v>
      </c>
      <c r="BR7172">
        <v>33.492800000000003</v>
      </c>
      <c r="BS7172">
        <v>33.492800000000003</v>
      </c>
      <c r="BT7172">
        <v>22.704000000000001</v>
      </c>
      <c r="BU7172">
        <v>15.184435199999999</v>
      </c>
      <c r="BV7172">
        <v>30.368870399999999</v>
      </c>
      <c r="BW7172">
        <v>40.216000000000001</v>
      </c>
      <c r="BX7172">
        <v>5.9938560000000001</v>
      </c>
      <c r="BY7172">
        <v>528</v>
      </c>
      <c r="BZ7172">
        <v>528</v>
      </c>
      <c r="CA7172">
        <v>19.8</v>
      </c>
      <c r="CB7172">
        <v>57.6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19.8</v>
      </c>
      <c r="CI7172">
        <v>19.8</v>
      </c>
      <c r="CJ7172">
        <v>0</v>
      </c>
      <c r="CK7172">
        <v>19.8</v>
      </c>
      <c r="CL7172">
        <v>3.3879999999999999</v>
      </c>
      <c r="CM7172">
        <v>0</v>
      </c>
      <c r="CN7172">
        <v>3.3879999999999999</v>
      </c>
      <c r="CO7172">
        <v>0</v>
      </c>
      <c r="CP7172">
        <v>3.3879999999999999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15.84</v>
      </c>
      <c r="CZ7172">
        <v>79.2</v>
      </c>
      <c r="DA7172">
        <v>18</v>
      </c>
      <c r="DB7172">
        <v>0</v>
      </c>
      <c r="DC7172">
        <v>0</v>
      </c>
      <c r="DD7172">
        <v>0</v>
      </c>
      <c r="DE7172">
        <v>70.400000000000006</v>
      </c>
      <c r="DF7172">
        <v>1108.8</v>
      </c>
      <c r="DG7172" s="1" t="s">
        <v>1446</v>
      </c>
      <c r="DH7172" s="1" t="s">
        <v>1446</v>
      </c>
      <c r="DI7172" s="1" t="s">
        <v>1446</v>
      </c>
      <c r="DJ7172" s="1" t="s">
        <v>1446</v>
      </c>
      <c r="DK7172" s="1" t="s">
        <v>1446</v>
      </c>
      <c r="DL7172" s="1" t="s">
        <v>1446</v>
      </c>
      <c r="DM7172" s="1" t="s">
        <v>1446</v>
      </c>
      <c r="DN7172" s="1" t="s">
        <v>1446</v>
      </c>
      <c r="DO7172" s="1" t="s">
        <v>1446</v>
      </c>
      <c r="DP7172" s="1" t="s">
        <v>1446</v>
      </c>
      <c r="DQ7172" s="1" t="s">
        <v>1446</v>
      </c>
      <c r="DR7172" s="1" t="s">
        <v>1446</v>
      </c>
      <c r="DS7172" s="1" t="s">
        <v>1446</v>
      </c>
      <c r="DT7172" s="1" t="s">
        <v>151</v>
      </c>
      <c r="DU7172" s="1" t="s">
        <v>151</v>
      </c>
      <c r="DV7172" s="1" t="s">
        <v>151</v>
      </c>
      <c r="DW7172" s="1" t="s">
        <v>151</v>
      </c>
      <c r="DX7172" s="1" t="s">
        <v>151</v>
      </c>
      <c r="DY7172" s="1" t="s">
        <v>151</v>
      </c>
      <c r="DZ7172" s="1" t="s">
        <v>151</v>
      </c>
      <c r="EA7172" s="1" t="s">
        <v>151</v>
      </c>
      <c r="EB7172" s="1" t="s">
        <v>151</v>
      </c>
      <c r="EC7172" s="1" t="s">
        <v>151</v>
      </c>
      <c r="ED7172" s="1" t="s">
        <v>151</v>
      </c>
      <c r="EE7172" s="1" t="s">
        <v>151</v>
      </c>
      <c r="EF7172" s="1" t="s">
        <v>151</v>
      </c>
    </row>
    <row r="7173" spans="1:136" x14ac:dyDescent="0.25">
      <c r="A7173" s="1" t="s">
        <v>135</v>
      </c>
      <c r="B7173" s="1" t="s">
        <v>24268</v>
      </c>
      <c r="C7173" s="1" t="s">
        <v>11595</v>
      </c>
      <c r="D7173" s="1" t="s">
        <v>25452</v>
      </c>
      <c r="E7173" s="1" t="s">
        <v>35553</v>
      </c>
      <c r="F7173" s="1" t="s">
        <v>139</v>
      </c>
      <c r="G7173" s="1" t="s">
        <v>140</v>
      </c>
      <c r="H7173">
        <v>470</v>
      </c>
      <c r="I7173" s="1" t="s">
        <v>25458</v>
      </c>
      <c r="J7173">
        <v>436</v>
      </c>
      <c r="K7173">
        <v>17.440000000000001</v>
      </c>
      <c r="L7173">
        <v>87.2</v>
      </c>
      <c r="M7173">
        <v>78.48</v>
      </c>
      <c r="N7173">
        <v>21.8</v>
      </c>
      <c r="O7173">
        <v>95.92</v>
      </c>
      <c r="P7173">
        <v>47.96</v>
      </c>
      <c r="Q7173">
        <v>47.96</v>
      </c>
      <c r="Y7173" s="1" t="s">
        <v>158</v>
      </c>
      <c r="Z7173" s="1" t="s">
        <v>159</v>
      </c>
      <c r="AA7173" s="1" t="s">
        <v>159</v>
      </c>
      <c r="AB7173" s="1" t="s">
        <v>25454</v>
      </c>
      <c r="AC7173">
        <v>8022325002</v>
      </c>
      <c r="AH7173" s="1" t="s">
        <v>25459</v>
      </c>
      <c r="AI7173">
        <v>9079539933</v>
      </c>
      <c r="AJ7173" s="1" t="s">
        <v>25460</v>
      </c>
      <c r="AK7173">
        <v>703209939</v>
      </c>
      <c r="AL7173" s="1" t="s">
        <v>25457</v>
      </c>
      <c r="AM7173">
        <v>7085334699</v>
      </c>
      <c r="AN7173" s="1" t="s">
        <v>151</v>
      </c>
      <c r="AO7173" s="1" t="s">
        <v>151</v>
      </c>
      <c r="AP7173" s="1" t="s">
        <v>151</v>
      </c>
      <c r="AQ7173">
        <v>65.334599999999995</v>
      </c>
      <c r="AR7173">
        <v>26.0946</v>
      </c>
      <c r="AS7173">
        <v>28.0566</v>
      </c>
      <c r="AT7173">
        <v>65.334599999999995</v>
      </c>
      <c r="AU7173">
        <v>84.169799999999995</v>
      </c>
      <c r="AV7173">
        <v>64.745999999999995</v>
      </c>
      <c r="AW7173">
        <v>56.113199999999999</v>
      </c>
      <c r="AX7173">
        <v>163.09125</v>
      </c>
      <c r="AY7173">
        <v>26.0946</v>
      </c>
      <c r="AZ7173">
        <v>28.0566</v>
      </c>
      <c r="BA7173">
        <v>218</v>
      </c>
      <c r="BB7173">
        <v>21.582000000000001</v>
      </c>
      <c r="BC7173">
        <v>58.86</v>
      </c>
      <c r="BD7173">
        <v>3.2667299999999999</v>
      </c>
      <c r="BE7173">
        <v>11.026439999999999</v>
      </c>
      <c r="BF7173">
        <v>3.2667299999999999</v>
      </c>
      <c r="BG7173">
        <v>5.6113200000000001</v>
      </c>
      <c r="BH7173">
        <v>2.80566</v>
      </c>
      <c r="BI7173">
        <v>1.3047299999999999</v>
      </c>
      <c r="BJ7173">
        <v>5.8099724999999998</v>
      </c>
      <c r="BK7173">
        <v>770.23760000000004</v>
      </c>
      <c r="BL7173">
        <v>770.23760000000004</v>
      </c>
      <c r="BM7173">
        <v>8.3354479999999995</v>
      </c>
      <c r="BN7173">
        <v>0.42204799999999998</v>
      </c>
      <c r="BO7173">
        <v>3.69292</v>
      </c>
      <c r="BP7173">
        <v>44.737088</v>
      </c>
      <c r="BQ7173">
        <v>44.737088</v>
      </c>
      <c r="BR7173">
        <v>36.507151999999998</v>
      </c>
      <c r="BS7173">
        <v>36.507151999999998</v>
      </c>
      <c r="BT7173">
        <v>24.74736</v>
      </c>
      <c r="BU7173">
        <v>16.55103437</v>
      </c>
      <c r="BV7173">
        <v>33.10206874</v>
      </c>
      <c r="BW7173">
        <v>43.835439999999998</v>
      </c>
      <c r="BX7173">
        <v>6.5333030399999998</v>
      </c>
      <c r="BY7173">
        <v>575.52</v>
      </c>
      <c r="BZ7173">
        <v>575.52</v>
      </c>
      <c r="CA7173">
        <v>21.582000000000001</v>
      </c>
      <c r="CB7173">
        <v>62.783999999999999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21.582000000000001</v>
      </c>
      <c r="CI7173">
        <v>21.582000000000001</v>
      </c>
      <c r="CJ7173">
        <v>0</v>
      </c>
      <c r="CK7173">
        <v>21.582000000000001</v>
      </c>
      <c r="CL7173">
        <v>3.69292</v>
      </c>
      <c r="CM7173">
        <v>0</v>
      </c>
      <c r="CN7173">
        <v>3.69292</v>
      </c>
      <c r="CO7173">
        <v>0</v>
      </c>
      <c r="CP7173">
        <v>3.69292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17.265599999999999</v>
      </c>
      <c r="CZ7173">
        <v>86.328000000000003</v>
      </c>
      <c r="DA7173">
        <v>19.62</v>
      </c>
      <c r="DB7173">
        <v>0</v>
      </c>
      <c r="DC7173">
        <v>0</v>
      </c>
      <c r="DD7173">
        <v>0</v>
      </c>
      <c r="DE7173">
        <v>76.736000000000004</v>
      </c>
      <c r="DF7173">
        <v>1208.5920000000001</v>
      </c>
      <c r="DG7173" s="1" t="s">
        <v>151</v>
      </c>
      <c r="DH7173" s="1" t="s">
        <v>151</v>
      </c>
      <c r="DI7173" s="1" t="s">
        <v>151</v>
      </c>
      <c r="DJ7173" s="1" t="s">
        <v>151</v>
      </c>
      <c r="DK7173" s="1" t="s">
        <v>151</v>
      </c>
      <c r="DL7173" s="1" t="s">
        <v>151</v>
      </c>
      <c r="DM7173" s="1" t="s">
        <v>151</v>
      </c>
      <c r="DN7173" s="1" t="s">
        <v>151</v>
      </c>
      <c r="DO7173" s="1" t="s">
        <v>151</v>
      </c>
      <c r="DP7173" s="1" t="s">
        <v>151</v>
      </c>
      <c r="DQ7173" s="1" t="s">
        <v>151</v>
      </c>
      <c r="DR7173" s="1" t="s">
        <v>151</v>
      </c>
      <c r="DS7173" s="1" t="s">
        <v>151</v>
      </c>
      <c r="DT7173" s="1" t="s">
        <v>151</v>
      </c>
      <c r="DU7173" s="1" t="s">
        <v>151</v>
      </c>
      <c r="DV7173" s="1" t="s">
        <v>151</v>
      </c>
      <c r="DW7173" s="1" t="s">
        <v>151</v>
      </c>
      <c r="DX7173" s="1" t="s">
        <v>151</v>
      </c>
      <c r="DY7173" s="1" t="s">
        <v>151</v>
      </c>
      <c r="DZ7173" s="1" t="s">
        <v>151</v>
      </c>
      <c r="EA7173" s="1" t="s">
        <v>151</v>
      </c>
      <c r="EB7173" s="1" t="s">
        <v>151</v>
      </c>
      <c r="EC7173" s="1" t="s">
        <v>151</v>
      </c>
      <c r="ED7173" s="1" t="s">
        <v>151</v>
      </c>
      <c r="EE7173" s="1" t="s">
        <v>151</v>
      </c>
      <c r="EF7173" s="1" t="s">
        <v>151</v>
      </c>
    </row>
    <row r="7174" spans="1:136" x14ac:dyDescent="0.25">
      <c r="A7174" s="1" t="s">
        <v>135</v>
      </c>
      <c r="B7174" s="1" t="s">
        <v>24268</v>
      </c>
      <c r="C7174" s="1" t="s">
        <v>11595</v>
      </c>
      <c r="D7174" s="1" t="s">
        <v>25452</v>
      </c>
      <c r="E7174" s="1" t="s">
        <v>35553</v>
      </c>
      <c r="F7174" s="1" t="s">
        <v>139</v>
      </c>
      <c r="G7174" s="1" t="s">
        <v>140</v>
      </c>
      <c r="H7174">
        <v>471</v>
      </c>
      <c r="I7174" s="1" t="s">
        <v>25461</v>
      </c>
      <c r="J7174">
        <v>320</v>
      </c>
      <c r="K7174">
        <v>12.8</v>
      </c>
      <c r="L7174">
        <v>64</v>
      </c>
      <c r="M7174">
        <v>57.6</v>
      </c>
      <c r="N7174">
        <v>16</v>
      </c>
      <c r="O7174">
        <v>70.400000000000006</v>
      </c>
      <c r="P7174">
        <v>35.200000000000003</v>
      </c>
      <c r="Q7174">
        <v>35.200000000000003</v>
      </c>
      <c r="Y7174" s="1" t="s">
        <v>158</v>
      </c>
      <c r="Z7174" s="1" t="s">
        <v>159</v>
      </c>
      <c r="AA7174" s="1" t="s">
        <v>159</v>
      </c>
      <c r="AB7174" s="1" t="s">
        <v>25454</v>
      </c>
      <c r="AC7174">
        <v>8022325002</v>
      </c>
      <c r="AH7174" s="1" t="s">
        <v>25462</v>
      </c>
      <c r="AI7174">
        <v>9035761441</v>
      </c>
      <c r="AJ7174" s="1" t="s">
        <v>25462</v>
      </c>
      <c r="AK7174">
        <v>8026851541</v>
      </c>
      <c r="AL7174" s="1" t="s">
        <v>25457</v>
      </c>
      <c r="AM7174">
        <v>7085334699</v>
      </c>
      <c r="AN7174" s="1" t="s">
        <v>25463</v>
      </c>
      <c r="AO7174" s="1" t="s">
        <v>25464</v>
      </c>
      <c r="AP7174" s="1" t="s">
        <v>151</v>
      </c>
      <c r="AQ7174">
        <v>47.951999999999998</v>
      </c>
      <c r="AR7174">
        <v>19.152000000000001</v>
      </c>
      <c r="AS7174">
        <v>20.591999999999999</v>
      </c>
      <c r="AT7174">
        <v>47.951999999999998</v>
      </c>
      <c r="AU7174">
        <v>61.776000000000003</v>
      </c>
      <c r="AV7174">
        <v>47.52</v>
      </c>
      <c r="AW7174">
        <v>41.183999999999997</v>
      </c>
      <c r="AX7174">
        <v>119.7</v>
      </c>
      <c r="AY7174">
        <v>19.152000000000001</v>
      </c>
      <c r="AZ7174">
        <v>20.591999999999999</v>
      </c>
      <c r="BA7174">
        <v>160</v>
      </c>
      <c r="BB7174">
        <v>15.84</v>
      </c>
      <c r="BC7174">
        <v>43.2</v>
      </c>
      <c r="BD7174">
        <v>2.3976000000000002</v>
      </c>
      <c r="BE7174">
        <v>8.0928000000000004</v>
      </c>
      <c r="BF7174">
        <v>2.3976000000000002</v>
      </c>
      <c r="BG7174">
        <v>4.1184000000000003</v>
      </c>
      <c r="BH7174">
        <v>2.0592000000000001</v>
      </c>
      <c r="BI7174">
        <v>0.95760000000000001</v>
      </c>
      <c r="BJ7174">
        <v>4.2641999999999998</v>
      </c>
      <c r="BK7174">
        <v>565.31200000000001</v>
      </c>
      <c r="BL7174">
        <v>565.31200000000001</v>
      </c>
      <c r="BM7174">
        <v>6.1177599999999996</v>
      </c>
      <c r="BN7174">
        <v>0.30975999999999998</v>
      </c>
      <c r="BO7174">
        <v>2.7103999999999999</v>
      </c>
      <c r="BP7174">
        <v>32.834560000000003</v>
      </c>
      <c r="BQ7174">
        <v>32.834560000000003</v>
      </c>
      <c r="BR7174">
        <v>26.794239999999999</v>
      </c>
      <c r="BS7174">
        <v>26.794239999999999</v>
      </c>
      <c r="BT7174">
        <v>18.1632</v>
      </c>
      <c r="BU7174">
        <v>12.147548159999999</v>
      </c>
      <c r="BV7174">
        <v>24.295096319999999</v>
      </c>
      <c r="BW7174">
        <v>32.172800000000002</v>
      </c>
      <c r="BX7174">
        <v>4.7950847999999997</v>
      </c>
      <c r="BY7174">
        <v>422.4</v>
      </c>
      <c r="BZ7174">
        <v>422.4</v>
      </c>
      <c r="CA7174">
        <v>15.84</v>
      </c>
      <c r="CB7174">
        <v>46.08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15.84</v>
      </c>
      <c r="CI7174">
        <v>15.84</v>
      </c>
      <c r="CJ7174">
        <v>0</v>
      </c>
      <c r="CK7174">
        <v>15.84</v>
      </c>
      <c r="CL7174">
        <v>2.7103999999999999</v>
      </c>
      <c r="CM7174">
        <v>0</v>
      </c>
      <c r="CN7174">
        <v>2.7103999999999999</v>
      </c>
      <c r="CO7174">
        <v>0</v>
      </c>
      <c r="CP7174">
        <v>2.7103999999999999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12.672000000000001</v>
      </c>
      <c r="CZ7174">
        <v>63.36</v>
      </c>
      <c r="DA7174">
        <v>14.4</v>
      </c>
      <c r="DB7174">
        <v>0</v>
      </c>
      <c r="DC7174">
        <v>0</v>
      </c>
      <c r="DD7174">
        <v>0</v>
      </c>
      <c r="DE7174">
        <v>56.32</v>
      </c>
      <c r="DF7174">
        <v>887.04</v>
      </c>
      <c r="DG7174" s="1" t="s">
        <v>151</v>
      </c>
      <c r="DH7174" s="1" t="s">
        <v>151</v>
      </c>
      <c r="DI7174" s="1" t="s">
        <v>151</v>
      </c>
      <c r="DJ7174" s="1" t="s">
        <v>151</v>
      </c>
      <c r="DK7174" s="1" t="s">
        <v>151</v>
      </c>
      <c r="DL7174" s="1" t="s">
        <v>151</v>
      </c>
      <c r="DM7174" s="1" t="s">
        <v>151</v>
      </c>
      <c r="DN7174" s="1" t="s">
        <v>151</v>
      </c>
      <c r="DO7174" s="1" t="s">
        <v>151</v>
      </c>
      <c r="DP7174" s="1" t="s">
        <v>151</v>
      </c>
      <c r="DQ7174" s="1" t="s">
        <v>151</v>
      </c>
      <c r="DR7174" s="1" t="s">
        <v>151</v>
      </c>
      <c r="DS7174" s="1" t="s">
        <v>151</v>
      </c>
      <c r="DT7174" s="1" t="s">
        <v>151</v>
      </c>
      <c r="DU7174" s="1" t="s">
        <v>151</v>
      </c>
      <c r="DV7174" s="1" t="s">
        <v>151</v>
      </c>
      <c r="DW7174" s="1" t="s">
        <v>151</v>
      </c>
      <c r="DX7174" s="1" t="s">
        <v>151</v>
      </c>
      <c r="DY7174" s="1" t="s">
        <v>151</v>
      </c>
      <c r="DZ7174" s="1" t="s">
        <v>151</v>
      </c>
      <c r="EA7174" s="1" t="s">
        <v>151</v>
      </c>
      <c r="EB7174" s="1" t="s">
        <v>151</v>
      </c>
      <c r="EC7174" s="1" t="s">
        <v>151</v>
      </c>
      <c r="ED7174" s="1" t="s">
        <v>151</v>
      </c>
      <c r="EE7174" s="1" t="s">
        <v>151</v>
      </c>
      <c r="EF7174" s="1" t="s">
        <v>151</v>
      </c>
    </row>
    <row r="7175" spans="1:136" x14ac:dyDescent="0.25">
      <c r="A7175" s="1" t="s">
        <v>135</v>
      </c>
      <c r="B7175" s="1" t="s">
        <v>24268</v>
      </c>
      <c r="C7175" s="1" t="s">
        <v>11595</v>
      </c>
      <c r="D7175" s="1" t="s">
        <v>25452</v>
      </c>
      <c r="E7175" s="1" t="s">
        <v>35553</v>
      </c>
      <c r="F7175" s="1" t="s">
        <v>139</v>
      </c>
      <c r="G7175" s="1" t="s">
        <v>140</v>
      </c>
      <c r="H7175">
        <v>472</v>
      </c>
      <c r="I7175" s="1" t="s">
        <v>25465</v>
      </c>
      <c r="J7175">
        <v>300</v>
      </c>
      <c r="K7175">
        <v>12</v>
      </c>
      <c r="L7175">
        <v>60</v>
      </c>
      <c r="M7175">
        <v>54</v>
      </c>
      <c r="N7175">
        <v>15</v>
      </c>
      <c r="O7175">
        <v>66</v>
      </c>
      <c r="P7175">
        <v>33</v>
      </c>
      <c r="Q7175">
        <v>33</v>
      </c>
      <c r="Y7175" s="1" t="s">
        <v>158</v>
      </c>
      <c r="Z7175" s="1" t="s">
        <v>159</v>
      </c>
      <c r="AA7175" s="1" t="s">
        <v>159</v>
      </c>
      <c r="AB7175" s="1" t="s">
        <v>25454</v>
      </c>
      <c r="AC7175">
        <v>8022325002</v>
      </c>
      <c r="AH7175" s="1" t="s">
        <v>24575</v>
      </c>
      <c r="AI7175">
        <v>8080860815</v>
      </c>
      <c r="AJ7175" s="1" t="s">
        <v>25462</v>
      </c>
      <c r="AK7175">
        <v>8026851541</v>
      </c>
      <c r="AL7175" s="1" t="s">
        <v>25457</v>
      </c>
      <c r="AM7175">
        <v>7085334699</v>
      </c>
      <c r="AN7175" s="1" t="s">
        <v>151</v>
      </c>
      <c r="AO7175" s="1" t="s">
        <v>151</v>
      </c>
      <c r="AP7175" s="1" t="s">
        <v>151</v>
      </c>
      <c r="AQ7175">
        <v>44.954999999999998</v>
      </c>
      <c r="AR7175">
        <v>17.954999999999998</v>
      </c>
      <c r="AS7175">
        <v>19.305</v>
      </c>
      <c r="AT7175">
        <v>44.954999999999998</v>
      </c>
      <c r="AU7175">
        <v>57.914999999999999</v>
      </c>
      <c r="AV7175">
        <v>44.55</v>
      </c>
      <c r="AW7175">
        <v>38.61</v>
      </c>
      <c r="AX7175">
        <v>112.21875</v>
      </c>
      <c r="AY7175">
        <v>17.954999999999998</v>
      </c>
      <c r="AZ7175">
        <v>19.305</v>
      </c>
      <c r="BA7175">
        <v>150</v>
      </c>
      <c r="BB7175">
        <v>14.85</v>
      </c>
      <c r="BC7175">
        <v>40.5</v>
      </c>
      <c r="BD7175">
        <v>2.2477499999999999</v>
      </c>
      <c r="BE7175">
        <v>7.5869999999999997</v>
      </c>
      <c r="BF7175">
        <v>2.2477499999999999</v>
      </c>
      <c r="BG7175">
        <v>3.8610000000000002</v>
      </c>
      <c r="BH7175">
        <v>1.9305000000000001</v>
      </c>
      <c r="BI7175">
        <v>0.89775000000000005</v>
      </c>
      <c r="BJ7175">
        <v>3.9976875000000001</v>
      </c>
      <c r="BK7175">
        <v>529.98</v>
      </c>
      <c r="BL7175">
        <v>529.98</v>
      </c>
      <c r="BM7175">
        <v>5.7354000000000003</v>
      </c>
      <c r="BN7175">
        <v>0.29039999999999999</v>
      </c>
      <c r="BO7175">
        <v>2.5409999999999999</v>
      </c>
      <c r="BP7175">
        <v>30.782399999999999</v>
      </c>
      <c r="BQ7175">
        <v>30.782399999999999</v>
      </c>
      <c r="BR7175">
        <v>25.119599999999998</v>
      </c>
      <c r="BS7175">
        <v>25.119599999999998</v>
      </c>
      <c r="BT7175">
        <v>17.027999999999999</v>
      </c>
      <c r="BU7175">
        <v>11.3883264</v>
      </c>
      <c r="BV7175">
        <v>22.776652800000001</v>
      </c>
      <c r="BW7175">
        <v>30.161999999999999</v>
      </c>
      <c r="BX7175">
        <v>4.4953919999999998</v>
      </c>
      <c r="BY7175">
        <v>396</v>
      </c>
      <c r="BZ7175">
        <v>396</v>
      </c>
      <c r="CA7175">
        <v>14.85</v>
      </c>
      <c r="CB7175">
        <v>43.2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14.85</v>
      </c>
      <c r="CI7175">
        <v>14.85</v>
      </c>
      <c r="CJ7175">
        <v>0</v>
      </c>
      <c r="CK7175">
        <v>14.85</v>
      </c>
      <c r="CL7175">
        <v>2.5409999999999999</v>
      </c>
      <c r="CM7175">
        <v>0</v>
      </c>
      <c r="CN7175">
        <v>2.5409999999999999</v>
      </c>
      <c r="CO7175">
        <v>0</v>
      </c>
      <c r="CP7175">
        <v>2.5409999999999999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11.88</v>
      </c>
      <c r="CZ7175">
        <v>59.4</v>
      </c>
      <c r="DA7175">
        <v>13.5</v>
      </c>
      <c r="DB7175">
        <v>0</v>
      </c>
      <c r="DC7175">
        <v>0</v>
      </c>
      <c r="DD7175">
        <v>0</v>
      </c>
      <c r="DE7175">
        <v>52.8</v>
      </c>
      <c r="DF7175">
        <v>831.6</v>
      </c>
      <c r="DG7175" s="1" t="s">
        <v>151</v>
      </c>
      <c r="DH7175" s="1" t="s">
        <v>151</v>
      </c>
      <c r="DI7175" s="1" t="s">
        <v>151</v>
      </c>
      <c r="DJ7175" s="1" t="s">
        <v>151</v>
      </c>
      <c r="DK7175" s="1" t="s">
        <v>151</v>
      </c>
      <c r="DL7175" s="1" t="s">
        <v>151</v>
      </c>
      <c r="DM7175" s="1" t="s">
        <v>151</v>
      </c>
      <c r="DN7175" s="1" t="s">
        <v>151</v>
      </c>
      <c r="DO7175" s="1" t="s">
        <v>151</v>
      </c>
      <c r="DP7175" s="1" t="s">
        <v>151</v>
      </c>
      <c r="DQ7175" s="1" t="s">
        <v>151</v>
      </c>
      <c r="DR7175" s="1" t="s">
        <v>151</v>
      </c>
      <c r="DS7175" s="1" t="s">
        <v>151</v>
      </c>
      <c r="DT7175" s="1" t="s">
        <v>151</v>
      </c>
      <c r="DU7175" s="1" t="s">
        <v>151</v>
      </c>
      <c r="DV7175" s="1" t="s">
        <v>151</v>
      </c>
      <c r="DW7175" s="1" t="s">
        <v>151</v>
      </c>
      <c r="DX7175" s="1" t="s">
        <v>151</v>
      </c>
      <c r="DY7175" s="1" t="s">
        <v>151</v>
      </c>
      <c r="DZ7175" s="1" t="s">
        <v>151</v>
      </c>
      <c r="EA7175" s="1" t="s">
        <v>151</v>
      </c>
      <c r="EB7175" s="1" t="s">
        <v>151</v>
      </c>
      <c r="EC7175" s="1" t="s">
        <v>151</v>
      </c>
      <c r="ED7175" s="1" t="s">
        <v>151</v>
      </c>
      <c r="EE7175" s="1" t="s">
        <v>151</v>
      </c>
      <c r="EF7175" s="1" t="s">
        <v>151</v>
      </c>
    </row>
    <row r="7176" spans="1:136" x14ac:dyDescent="0.25">
      <c r="A7176" s="1" t="s">
        <v>135</v>
      </c>
      <c r="B7176" s="1" t="s">
        <v>24268</v>
      </c>
      <c r="C7176" s="1" t="s">
        <v>11595</v>
      </c>
      <c r="D7176" s="1" t="s">
        <v>25452</v>
      </c>
      <c r="E7176" s="1" t="s">
        <v>35553</v>
      </c>
      <c r="F7176" s="1" t="s">
        <v>139</v>
      </c>
      <c r="G7176" s="1" t="s">
        <v>140</v>
      </c>
      <c r="H7176">
        <v>473</v>
      </c>
      <c r="I7176" s="1" t="s">
        <v>25466</v>
      </c>
      <c r="J7176">
        <v>320</v>
      </c>
      <c r="K7176">
        <v>12.8</v>
      </c>
      <c r="L7176">
        <v>64</v>
      </c>
      <c r="M7176">
        <v>57.6</v>
      </c>
      <c r="N7176">
        <v>16</v>
      </c>
      <c r="O7176">
        <v>70.400000000000006</v>
      </c>
      <c r="P7176">
        <v>35.200000000000003</v>
      </c>
      <c r="Q7176">
        <v>35.200000000000003</v>
      </c>
      <c r="Y7176" s="1" t="s">
        <v>158</v>
      </c>
      <c r="Z7176" s="1" t="s">
        <v>159</v>
      </c>
      <c r="AA7176" s="1" t="s">
        <v>159</v>
      </c>
      <c r="AB7176" s="1" t="s">
        <v>25454</v>
      </c>
      <c r="AC7176">
        <v>8022325002</v>
      </c>
      <c r="AH7176" s="1" t="s">
        <v>25467</v>
      </c>
      <c r="AI7176">
        <v>7084686852</v>
      </c>
      <c r="AJ7176" s="1" t="s">
        <v>25468</v>
      </c>
      <c r="AK7176">
        <v>8082095460</v>
      </c>
      <c r="AL7176" s="1" t="s">
        <v>25457</v>
      </c>
      <c r="AM7176">
        <v>7085334699</v>
      </c>
      <c r="AN7176" s="1" t="s">
        <v>151</v>
      </c>
      <c r="AO7176" s="1" t="s">
        <v>711</v>
      </c>
      <c r="AP7176" s="1" t="s">
        <v>151</v>
      </c>
      <c r="AQ7176">
        <v>47.951999999999998</v>
      </c>
      <c r="AR7176">
        <v>19.152000000000001</v>
      </c>
      <c r="AS7176">
        <v>20.591999999999999</v>
      </c>
      <c r="AT7176">
        <v>47.951999999999998</v>
      </c>
      <c r="AU7176">
        <v>61.776000000000003</v>
      </c>
      <c r="AV7176">
        <v>47.52</v>
      </c>
      <c r="AW7176">
        <v>41.183999999999997</v>
      </c>
      <c r="AX7176">
        <v>119.7</v>
      </c>
      <c r="AY7176">
        <v>19.152000000000001</v>
      </c>
      <c r="AZ7176">
        <v>20.591999999999999</v>
      </c>
      <c r="BA7176">
        <v>160</v>
      </c>
      <c r="BB7176">
        <v>15.84</v>
      </c>
      <c r="BC7176">
        <v>43.2</v>
      </c>
      <c r="BD7176">
        <v>2.3976000000000002</v>
      </c>
      <c r="BE7176">
        <v>8.0928000000000004</v>
      </c>
      <c r="BF7176">
        <v>2.3976000000000002</v>
      </c>
      <c r="BG7176">
        <v>4.1184000000000003</v>
      </c>
      <c r="BH7176">
        <v>2.0592000000000001</v>
      </c>
      <c r="BI7176">
        <v>0.95760000000000001</v>
      </c>
      <c r="BJ7176">
        <v>4.2641999999999998</v>
      </c>
      <c r="BK7176">
        <v>565.31200000000001</v>
      </c>
      <c r="BL7176">
        <v>565.31200000000001</v>
      </c>
      <c r="BM7176">
        <v>6.1177599999999996</v>
      </c>
      <c r="BN7176">
        <v>0.30975999999999998</v>
      </c>
      <c r="BO7176">
        <v>2.7103999999999999</v>
      </c>
      <c r="BP7176">
        <v>32.834560000000003</v>
      </c>
      <c r="BQ7176">
        <v>32.834560000000003</v>
      </c>
      <c r="BR7176">
        <v>26.794239999999999</v>
      </c>
      <c r="BS7176">
        <v>26.794239999999999</v>
      </c>
      <c r="BT7176">
        <v>18.1632</v>
      </c>
      <c r="BU7176">
        <v>12.147548159999999</v>
      </c>
      <c r="BV7176">
        <v>24.295096319999999</v>
      </c>
      <c r="BW7176">
        <v>32.172800000000002</v>
      </c>
      <c r="BX7176">
        <v>4.7950847999999997</v>
      </c>
      <c r="BY7176">
        <v>422.4</v>
      </c>
      <c r="BZ7176">
        <v>422.4</v>
      </c>
      <c r="CA7176">
        <v>15.84</v>
      </c>
      <c r="CB7176">
        <v>46.08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15.84</v>
      </c>
      <c r="CI7176">
        <v>15.84</v>
      </c>
      <c r="CJ7176">
        <v>0</v>
      </c>
      <c r="CK7176">
        <v>15.84</v>
      </c>
      <c r="CL7176">
        <v>2.7103999999999999</v>
      </c>
      <c r="CM7176">
        <v>0</v>
      </c>
      <c r="CN7176">
        <v>2.7103999999999999</v>
      </c>
      <c r="CO7176">
        <v>0</v>
      </c>
      <c r="CP7176">
        <v>2.7103999999999999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12.672000000000001</v>
      </c>
      <c r="CZ7176">
        <v>63.36</v>
      </c>
      <c r="DA7176">
        <v>14.4</v>
      </c>
      <c r="DB7176">
        <v>0</v>
      </c>
      <c r="DC7176">
        <v>0</v>
      </c>
      <c r="DD7176">
        <v>0</v>
      </c>
      <c r="DE7176">
        <v>56.32</v>
      </c>
      <c r="DF7176">
        <v>887.04</v>
      </c>
      <c r="DG7176" s="1" t="s">
        <v>151</v>
      </c>
      <c r="DH7176" s="1" t="s">
        <v>151</v>
      </c>
      <c r="DI7176" s="1" t="s">
        <v>151</v>
      </c>
      <c r="DJ7176" s="1" t="s">
        <v>151</v>
      </c>
      <c r="DK7176" s="1" t="s">
        <v>151</v>
      </c>
      <c r="DL7176" s="1" t="s">
        <v>151</v>
      </c>
      <c r="DM7176" s="1" t="s">
        <v>151</v>
      </c>
      <c r="DN7176" s="1" t="s">
        <v>151</v>
      </c>
      <c r="DO7176" s="1" t="s">
        <v>151</v>
      </c>
      <c r="DP7176" s="1" t="s">
        <v>151</v>
      </c>
      <c r="DQ7176" s="1" t="s">
        <v>151</v>
      </c>
      <c r="DR7176" s="1" t="s">
        <v>151</v>
      </c>
      <c r="DS7176" s="1" t="s">
        <v>151</v>
      </c>
      <c r="DT7176" s="1" t="s">
        <v>151</v>
      </c>
      <c r="DU7176" s="1" t="s">
        <v>151</v>
      </c>
      <c r="DV7176" s="1" t="s">
        <v>151</v>
      </c>
      <c r="DW7176" s="1" t="s">
        <v>151</v>
      </c>
      <c r="DX7176" s="1" t="s">
        <v>151</v>
      </c>
      <c r="DY7176" s="1" t="s">
        <v>151</v>
      </c>
      <c r="DZ7176" s="1" t="s">
        <v>151</v>
      </c>
      <c r="EA7176" s="1" t="s">
        <v>151</v>
      </c>
      <c r="EB7176" s="1" t="s">
        <v>151</v>
      </c>
      <c r="EC7176" s="1" t="s">
        <v>151</v>
      </c>
      <c r="ED7176" s="1" t="s">
        <v>151</v>
      </c>
      <c r="EE7176" s="1" t="s">
        <v>151</v>
      </c>
      <c r="EF7176" s="1" t="s">
        <v>151</v>
      </c>
    </row>
    <row r="7177" spans="1:136" x14ac:dyDescent="0.25">
      <c r="A7177" s="1" t="s">
        <v>135</v>
      </c>
      <c r="B7177" s="1" t="s">
        <v>24268</v>
      </c>
      <c r="C7177" s="1" t="s">
        <v>11595</v>
      </c>
      <c r="D7177" s="1" t="s">
        <v>25452</v>
      </c>
      <c r="E7177" s="1" t="s">
        <v>35553</v>
      </c>
      <c r="F7177" s="1" t="s">
        <v>139</v>
      </c>
      <c r="G7177" s="1" t="s">
        <v>140</v>
      </c>
      <c r="H7177">
        <v>474</v>
      </c>
      <c r="I7177" s="1" t="s">
        <v>25469</v>
      </c>
      <c r="J7177">
        <v>452</v>
      </c>
      <c r="K7177">
        <v>18.079999999999998</v>
      </c>
      <c r="L7177">
        <v>90.4</v>
      </c>
      <c r="M7177">
        <v>81.36</v>
      </c>
      <c r="N7177">
        <v>22.6</v>
      </c>
      <c r="O7177">
        <v>99.44</v>
      </c>
      <c r="P7177">
        <v>49.72</v>
      </c>
      <c r="Q7177">
        <v>49.72</v>
      </c>
      <c r="Y7177" s="1" t="s">
        <v>158</v>
      </c>
      <c r="Z7177" s="1" t="s">
        <v>159</v>
      </c>
      <c r="AA7177" s="1" t="s">
        <v>159</v>
      </c>
      <c r="AB7177" s="1" t="s">
        <v>25454</v>
      </c>
      <c r="AC7177">
        <v>8022325002</v>
      </c>
      <c r="AH7177" s="1" t="s">
        <v>25470</v>
      </c>
      <c r="AI7177">
        <v>8120620990</v>
      </c>
      <c r="AJ7177" s="1" t="s">
        <v>25456</v>
      </c>
      <c r="AK7177">
        <v>708468521</v>
      </c>
      <c r="AL7177" s="1" t="s">
        <v>25457</v>
      </c>
      <c r="AM7177">
        <v>7085334699</v>
      </c>
      <c r="AN7177" s="1" t="s">
        <v>151</v>
      </c>
      <c r="AO7177" s="1" t="s">
        <v>151</v>
      </c>
      <c r="AP7177" s="1" t="s">
        <v>151</v>
      </c>
      <c r="AQ7177">
        <v>67.732200000000006</v>
      </c>
      <c r="AR7177">
        <v>27.052199999999999</v>
      </c>
      <c r="AS7177">
        <v>29.086200000000002</v>
      </c>
      <c r="AT7177">
        <v>67.732200000000006</v>
      </c>
      <c r="AU7177">
        <v>87.258600000000001</v>
      </c>
      <c r="AV7177">
        <v>67.122</v>
      </c>
      <c r="AW7177">
        <v>58.172400000000003</v>
      </c>
      <c r="AX7177">
        <v>169.07624999999999</v>
      </c>
      <c r="AY7177">
        <v>27.052199999999999</v>
      </c>
      <c r="AZ7177">
        <v>29.086200000000002</v>
      </c>
      <c r="BA7177">
        <v>226</v>
      </c>
      <c r="BB7177">
        <v>22.373999999999999</v>
      </c>
      <c r="BC7177">
        <v>61.02</v>
      </c>
      <c r="BD7177">
        <v>3.3866100000000001</v>
      </c>
      <c r="BE7177">
        <v>11.43108</v>
      </c>
      <c r="BF7177">
        <v>3.3866100000000001</v>
      </c>
      <c r="BG7177">
        <v>5.81724</v>
      </c>
      <c r="BH7177">
        <v>2.90862</v>
      </c>
      <c r="BI7177">
        <v>1.3526100000000001</v>
      </c>
      <c r="BJ7177">
        <v>6.0231824999999999</v>
      </c>
      <c r="BK7177">
        <v>798.50319999999999</v>
      </c>
      <c r="BL7177">
        <v>798.50319999999999</v>
      </c>
      <c r="BM7177">
        <v>8.6413360000000008</v>
      </c>
      <c r="BN7177">
        <v>0.43753599999999998</v>
      </c>
      <c r="BO7177">
        <v>3.8284400000000001</v>
      </c>
      <c r="BP7177">
        <v>46.378816</v>
      </c>
      <c r="BQ7177">
        <v>46.378816</v>
      </c>
      <c r="BR7177">
        <v>37.846863999999997</v>
      </c>
      <c r="BS7177">
        <v>37.846863999999997</v>
      </c>
      <c r="BT7177">
        <v>25.655519999999999</v>
      </c>
      <c r="BU7177">
        <v>17.158411780000002</v>
      </c>
      <c r="BV7177">
        <v>34.316823550000002</v>
      </c>
      <c r="BW7177">
        <v>45.44408</v>
      </c>
      <c r="BX7177">
        <v>6.7730572799999997</v>
      </c>
      <c r="BY7177">
        <v>596.64</v>
      </c>
      <c r="BZ7177">
        <v>596.64</v>
      </c>
      <c r="CA7177">
        <v>22.373999999999999</v>
      </c>
      <c r="CB7177">
        <v>65.087999999999994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22.373999999999999</v>
      </c>
      <c r="CI7177">
        <v>22.373999999999999</v>
      </c>
      <c r="CJ7177">
        <v>0</v>
      </c>
      <c r="CK7177">
        <v>22.373999999999999</v>
      </c>
      <c r="CL7177">
        <v>3.8284400000000001</v>
      </c>
      <c r="CM7177">
        <v>0</v>
      </c>
      <c r="CN7177">
        <v>3.8284400000000001</v>
      </c>
      <c r="CO7177">
        <v>0</v>
      </c>
      <c r="CP7177">
        <v>3.8284400000000001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17.8992</v>
      </c>
      <c r="CZ7177">
        <v>89.495999999999995</v>
      </c>
      <c r="DA7177">
        <v>20.34</v>
      </c>
      <c r="DB7177">
        <v>0</v>
      </c>
      <c r="DC7177">
        <v>0</v>
      </c>
      <c r="DD7177">
        <v>0</v>
      </c>
      <c r="DE7177">
        <v>79.552000000000007</v>
      </c>
      <c r="DF7177">
        <v>1252.944</v>
      </c>
      <c r="DG7177" s="1" t="s">
        <v>151</v>
      </c>
      <c r="DH7177" s="1" t="s">
        <v>151</v>
      </c>
      <c r="DI7177" s="1" t="s">
        <v>151</v>
      </c>
      <c r="DJ7177" s="1" t="s">
        <v>151</v>
      </c>
      <c r="DK7177" s="1" t="s">
        <v>151</v>
      </c>
      <c r="DL7177" s="1" t="s">
        <v>151</v>
      </c>
      <c r="DM7177" s="1" t="s">
        <v>151</v>
      </c>
      <c r="DN7177" s="1" t="s">
        <v>151</v>
      </c>
      <c r="DO7177" s="1" t="s">
        <v>151</v>
      </c>
      <c r="DP7177" s="1" t="s">
        <v>151</v>
      </c>
      <c r="DQ7177" s="1" t="s">
        <v>151</v>
      </c>
      <c r="DR7177" s="1" t="s">
        <v>151</v>
      </c>
      <c r="DS7177" s="1" t="s">
        <v>151</v>
      </c>
      <c r="DT7177" s="1" t="s">
        <v>151</v>
      </c>
      <c r="DU7177" s="1" t="s">
        <v>151</v>
      </c>
      <c r="DV7177" s="1" t="s">
        <v>151</v>
      </c>
      <c r="DW7177" s="1" t="s">
        <v>151</v>
      </c>
      <c r="DX7177" s="1" t="s">
        <v>151</v>
      </c>
      <c r="DY7177" s="1" t="s">
        <v>151</v>
      </c>
      <c r="DZ7177" s="1" t="s">
        <v>151</v>
      </c>
      <c r="EA7177" s="1" t="s">
        <v>151</v>
      </c>
      <c r="EB7177" s="1" t="s">
        <v>151</v>
      </c>
      <c r="EC7177" s="1" t="s">
        <v>151</v>
      </c>
      <c r="ED7177" s="1" t="s">
        <v>151</v>
      </c>
      <c r="EE7177" s="1" t="s">
        <v>151</v>
      </c>
      <c r="EF7177" s="1" t="s">
        <v>151</v>
      </c>
    </row>
    <row r="7178" spans="1:136" x14ac:dyDescent="0.25">
      <c r="A7178" s="1" t="s">
        <v>135</v>
      </c>
      <c r="B7178" s="1" t="s">
        <v>24268</v>
      </c>
      <c r="C7178" s="1" t="s">
        <v>11595</v>
      </c>
      <c r="D7178" s="1" t="s">
        <v>25452</v>
      </c>
      <c r="E7178" s="1" t="s">
        <v>35553</v>
      </c>
      <c r="F7178" s="1" t="s">
        <v>139</v>
      </c>
      <c r="G7178" s="1" t="s">
        <v>140</v>
      </c>
      <c r="H7178">
        <v>475</v>
      </c>
      <c r="I7178" s="1" t="s">
        <v>25471</v>
      </c>
      <c r="J7178">
        <v>301</v>
      </c>
      <c r="K7178">
        <v>12.04</v>
      </c>
      <c r="L7178">
        <v>60.2</v>
      </c>
      <c r="M7178">
        <v>54.18</v>
      </c>
      <c r="N7178">
        <v>15.05</v>
      </c>
      <c r="O7178">
        <v>66.22</v>
      </c>
      <c r="P7178">
        <v>33.11</v>
      </c>
      <c r="Q7178">
        <v>33.11</v>
      </c>
      <c r="Y7178" s="1" t="s">
        <v>158</v>
      </c>
      <c r="Z7178" s="1" t="s">
        <v>159</v>
      </c>
      <c r="AA7178" s="1" t="s">
        <v>159</v>
      </c>
      <c r="AB7178" s="1" t="s">
        <v>25454</v>
      </c>
      <c r="AC7178">
        <v>8022325002</v>
      </c>
      <c r="AH7178" s="1" t="s">
        <v>25472</v>
      </c>
      <c r="AI7178">
        <v>8137350311</v>
      </c>
      <c r="AJ7178" s="1" t="s">
        <v>25460</v>
      </c>
      <c r="AK7178">
        <v>703209939</v>
      </c>
      <c r="AL7178" s="1" t="s">
        <v>25457</v>
      </c>
      <c r="AM7178">
        <v>7085334699</v>
      </c>
      <c r="AN7178" s="1" t="s">
        <v>151</v>
      </c>
      <c r="AO7178" s="1" t="s">
        <v>151</v>
      </c>
      <c r="AP7178" s="1" t="s">
        <v>151</v>
      </c>
      <c r="AQ7178">
        <v>45.104849999999999</v>
      </c>
      <c r="AR7178">
        <v>18.014849999999999</v>
      </c>
      <c r="AS7178">
        <v>19.369350000000001</v>
      </c>
      <c r="AT7178">
        <v>45.104849999999999</v>
      </c>
      <c r="AU7178">
        <v>58.108049999999999</v>
      </c>
      <c r="AV7178">
        <v>44.698500000000003</v>
      </c>
      <c r="AW7178">
        <v>38.738700000000001</v>
      </c>
      <c r="AX7178">
        <v>112.59281249999999</v>
      </c>
      <c r="AY7178">
        <v>18.014849999999999</v>
      </c>
      <c r="AZ7178">
        <v>19.369350000000001</v>
      </c>
      <c r="BA7178">
        <v>150.5</v>
      </c>
      <c r="BB7178">
        <v>14.8995</v>
      </c>
      <c r="BC7178">
        <v>40.634999999999998</v>
      </c>
      <c r="BD7178">
        <v>2.2552425</v>
      </c>
      <c r="BE7178">
        <v>7.6122899999999998</v>
      </c>
      <c r="BF7178">
        <v>2.2552425</v>
      </c>
      <c r="BG7178">
        <v>3.8738700000000001</v>
      </c>
      <c r="BH7178">
        <v>1.9369350000000001</v>
      </c>
      <c r="BI7178">
        <v>0.9007425</v>
      </c>
      <c r="BJ7178">
        <v>4.0110131249999998</v>
      </c>
      <c r="BK7178">
        <v>531.74659999999994</v>
      </c>
      <c r="BL7178">
        <v>531.74659999999994</v>
      </c>
      <c r="BM7178">
        <v>5.754518</v>
      </c>
      <c r="BN7178">
        <v>0.29136800000000002</v>
      </c>
      <c r="BO7178">
        <v>2.5494699999999999</v>
      </c>
      <c r="BP7178">
        <v>30.885007999999999</v>
      </c>
      <c r="BQ7178">
        <v>30.885007999999999</v>
      </c>
      <c r="BR7178">
        <v>25.203332</v>
      </c>
      <c r="BS7178">
        <v>25.203332</v>
      </c>
      <c r="BT7178">
        <v>17.084759999999999</v>
      </c>
      <c r="BU7178">
        <v>11.42628749</v>
      </c>
      <c r="BV7178">
        <v>22.85257498</v>
      </c>
      <c r="BW7178">
        <v>30.262540000000001</v>
      </c>
      <c r="BX7178">
        <v>4.5103766399999996</v>
      </c>
      <c r="BY7178">
        <v>397.32</v>
      </c>
      <c r="BZ7178">
        <v>397.32</v>
      </c>
      <c r="CA7178">
        <v>14.8995</v>
      </c>
      <c r="CB7178">
        <v>43.344000000000001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14.8995</v>
      </c>
      <c r="CI7178">
        <v>14.8995</v>
      </c>
      <c r="CJ7178">
        <v>0</v>
      </c>
      <c r="CK7178">
        <v>14.8995</v>
      </c>
      <c r="CL7178">
        <v>2.5494699999999999</v>
      </c>
      <c r="CM7178">
        <v>0</v>
      </c>
      <c r="CN7178">
        <v>2.5494699999999999</v>
      </c>
      <c r="CO7178">
        <v>0</v>
      </c>
      <c r="CP7178">
        <v>2.5494699999999999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11.919600000000001</v>
      </c>
      <c r="CZ7178">
        <v>59.597999999999999</v>
      </c>
      <c r="DA7178">
        <v>13.545</v>
      </c>
      <c r="DB7178">
        <v>0</v>
      </c>
      <c r="DC7178">
        <v>0</v>
      </c>
      <c r="DD7178">
        <v>0</v>
      </c>
      <c r="DE7178">
        <v>52.975999999999999</v>
      </c>
      <c r="DF7178">
        <v>834.37199999999996</v>
      </c>
      <c r="DG7178" s="1" t="s">
        <v>151</v>
      </c>
      <c r="DH7178" s="1" t="s">
        <v>151</v>
      </c>
      <c r="DI7178" s="1" t="s">
        <v>151</v>
      </c>
      <c r="DJ7178" s="1" t="s">
        <v>151</v>
      </c>
      <c r="DK7178" s="1" t="s">
        <v>151</v>
      </c>
      <c r="DL7178" s="1" t="s">
        <v>151</v>
      </c>
      <c r="DM7178" s="1" t="s">
        <v>151</v>
      </c>
      <c r="DN7178" s="1" t="s">
        <v>151</v>
      </c>
      <c r="DO7178" s="1" t="s">
        <v>151</v>
      </c>
      <c r="DP7178" s="1" t="s">
        <v>151</v>
      </c>
      <c r="DQ7178" s="1" t="s">
        <v>151</v>
      </c>
      <c r="DR7178" s="1" t="s">
        <v>151</v>
      </c>
      <c r="DS7178" s="1" t="s">
        <v>151</v>
      </c>
      <c r="DT7178" s="1" t="s">
        <v>151</v>
      </c>
      <c r="DU7178" s="1" t="s">
        <v>151</v>
      </c>
      <c r="DV7178" s="1" t="s">
        <v>151</v>
      </c>
      <c r="DW7178" s="1" t="s">
        <v>151</v>
      </c>
      <c r="DX7178" s="1" t="s">
        <v>151</v>
      </c>
      <c r="DY7178" s="1" t="s">
        <v>151</v>
      </c>
      <c r="DZ7178" s="1" t="s">
        <v>151</v>
      </c>
      <c r="EA7178" s="1" t="s">
        <v>151</v>
      </c>
      <c r="EB7178" s="1" t="s">
        <v>151</v>
      </c>
      <c r="EC7178" s="1" t="s">
        <v>151</v>
      </c>
      <c r="ED7178" s="1" t="s">
        <v>151</v>
      </c>
      <c r="EE7178" s="1" t="s">
        <v>151</v>
      </c>
      <c r="EF7178" s="1" t="s">
        <v>151</v>
      </c>
    </row>
    <row r="7179" spans="1:136" x14ac:dyDescent="0.25">
      <c r="A7179" s="1" t="s">
        <v>135</v>
      </c>
      <c r="B7179" s="1" t="s">
        <v>24268</v>
      </c>
      <c r="C7179" s="1" t="s">
        <v>11595</v>
      </c>
      <c r="D7179" s="1" t="s">
        <v>25452</v>
      </c>
      <c r="E7179" s="1" t="s">
        <v>35553</v>
      </c>
      <c r="F7179" s="1" t="s">
        <v>139</v>
      </c>
      <c r="G7179" s="1" t="s">
        <v>140</v>
      </c>
      <c r="H7179">
        <v>476</v>
      </c>
      <c r="I7179" s="1" t="s">
        <v>25473</v>
      </c>
      <c r="J7179">
        <v>399</v>
      </c>
      <c r="K7179">
        <v>15.96</v>
      </c>
      <c r="L7179">
        <v>79.8</v>
      </c>
      <c r="M7179">
        <v>71.819999999999993</v>
      </c>
      <c r="N7179">
        <v>19.95</v>
      </c>
      <c r="O7179">
        <v>87.78</v>
      </c>
      <c r="P7179">
        <v>43.89</v>
      </c>
      <c r="Q7179">
        <v>43.89</v>
      </c>
      <c r="Y7179" s="1" t="s">
        <v>158</v>
      </c>
      <c r="Z7179" s="1" t="s">
        <v>159</v>
      </c>
      <c r="AA7179" s="1" t="s">
        <v>159</v>
      </c>
      <c r="AB7179" s="1" t="s">
        <v>25454</v>
      </c>
      <c r="AC7179">
        <v>8022325002</v>
      </c>
      <c r="AH7179" s="1" t="s">
        <v>25474</v>
      </c>
      <c r="AI7179">
        <v>7069476530</v>
      </c>
      <c r="AJ7179" s="1" t="s">
        <v>25468</v>
      </c>
      <c r="AK7179">
        <v>8082095460</v>
      </c>
      <c r="AL7179" s="1" t="s">
        <v>25457</v>
      </c>
      <c r="AM7179">
        <v>7085334699</v>
      </c>
      <c r="AN7179" s="1" t="s">
        <v>151</v>
      </c>
      <c r="AO7179" s="1" t="s">
        <v>151</v>
      </c>
      <c r="AP7179" s="1" t="s">
        <v>151</v>
      </c>
      <c r="AQ7179">
        <v>59.790149999999997</v>
      </c>
      <c r="AR7179">
        <v>23.88015</v>
      </c>
      <c r="AS7179">
        <v>25.675650000000001</v>
      </c>
      <c r="AT7179">
        <v>59.790149999999997</v>
      </c>
      <c r="AU7179">
        <v>77.026949999999999</v>
      </c>
      <c r="AV7179">
        <v>59.2515</v>
      </c>
      <c r="AW7179">
        <v>51.351300000000002</v>
      </c>
      <c r="AX7179">
        <v>149.25093749999999</v>
      </c>
      <c r="AY7179">
        <v>23.88015</v>
      </c>
      <c r="AZ7179">
        <v>25.675650000000001</v>
      </c>
      <c r="BA7179">
        <v>199.5</v>
      </c>
      <c r="BB7179">
        <v>19.750499999999999</v>
      </c>
      <c r="BC7179">
        <v>53.865000000000002</v>
      </c>
      <c r="BD7179">
        <v>2.9895075000000002</v>
      </c>
      <c r="BE7179">
        <v>10.09071</v>
      </c>
      <c r="BF7179">
        <v>2.9895075000000002</v>
      </c>
      <c r="BG7179">
        <v>5.1351300000000002</v>
      </c>
      <c r="BH7179">
        <v>2.5675650000000001</v>
      </c>
      <c r="BI7179">
        <v>1.1940075000000001</v>
      </c>
      <c r="BJ7179">
        <v>5.3169243750000001</v>
      </c>
      <c r="BK7179">
        <v>704.87339999999995</v>
      </c>
      <c r="BL7179">
        <v>704.87339999999995</v>
      </c>
      <c r="BM7179">
        <v>7.628082</v>
      </c>
      <c r="BN7179">
        <v>0.38623200000000002</v>
      </c>
      <c r="BO7179">
        <v>3.3795299999999999</v>
      </c>
      <c r="BP7179">
        <v>40.940592000000002</v>
      </c>
      <c r="BQ7179">
        <v>40.940592000000002</v>
      </c>
      <c r="BR7179">
        <v>33.409067999999998</v>
      </c>
      <c r="BS7179">
        <v>33.409067999999998</v>
      </c>
      <c r="BT7179">
        <v>22.64724</v>
      </c>
      <c r="BU7179">
        <v>15.14647411</v>
      </c>
      <c r="BV7179">
        <v>30.29294822</v>
      </c>
      <c r="BW7179">
        <v>40.115459999999999</v>
      </c>
      <c r="BX7179">
        <v>5.9788713600000003</v>
      </c>
      <c r="BY7179">
        <v>526.67999999999995</v>
      </c>
      <c r="BZ7179">
        <v>526.67999999999995</v>
      </c>
      <c r="CA7179">
        <v>19.750499999999999</v>
      </c>
      <c r="CB7179">
        <v>57.456000000000003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19.750499999999999</v>
      </c>
      <c r="CI7179">
        <v>19.750499999999999</v>
      </c>
      <c r="CJ7179">
        <v>0</v>
      </c>
      <c r="CK7179">
        <v>19.750499999999999</v>
      </c>
      <c r="CL7179">
        <v>3.3795299999999999</v>
      </c>
      <c r="CM7179">
        <v>0</v>
      </c>
      <c r="CN7179">
        <v>3.3795299999999999</v>
      </c>
      <c r="CO7179">
        <v>0</v>
      </c>
      <c r="CP7179">
        <v>3.3795299999999999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15.8004</v>
      </c>
      <c r="CZ7179">
        <v>79.001999999999995</v>
      </c>
      <c r="DA7179">
        <v>17.954999999999998</v>
      </c>
      <c r="DB7179">
        <v>0</v>
      </c>
      <c r="DC7179">
        <v>0</v>
      </c>
      <c r="DD7179">
        <v>0</v>
      </c>
      <c r="DE7179">
        <v>70.224000000000004</v>
      </c>
      <c r="DF7179">
        <v>1106.028</v>
      </c>
      <c r="DG7179" s="1" t="s">
        <v>151</v>
      </c>
      <c r="DH7179" s="1" t="s">
        <v>151</v>
      </c>
      <c r="DI7179" s="1" t="s">
        <v>151</v>
      </c>
      <c r="DJ7179" s="1" t="s">
        <v>151</v>
      </c>
      <c r="DK7179" s="1" t="s">
        <v>151</v>
      </c>
      <c r="DL7179" s="1" t="s">
        <v>151</v>
      </c>
      <c r="DM7179" s="1" t="s">
        <v>151</v>
      </c>
      <c r="DN7179" s="1" t="s">
        <v>151</v>
      </c>
      <c r="DO7179" s="1" t="s">
        <v>151</v>
      </c>
      <c r="DP7179" s="1" t="s">
        <v>151</v>
      </c>
      <c r="DQ7179" s="1" t="s">
        <v>151</v>
      </c>
      <c r="DR7179" s="1" t="s">
        <v>151</v>
      </c>
      <c r="DS7179" s="1" t="s">
        <v>151</v>
      </c>
      <c r="DT7179" s="1" t="s">
        <v>151</v>
      </c>
      <c r="DU7179" s="1" t="s">
        <v>151</v>
      </c>
      <c r="DV7179" s="1" t="s">
        <v>151</v>
      </c>
      <c r="DW7179" s="1" t="s">
        <v>151</v>
      </c>
      <c r="DX7179" s="1" t="s">
        <v>151</v>
      </c>
      <c r="DY7179" s="1" t="s">
        <v>151</v>
      </c>
      <c r="DZ7179" s="1" t="s">
        <v>151</v>
      </c>
      <c r="EA7179" s="1" t="s">
        <v>151</v>
      </c>
      <c r="EB7179" s="1" t="s">
        <v>151</v>
      </c>
      <c r="EC7179" s="1" t="s">
        <v>151</v>
      </c>
      <c r="ED7179" s="1" t="s">
        <v>151</v>
      </c>
      <c r="EE7179" s="1" t="s">
        <v>151</v>
      </c>
      <c r="EF7179" s="1" t="s">
        <v>151</v>
      </c>
    </row>
    <row r="7180" spans="1:136" x14ac:dyDescent="0.25">
      <c r="A7180" s="1" t="s">
        <v>135</v>
      </c>
      <c r="B7180" s="1" t="s">
        <v>24268</v>
      </c>
      <c r="C7180" s="1" t="s">
        <v>11595</v>
      </c>
      <c r="D7180" s="1" t="s">
        <v>25452</v>
      </c>
      <c r="E7180" s="1" t="s">
        <v>35553</v>
      </c>
      <c r="F7180" s="1" t="s">
        <v>139</v>
      </c>
      <c r="G7180" s="1" t="s">
        <v>140</v>
      </c>
      <c r="H7180">
        <v>477</v>
      </c>
      <c r="I7180" s="1" t="s">
        <v>24573</v>
      </c>
      <c r="J7180">
        <v>399</v>
      </c>
      <c r="K7180">
        <v>15.96</v>
      </c>
      <c r="L7180">
        <v>79.8</v>
      </c>
      <c r="M7180">
        <v>71.819999999999993</v>
      </c>
      <c r="N7180">
        <v>19.95</v>
      </c>
      <c r="O7180">
        <v>87.78</v>
      </c>
      <c r="P7180">
        <v>43.89</v>
      </c>
      <c r="Q7180">
        <v>43.89</v>
      </c>
      <c r="Y7180" s="1" t="s">
        <v>158</v>
      </c>
      <c r="Z7180" s="1" t="s">
        <v>159</v>
      </c>
      <c r="AA7180" s="1" t="s">
        <v>159</v>
      </c>
      <c r="AB7180" s="1" t="s">
        <v>25454</v>
      </c>
      <c r="AC7180">
        <v>8022325002</v>
      </c>
      <c r="AH7180" s="1" t="s">
        <v>25474</v>
      </c>
      <c r="AI7180">
        <v>7069476530</v>
      </c>
      <c r="AJ7180" s="1" t="s">
        <v>25468</v>
      </c>
      <c r="AK7180">
        <v>8082095460</v>
      </c>
      <c r="AL7180" s="1" t="s">
        <v>25457</v>
      </c>
      <c r="AM7180">
        <v>7085334699</v>
      </c>
      <c r="AN7180" s="1" t="s">
        <v>151</v>
      </c>
      <c r="AO7180" s="1" t="s">
        <v>151</v>
      </c>
      <c r="AP7180" s="1" t="s">
        <v>151</v>
      </c>
      <c r="AQ7180">
        <v>59.790149999999997</v>
      </c>
      <c r="AR7180">
        <v>23.88015</v>
      </c>
      <c r="AS7180">
        <v>25.675650000000001</v>
      </c>
      <c r="AT7180">
        <v>59.790149999999997</v>
      </c>
      <c r="AU7180">
        <v>77.026949999999999</v>
      </c>
      <c r="AV7180">
        <v>59.2515</v>
      </c>
      <c r="AW7180">
        <v>51.351300000000002</v>
      </c>
      <c r="AX7180">
        <v>149.25093749999999</v>
      </c>
      <c r="AY7180">
        <v>23.88015</v>
      </c>
      <c r="AZ7180">
        <v>25.675650000000001</v>
      </c>
      <c r="BA7180">
        <v>199.5</v>
      </c>
      <c r="BB7180">
        <v>19.750499999999999</v>
      </c>
      <c r="BC7180">
        <v>53.865000000000002</v>
      </c>
      <c r="BD7180">
        <v>2.9895075000000002</v>
      </c>
      <c r="BE7180">
        <v>10.09071</v>
      </c>
      <c r="BF7180">
        <v>2.9895075000000002</v>
      </c>
      <c r="BG7180">
        <v>5.1351300000000002</v>
      </c>
      <c r="BH7180">
        <v>2.5675650000000001</v>
      </c>
      <c r="BI7180">
        <v>1.1940075000000001</v>
      </c>
      <c r="BJ7180">
        <v>5.3169243750000001</v>
      </c>
      <c r="BK7180">
        <v>704.87339999999995</v>
      </c>
      <c r="BL7180">
        <v>704.87339999999995</v>
      </c>
      <c r="BM7180">
        <v>7.628082</v>
      </c>
      <c r="BN7180">
        <v>0.38623200000000002</v>
      </c>
      <c r="BO7180">
        <v>3.3795299999999999</v>
      </c>
      <c r="BP7180">
        <v>40.940592000000002</v>
      </c>
      <c r="BQ7180">
        <v>40.940592000000002</v>
      </c>
      <c r="BR7180">
        <v>33.409067999999998</v>
      </c>
      <c r="BS7180">
        <v>33.409067999999998</v>
      </c>
      <c r="BT7180">
        <v>22.64724</v>
      </c>
      <c r="BU7180">
        <v>15.14647411</v>
      </c>
      <c r="BV7180">
        <v>30.29294822</v>
      </c>
      <c r="BW7180">
        <v>40.115459999999999</v>
      </c>
      <c r="BX7180">
        <v>5.9788713600000003</v>
      </c>
      <c r="BY7180">
        <v>526.67999999999995</v>
      </c>
      <c r="BZ7180">
        <v>526.67999999999995</v>
      </c>
      <c r="CA7180">
        <v>19.750499999999999</v>
      </c>
      <c r="CB7180">
        <v>57.456000000000003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19.750499999999999</v>
      </c>
      <c r="CI7180">
        <v>19.750499999999999</v>
      </c>
      <c r="CJ7180">
        <v>0</v>
      </c>
      <c r="CK7180">
        <v>19.750499999999999</v>
      </c>
      <c r="CL7180">
        <v>3.3795299999999999</v>
      </c>
      <c r="CM7180">
        <v>0</v>
      </c>
      <c r="CN7180">
        <v>3.3795299999999999</v>
      </c>
      <c r="CO7180">
        <v>0</v>
      </c>
      <c r="CP7180">
        <v>3.3795299999999999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15.8004</v>
      </c>
      <c r="CZ7180">
        <v>79.001999999999995</v>
      </c>
      <c r="DA7180">
        <v>17.954999999999998</v>
      </c>
      <c r="DB7180">
        <v>0</v>
      </c>
      <c r="DC7180">
        <v>0</v>
      </c>
      <c r="DD7180">
        <v>0</v>
      </c>
      <c r="DE7180">
        <v>70.224000000000004</v>
      </c>
      <c r="DF7180">
        <v>1106.028</v>
      </c>
      <c r="DG7180" s="1" t="s">
        <v>151</v>
      </c>
      <c r="DH7180" s="1" t="s">
        <v>151</v>
      </c>
      <c r="DI7180" s="1" t="s">
        <v>151</v>
      </c>
      <c r="DJ7180" s="1" t="s">
        <v>151</v>
      </c>
      <c r="DK7180" s="1" t="s">
        <v>151</v>
      </c>
      <c r="DL7180" s="1" t="s">
        <v>151</v>
      </c>
      <c r="DM7180" s="1" t="s">
        <v>151</v>
      </c>
      <c r="DN7180" s="1" t="s">
        <v>151</v>
      </c>
      <c r="DO7180" s="1" t="s">
        <v>151</v>
      </c>
      <c r="DP7180" s="1" t="s">
        <v>151</v>
      </c>
      <c r="DQ7180" s="1" t="s">
        <v>151</v>
      </c>
      <c r="DR7180" s="1" t="s">
        <v>151</v>
      </c>
      <c r="DS7180" s="1" t="s">
        <v>151</v>
      </c>
      <c r="DT7180" s="1" t="s">
        <v>151</v>
      </c>
      <c r="DU7180" s="1" t="s">
        <v>151</v>
      </c>
      <c r="DV7180" s="1" t="s">
        <v>151</v>
      </c>
      <c r="DW7180" s="1" t="s">
        <v>151</v>
      </c>
      <c r="DX7180" s="1" t="s">
        <v>151</v>
      </c>
      <c r="DY7180" s="1" t="s">
        <v>151</v>
      </c>
      <c r="DZ7180" s="1" t="s">
        <v>151</v>
      </c>
      <c r="EA7180" s="1" t="s">
        <v>151</v>
      </c>
      <c r="EB7180" s="1" t="s">
        <v>151</v>
      </c>
      <c r="EC7180" s="1" t="s">
        <v>151</v>
      </c>
      <c r="ED7180" s="1" t="s">
        <v>151</v>
      </c>
      <c r="EE7180" s="1" t="s">
        <v>151</v>
      </c>
      <c r="EF7180" s="1" t="s">
        <v>151</v>
      </c>
    </row>
    <row r="7181" spans="1:136" x14ac:dyDescent="0.25">
      <c r="A7181" s="1" t="s">
        <v>135</v>
      </c>
      <c r="B7181" s="1" t="s">
        <v>24268</v>
      </c>
      <c r="C7181" s="1" t="s">
        <v>11595</v>
      </c>
      <c r="D7181" s="1" t="s">
        <v>25452</v>
      </c>
      <c r="E7181" s="1" t="s">
        <v>35553</v>
      </c>
      <c r="F7181" s="1" t="s">
        <v>139</v>
      </c>
      <c r="G7181" s="1" t="s">
        <v>140</v>
      </c>
      <c r="H7181">
        <v>478</v>
      </c>
      <c r="I7181" s="1" t="s">
        <v>25475</v>
      </c>
      <c r="J7181">
        <v>400</v>
      </c>
      <c r="K7181">
        <v>16</v>
      </c>
      <c r="L7181">
        <v>80</v>
      </c>
      <c r="M7181">
        <v>72</v>
      </c>
      <c r="N7181">
        <v>20</v>
      </c>
      <c r="O7181">
        <v>88</v>
      </c>
      <c r="P7181">
        <v>44</v>
      </c>
      <c r="Q7181">
        <v>44</v>
      </c>
      <c r="R7181">
        <v>17</v>
      </c>
      <c r="S7181">
        <v>5</v>
      </c>
      <c r="T7181">
        <v>7</v>
      </c>
      <c r="U7181">
        <v>2</v>
      </c>
      <c r="W7181">
        <v>2</v>
      </c>
      <c r="X7181">
        <v>1</v>
      </c>
      <c r="Y7181" s="1" t="s">
        <v>158</v>
      </c>
      <c r="Z7181" s="1" t="s">
        <v>159</v>
      </c>
      <c r="AA7181" s="1" t="s">
        <v>159</v>
      </c>
      <c r="AB7181" s="1" t="s">
        <v>25454</v>
      </c>
      <c r="AC7181">
        <v>8022325002</v>
      </c>
      <c r="AH7181" s="1" t="s">
        <v>25476</v>
      </c>
      <c r="AI7181">
        <v>9158099715</v>
      </c>
      <c r="AJ7181" s="1" t="s">
        <v>25468</v>
      </c>
      <c r="AK7181">
        <v>8082095460</v>
      </c>
      <c r="AL7181" s="1" t="s">
        <v>25457</v>
      </c>
      <c r="AM7181">
        <v>7085334699</v>
      </c>
      <c r="AN7181" s="1" t="s">
        <v>151</v>
      </c>
      <c r="AO7181" s="1" t="s">
        <v>151</v>
      </c>
      <c r="AP7181" s="1" t="s">
        <v>151</v>
      </c>
      <c r="AQ7181">
        <v>59.94</v>
      </c>
      <c r="AR7181">
        <v>23.94</v>
      </c>
      <c r="AS7181">
        <v>25.74</v>
      </c>
      <c r="AT7181">
        <v>59.94</v>
      </c>
      <c r="AU7181">
        <v>77.22</v>
      </c>
      <c r="AV7181">
        <v>59.4</v>
      </c>
      <c r="AW7181">
        <v>51.48</v>
      </c>
      <c r="AX7181">
        <v>149.625</v>
      </c>
      <c r="AY7181">
        <v>23.94</v>
      </c>
      <c r="AZ7181">
        <v>25.74</v>
      </c>
      <c r="BA7181">
        <v>200</v>
      </c>
      <c r="BB7181">
        <v>19.8</v>
      </c>
      <c r="BC7181">
        <v>54</v>
      </c>
      <c r="BD7181">
        <v>2.9969999999999999</v>
      </c>
      <c r="BE7181">
        <v>10.116</v>
      </c>
      <c r="BF7181">
        <v>2.9969999999999999</v>
      </c>
      <c r="BG7181">
        <v>5.1479999999999997</v>
      </c>
      <c r="BH7181">
        <v>2.5739999999999998</v>
      </c>
      <c r="BI7181">
        <v>1.1970000000000001</v>
      </c>
      <c r="BJ7181">
        <v>5.3302500000000004</v>
      </c>
      <c r="BK7181">
        <v>706.64</v>
      </c>
      <c r="BL7181">
        <v>706.64</v>
      </c>
      <c r="BM7181">
        <v>7.6471999999999998</v>
      </c>
      <c r="BN7181">
        <v>0.38719999999999999</v>
      </c>
      <c r="BO7181">
        <v>3.3879999999999999</v>
      </c>
      <c r="BP7181">
        <v>41.043199999999999</v>
      </c>
      <c r="BQ7181">
        <v>41.043199999999999</v>
      </c>
      <c r="BR7181">
        <v>33.492800000000003</v>
      </c>
      <c r="BS7181">
        <v>33.492800000000003</v>
      </c>
      <c r="BT7181">
        <v>22.704000000000001</v>
      </c>
      <c r="BU7181">
        <v>15.184435199999999</v>
      </c>
      <c r="BV7181">
        <v>30.368870399999999</v>
      </c>
      <c r="BW7181">
        <v>40.216000000000001</v>
      </c>
      <c r="BX7181">
        <v>5.9938560000000001</v>
      </c>
      <c r="BY7181">
        <v>528</v>
      </c>
      <c r="BZ7181">
        <v>528</v>
      </c>
      <c r="CA7181">
        <v>19.8</v>
      </c>
      <c r="CB7181">
        <v>57.6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19.8</v>
      </c>
      <c r="CI7181">
        <v>19.8</v>
      </c>
      <c r="CJ7181">
        <v>0</v>
      </c>
      <c r="CK7181">
        <v>19.8</v>
      </c>
      <c r="CL7181">
        <v>3.3879999999999999</v>
      </c>
      <c r="CM7181">
        <v>0</v>
      </c>
      <c r="CN7181">
        <v>3.3879999999999999</v>
      </c>
      <c r="CO7181">
        <v>0</v>
      </c>
      <c r="CP7181">
        <v>3.3879999999999999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15.84</v>
      </c>
      <c r="CZ7181">
        <v>79.2</v>
      </c>
      <c r="DA7181">
        <v>18</v>
      </c>
      <c r="DB7181">
        <v>0</v>
      </c>
      <c r="DC7181">
        <v>0</v>
      </c>
      <c r="DD7181">
        <v>0</v>
      </c>
      <c r="DE7181">
        <v>70.400000000000006</v>
      </c>
      <c r="DF7181">
        <v>1108.8</v>
      </c>
      <c r="DG7181" s="1" t="s">
        <v>151</v>
      </c>
      <c r="DH7181" s="1" t="s">
        <v>151</v>
      </c>
      <c r="DI7181" s="1" t="s">
        <v>151</v>
      </c>
      <c r="DJ7181" s="1" t="s">
        <v>151</v>
      </c>
      <c r="DK7181" s="1" t="s">
        <v>151</v>
      </c>
      <c r="DL7181" s="1" t="s">
        <v>151</v>
      </c>
      <c r="DM7181" s="1" t="s">
        <v>151</v>
      </c>
      <c r="DN7181" s="1" t="s">
        <v>151</v>
      </c>
      <c r="DO7181" s="1" t="s">
        <v>151</v>
      </c>
      <c r="DP7181" s="1" t="s">
        <v>151</v>
      </c>
      <c r="DQ7181" s="1" t="s">
        <v>151</v>
      </c>
      <c r="DR7181" s="1" t="s">
        <v>151</v>
      </c>
      <c r="DS7181" s="1" t="s">
        <v>151</v>
      </c>
      <c r="DT7181" s="1" t="s">
        <v>151</v>
      </c>
      <c r="DU7181" s="1" t="s">
        <v>151</v>
      </c>
      <c r="DV7181" s="1" t="s">
        <v>151</v>
      </c>
      <c r="DW7181" s="1" t="s">
        <v>151</v>
      </c>
      <c r="DX7181" s="1" t="s">
        <v>151</v>
      </c>
      <c r="DY7181" s="1" t="s">
        <v>151</v>
      </c>
      <c r="DZ7181" s="1" t="s">
        <v>151</v>
      </c>
      <c r="EA7181" s="1" t="s">
        <v>151</v>
      </c>
      <c r="EB7181" s="1" t="s">
        <v>151</v>
      </c>
      <c r="EC7181" s="1" t="s">
        <v>151</v>
      </c>
      <c r="ED7181" s="1" t="s">
        <v>151</v>
      </c>
      <c r="EE7181" s="1" t="s">
        <v>151</v>
      </c>
      <c r="EF7181" s="1" t="s">
        <v>151</v>
      </c>
    </row>
    <row r="7182" spans="1:136" x14ac:dyDescent="0.25">
      <c r="A7182" s="1" t="s">
        <v>135</v>
      </c>
      <c r="B7182" s="1" t="s">
        <v>24268</v>
      </c>
      <c r="C7182" s="1" t="s">
        <v>11595</v>
      </c>
      <c r="D7182" s="1" t="s">
        <v>25452</v>
      </c>
      <c r="E7182" s="1" t="s">
        <v>35553</v>
      </c>
      <c r="F7182" s="1" t="s">
        <v>139</v>
      </c>
      <c r="G7182" s="1" t="s">
        <v>140</v>
      </c>
      <c r="H7182">
        <v>479</v>
      </c>
      <c r="I7182" s="1" t="s">
        <v>25477</v>
      </c>
      <c r="J7182">
        <v>369</v>
      </c>
      <c r="K7182">
        <v>14.76</v>
      </c>
      <c r="L7182">
        <v>73.8</v>
      </c>
      <c r="M7182">
        <v>66.42</v>
      </c>
      <c r="N7182">
        <v>18.45</v>
      </c>
      <c r="O7182">
        <v>81.180000000000007</v>
      </c>
      <c r="P7182">
        <v>40.590000000000003</v>
      </c>
      <c r="Q7182">
        <v>40.590000000000003</v>
      </c>
      <c r="Y7182" s="1" t="s">
        <v>158</v>
      </c>
      <c r="Z7182" s="1" t="s">
        <v>159</v>
      </c>
      <c r="AA7182" s="1" t="s">
        <v>159</v>
      </c>
      <c r="AB7182" s="1" t="s">
        <v>25454</v>
      </c>
      <c r="AC7182">
        <v>8022325002</v>
      </c>
      <c r="AH7182" s="1" t="s">
        <v>25470</v>
      </c>
      <c r="AI7182">
        <v>8120620990</v>
      </c>
      <c r="AJ7182" s="1" t="s">
        <v>25478</v>
      </c>
      <c r="AK7182">
        <v>70120505059</v>
      </c>
      <c r="AL7182" s="1" t="s">
        <v>25457</v>
      </c>
      <c r="AM7182">
        <v>7085334699</v>
      </c>
      <c r="AN7182" s="1" t="s">
        <v>151</v>
      </c>
      <c r="AO7182" s="1" t="s">
        <v>151</v>
      </c>
      <c r="AP7182" s="1" t="s">
        <v>151</v>
      </c>
      <c r="AQ7182">
        <v>55.294649999999997</v>
      </c>
      <c r="AR7182">
        <v>22.08465</v>
      </c>
      <c r="AS7182">
        <v>23.745149999999999</v>
      </c>
      <c r="AT7182">
        <v>55.294649999999997</v>
      </c>
      <c r="AU7182">
        <v>71.23545</v>
      </c>
      <c r="AV7182">
        <v>54.796500000000002</v>
      </c>
      <c r="AW7182">
        <v>47.490299999999998</v>
      </c>
      <c r="AX7182">
        <v>138.02906250000001</v>
      </c>
      <c r="AY7182">
        <v>22.08465</v>
      </c>
      <c r="AZ7182">
        <v>23.745149999999999</v>
      </c>
      <c r="BA7182">
        <v>184.5</v>
      </c>
      <c r="BB7182">
        <v>18.265499999999999</v>
      </c>
      <c r="BC7182">
        <v>49.814999999999998</v>
      </c>
      <c r="BD7182">
        <v>2.7647325</v>
      </c>
      <c r="BE7182">
        <v>9.3320100000000004</v>
      </c>
      <c r="BF7182">
        <v>2.7647325</v>
      </c>
      <c r="BG7182">
        <v>4.7490300000000003</v>
      </c>
      <c r="BH7182">
        <v>2.3745150000000002</v>
      </c>
      <c r="BI7182">
        <v>1.1042325</v>
      </c>
      <c r="BJ7182">
        <v>4.9171556250000004</v>
      </c>
      <c r="BK7182">
        <v>651.87540000000001</v>
      </c>
      <c r="BL7182">
        <v>651.87540000000001</v>
      </c>
      <c r="BM7182">
        <v>7.0545419999999996</v>
      </c>
      <c r="BN7182">
        <v>0.35719200000000001</v>
      </c>
      <c r="BO7182">
        <v>3.1254300000000002</v>
      </c>
      <c r="BP7182">
        <v>37.862352000000001</v>
      </c>
      <c r="BQ7182">
        <v>37.862352000000001</v>
      </c>
      <c r="BR7182">
        <v>30.897107999999999</v>
      </c>
      <c r="BS7182">
        <v>30.897107999999999</v>
      </c>
      <c r="BT7182">
        <v>20.94444</v>
      </c>
      <c r="BU7182">
        <v>14.007641469999999</v>
      </c>
      <c r="BV7182">
        <v>28.015282939999999</v>
      </c>
      <c r="BW7182">
        <v>37.099260000000001</v>
      </c>
      <c r="BX7182">
        <v>5.5293321600000001</v>
      </c>
      <c r="BY7182">
        <v>487.08</v>
      </c>
      <c r="BZ7182">
        <v>487.08</v>
      </c>
      <c r="CA7182">
        <v>18.265499999999999</v>
      </c>
      <c r="CB7182">
        <v>53.136000000000003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18.265499999999999</v>
      </c>
      <c r="CI7182">
        <v>18.265499999999999</v>
      </c>
      <c r="CJ7182">
        <v>0</v>
      </c>
      <c r="CK7182">
        <v>18.265499999999999</v>
      </c>
      <c r="CL7182">
        <v>3.1254300000000002</v>
      </c>
      <c r="CM7182">
        <v>0</v>
      </c>
      <c r="CN7182">
        <v>3.1254300000000002</v>
      </c>
      <c r="CO7182">
        <v>0</v>
      </c>
      <c r="CP7182">
        <v>3.1254300000000002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14.612399999999999</v>
      </c>
      <c r="CZ7182">
        <v>73.061999999999998</v>
      </c>
      <c r="DA7182">
        <v>16.605</v>
      </c>
      <c r="DB7182">
        <v>0</v>
      </c>
      <c r="DC7182">
        <v>0</v>
      </c>
      <c r="DD7182">
        <v>0</v>
      </c>
      <c r="DE7182">
        <v>64.944000000000003</v>
      </c>
      <c r="DF7182">
        <v>1022.8680000000001</v>
      </c>
      <c r="DG7182" s="1" t="s">
        <v>151</v>
      </c>
      <c r="DH7182" s="1" t="s">
        <v>151</v>
      </c>
      <c r="DI7182" s="1" t="s">
        <v>151</v>
      </c>
      <c r="DJ7182" s="1" t="s">
        <v>151</v>
      </c>
      <c r="DK7182" s="1" t="s">
        <v>151</v>
      </c>
      <c r="DL7182" s="1" t="s">
        <v>151</v>
      </c>
      <c r="DM7182" s="1" t="s">
        <v>151</v>
      </c>
      <c r="DN7182" s="1" t="s">
        <v>151</v>
      </c>
      <c r="DO7182" s="1" t="s">
        <v>151</v>
      </c>
      <c r="DP7182" s="1" t="s">
        <v>151</v>
      </c>
      <c r="DQ7182" s="1" t="s">
        <v>151</v>
      </c>
      <c r="DR7182" s="1" t="s">
        <v>151</v>
      </c>
      <c r="DS7182" s="1" t="s">
        <v>151</v>
      </c>
      <c r="DT7182" s="1" t="s">
        <v>151</v>
      </c>
      <c r="DU7182" s="1" t="s">
        <v>151</v>
      </c>
      <c r="DV7182" s="1" t="s">
        <v>151</v>
      </c>
      <c r="DW7182" s="1" t="s">
        <v>151</v>
      </c>
      <c r="DX7182" s="1" t="s">
        <v>151</v>
      </c>
      <c r="DY7182" s="1" t="s">
        <v>151</v>
      </c>
      <c r="DZ7182" s="1" t="s">
        <v>151</v>
      </c>
      <c r="EA7182" s="1" t="s">
        <v>151</v>
      </c>
      <c r="EB7182" s="1" t="s">
        <v>151</v>
      </c>
      <c r="EC7182" s="1" t="s">
        <v>151</v>
      </c>
      <c r="ED7182" s="1" t="s">
        <v>151</v>
      </c>
      <c r="EE7182" s="1" t="s">
        <v>151</v>
      </c>
      <c r="EF7182" s="1" t="s">
        <v>151</v>
      </c>
    </row>
    <row r="7183" spans="1:136" x14ac:dyDescent="0.25">
      <c r="A7183" s="1" t="s">
        <v>135</v>
      </c>
      <c r="B7183" s="1" t="s">
        <v>24268</v>
      </c>
      <c r="C7183" s="1" t="s">
        <v>11595</v>
      </c>
      <c r="D7183" s="1" t="s">
        <v>25452</v>
      </c>
      <c r="E7183" s="1" t="s">
        <v>35553</v>
      </c>
      <c r="F7183" s="1" t="s">
        <v>139</v>
      </c>
      <c r="G7183" s="1" t="s">
        <v>140</v>
      </c>
      <c r="H7183">
        <v>480</v>
      </c>
      <c r="I7183" s="1" t="s">
        <v>25479</v>
      </c>
      <c r="J7183">
        <v>320</v>
      </c>
      <c r="K7183">
        <v>12.8</v>
      </c>
      <c r="L7183">
        <v>64</v>
      </c>
      <c r="M7183">
        <v>57.6</v>
      </c>
      <c r="N7183">
        <v>16</v>
      </c>
      <c r="O7183">
        <v>70.400000000000006</v>
      </c>
      <c r="P7183">
        <v>35.200000000000003</v>
      </c>
      <c r="Q7183">
        <v>35.200000000000003</v>
      </c>
      <c r="Y7183" s="1" t="s">
        <v>158</v>
      </c>
      <c r="Z7183" s="1" t="s">
        <v>159</v>
      </c>
      <c r="AA7183" s="1" t="s">
        <v>159</v>
      </c>
      <c r="AB7183" s="1" t="s">
        <v>25454</v>
      </c>
      <c r="AC7183">
        <v>8022325002</v>
      </c>
      <c r="AH7183" s="1" t="s">
        <v>25480</v>
      </c>
      <c r="AI7183">
        <v>9035761441</v>
      </c>
      <c r="AJ7183" s="1" t="s">
        <v>25481</v>
      </c>
      <c r="AK7183">
        <v>8034851182</v>
      </c>
      <c r="AL7183" s="1" t="s">
        <v>25457</v>
      </c>
      <c r="AM7183">
        <v>7085334699</v>
      </c>
      <c r="AN7183" s="1" t="s">
        <v>151</v>
      </c>
      <c r="AO7183" s="1" t="s">
        <v>151</v>
      </c>
      <c r="AP7183" s="1" t="s">
        <v>151</v>
      </c>
      <c r="AQ7183">
        <v>47.951999999999998</v>
      </c>
      <c r="AR7183">
        <v>19.152000000000001</v>
      </c>
      <c r="AS7183">
        <v>20.591999999999999</v>
      </c>
      <c r="AT7183">
        <v>47.951999999999998</v>
      </c>
      <c r="AU7183">
        <v>61.776000000000003</v>
      </c>
      <c r="AV7183">
        <v>47.52</v>
      </c>
      <c r="AW7183">
        <v>41.183999999999997</v>
      </c>
      <c r="AX7183">
        <v>119.7</v>
      </c>
      <c r="AY7183">
        <v>19.152000000000001</v>
      </c>
      <c r="AZ7183">
        <v>20.591999999999999</v>
      </c>
      <c r="BA7183">
        <v>160</v>
      </c>
      <c r="BB7183">
        <v>15.84</v>
      </c>
      <c r="BC7183">
        <v>43.2</v>
      </c>
      <c r="BD7183">
        <v>2.3976000000000002</v>
      </c>
      <c r="BE7183">
        <v>8.0928000000000004</v>
      </c>
      <c r="BF7183">
        <v>2.3976000000000002</v>
      </c>
      <c r="BG7183">
        <v>4.1184000000000003</v>
      </c>
      <c r="BH7183">
        <v>2.0592000000000001</v>
      </c>
      <c r="BI7183">
        <v>0.95760000000000001</v>
      </c>
      <c r="BJ7183">
        <v>4.2641999999999998</v>
      </c>
      <c r="BK7183">
        <v>565.31200000000001</v>
      </c>
      <c r="BL7183">
        <v>565.31200000000001</v>
      </c>
      <c r="BM7183">
        <v>6.1177599999999996</v>
      </c>
      <c r="BN7183">
        <v>0.30975999999999998</v>
      </c>
      <c r="BO7183">
        <v>2.7103999999999999</v>
      </c>
      <c r="BP7183">
        <v>32.834560000000003</v>
      </c>
      <c r="BQ7183">
        <v>32.834560000000003</v>
      </c>
      <c r="BR7183">
        <v>26.794239999999999</v>
      </c>
      <c r="BS7183">
        <v>26.794239999999999</v>
      </c>
      <c r="BT7183">
        <v>18.1632</v>
      </c>
      <c r="BU7183">
        <v>12.147548159999999</v>
      </c>
      <c r="BV7183">
        <v>24.295096319999999</v>
      </c>
      <c r="BW7183">
        <v>32.172800000000002</v>
      </c>
      <c r="BX7183">
        <v>4.7950847999999997</v>
      </c>
      <c r="BY7183">
        <v>422.4</v>
      </c>
      <c r="BZ7183">
        <v>422.4</v>
      </c>
      <c r="CA7183">
        <v>15.84</v>
      </c>
      <c r="CB7183">
        <v>46.08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15.84</v>
      </c>
      <c r="CI7183">
        <v>15.84</v>
      </c>
      <c r="CJ7183">
        <v>0</v>
      </c>
      <c r="CK7183">
        <v>15.84</v>
      </c>
      <c r="CL7183">
        <v>2.7103999999999999</v>
      </c>
      <c r="CM7183">
        <v>0</v>
      </c>
      <c r="CN7183">
        <v>2.7103999999999999</v>
      </c>
      <c r="CO7183">
        <v>0</v>
      </c>
      <c r="CP7183">
        <v>2.7103999999999999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12.672000000000001</v>
      </c>
      <c r="CZ7183">
        <v>63.36</v>
      </c>
      <c r="DA7183">
        <v>14.4</v>
      </c>
      <c r="DB7183">
        <v>0</v>
      </c>
      <c r="DC7183">
        <v>0</v>
      </c>
      <c r="DD7183">
        <v>0</v>
      </c>
      <c r="DE7183">
        <v>56.32</v>
      </c>
      <c r="DF7183">
        <v>887.04</v>
      </c>
      <c r="DG7183" s="1" t="s">
        <v>151</v>
      </c>
      <c r="DH7183" s="1" t="s">
        <v>151</v>
      </c>
      <c r="DI7183" s="1" t="s">
        <v>151</v>
      </c>
      <c r="DJ7183" s="1" t="s">
        <v>151</v>
      </c>
      <c r="DK7183" s="1" t="s">
        <v>151</v>
      </c>
      <c r="DL7183" s="1" t="s">
        <v>151</v>
      </c>
      <c r="DM7183" s="1" t="s">
        <v>151</v>
      </c>
      <c r="DN7183" s="1" t="s">
        <v>151</v>
      </c>
      <c r="DO7183" s="1" t="s">
        <v>151</v>
      </c>
      <c r="DP7183" s="1" t="s">
        <v>151</v>
      </c>
      <c r="DQ7183" s="1" t="s">
        <v>151</v>
      </c>
      <c r="DR7183" s="1" t="s">
        <v>151</v>
      </c>
      <c r="DS7183" s="1" t="s">
        <v>151</v>
      </c>
      <c r="DT7183" s="1" t="s">
        <v>151</v>
      </c>
      <c r="DU7183" s="1" t="s">
        <v>151</v>
      </c>
      <c r="DV7183" s="1" t="s">
        <v>151</v>
      </c>
      <c r="DW7183" s="1" t="s">
        <v>151</v>
      </c>
      <c r="DX7183" s="1" t="s">
        <v>151</v>
      </c>
      <c r="DY7183" s="1" t="s">
        <v>151</v>
      </c>
      <c r="DZ7183" s="1" t="s">
        <v>151</v>
      </c>
      <c r="EA7183" s="1" t="s">
        <v>151</v>
      </c>
      <c r="EB7183" s="1" t="s">
        <v>151</v>
      </c>
      <c r="EC7183" s="1" t="s">
        <v>151</v>
      </c>
      <c r="ED7183" s="1" t="s">
        <v>151</v>
      </c>
      <c r="EE7183" s="1" t="s">
        <v>151</v>
      </c>
      <c r="EF7183" s="1" t="s">
        <v>151</v>
      </c>
    </row>
    <row r="7184" spans="1:136" x14ac:dyDescent="0.25">
      <c r="A7184" s="1" t="s">
        <v>135</v>
      </c>
      <c r="B7184" s="1" t="s">
        <v>24268</v>
      </c>
      <c r="C7184" s="1" t="s">
        <v>11595</v>
      </c>
      <c r="D7184" s="1" t="s">
        <v>25452</v>
      </c>
      <c r="E7184" s="1" t="s">
        <v>35553</v>
      </c>
      <c r="F7184" s="1" t="s">
        <v>139</v>
      </c>
      <c r="G7184" s="1" t="s">
        <v>140</v>
      </c>
      <c r="H7184">
        <v>481</v>
      </c>
      <c r="I7184" s="1" t="s">
        <v>25482</v>
      </c>
      <c r="J7184">
        <v>300</v>
      </c>
      <c r="K7184">
        <v>12</v>
      </c>
      <c r="L7184">
        <v>60</v>
      </c>
      <c r="M7184">
        <v>54</v>
      </c>
      <c r="N7184">
        <v>15</v>
      </c>
      <c r="O7184">
        <v>66</v>
      </c>
      <c r="P7184">
        <v>33</v>
      </c>
      <c r="Q7184">
        <v>33</v>
      </c>
      <c r="Y7184" s="1" t="s">
        <v>158</v>
      </c>
      <c r="Z7184" s="1" t="s">
        <v>159</v>
      </c>
      <c r="AA7184" s="1" t="s">
        <v>159</v>
      </c>
      <c r="AB7184" s="1" t="s">
        <v>25454</v>
      </c>
      <c r="AC7184">
        <v>8022325002</v>
      </c>
      <c r="AH7184" s="1" t="s">
        <v>25483</v>
      </c>
      <c r="AI7184">
        <v>8167745353</v>
      </c>
      <c r="AJ7184" s="1" t="s">
        <v>25484</v>
      </c>
      <c r="AK7184">
        <v>8026851541</v>
      </c>
      <c r="AL7184" s="1" t="s">
        <v>25457</v>
      </c>
      <c r="AM7184">
        <v>7085334699</v>
      </c>
      <c r="AN7184" s="1" t="s">
        <v>151</v>
      </c>
      <c r="AO7184" s="1" t="s">
        <v>151</v>
      </c>
      <c r="AP7184" s="1" t="s">
        <v>151</v>
      </c>
      <c r="AQ7184">
        <v>44.954999999999998</v>
      </c>
      <c r="AR7184">
        <v>17.954999999999998</v>
      </c>
      <c r="AS7184">
        <v>19.305</v>
      </c>
      <c r="AT7184">
        <v>44.954999999999998</v>
      </c>
      <c r="AU7184">
        <v>57.914999999999999</v>
      </c>
      <c r="AV7184">
        <v>44.55</v>
      </c>
      <c r="AW7184">
        <v>38.61</v>
      </c>
      <c r="AX7184">
        <v>112.21875</v>
      </c>
      <c r="AY7184">
        <v>17.954999999999998</v>
      </c>
      <c r="AZ7184">
        <v>19.305</v>
      </c>
      <c r="BA7184">
        <v>150</v>
      </c>
      <c r="BB7184">
        <v>14.85</v>
      </c>
      <c r="BC7184">
        <v>40.5</v>
      </c>
      <c r="BD7184">
        <v>2.2477499999999999</v>
      </c>
      <c r="BE7184">
        <v>7.5869999999999997</v>
      </c>
      <c r="BF7184">
        <v>2.2477499999999999</v>
      </c>
      <c r="BG7184">
        <v>3.8610000000000002</v>
      </c>
      <c r="BH7184">
        <v>1.9305000000000001</v>
      </c>
      <c r="BI7184">
        <v>0.89775000000000005</v>
      </c>
      <c r="BJ7184">
        <v>3.9976875000000001</v>
      </c>
      <c r="BK7184">
        <v>529.98</v>
      </c>
      <c r="BL7184">
        <v>529.98</v>
      </c>
      <c r="BM7184">
        <v>5.7354000000000003</v>
      </c>
      <c r="BN7184">
        <v>0.29039999999999999</v>
      </c>
      <c r="BO7184">
        <v>2.5409999999999999</v>
      </c>
      <c r="BP7184">
        <v>30.782399999999999</v>
      </c>
      <c r="BQ7184">
        <v>30.782399999999999</v>
      </c>
      <c r="BR7184">
        <v>25.119599999999998</v>
      </c>
      <c r="BS7184">
        <v>25.119599999999998</v>
      </c>
      <c r="BT7184">
        <v>17.027999999999999</v>
      </c>
      <c r="BU7184">
        <v>11.3883264</v>
      </c>
      <c r="BV7184">
        <v>22.776652800000001</v>
      </c>
      <c r="BW7184">
        <v>30.161999999999999</v>
      </c>
      <c r="BX7184">
        <v>4.4953919999999998</v>
      </c>
      <c r="BY7184">
        <v>396</v>
      </c>
      <c r="BZ7184">
        <v>396</v>
      </c>
      <c r="CA7184">
        <v>14.85</v>
      </c>
      <c r="CB7184">
        <v>43.2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14.85</v>
      </c>
      <c r="CI7184">
        <v>14.85</v>
      </c>
      <c r="CJ7184">
        <v>0</v>
      </c>
      <c r="CK7184">
        <v>14.85</v>
      </c>
      <c r="CL7184">
        <v>2.5409999999999999</v>
      </c>
      <c r="CM7184">
        <v>0</v>
      </c>
      <c r="CN7184">
        <v>2.5409999999999999</v>
      </c>
      <c r="CO7184">
        <v>0</v>
      </c>
      <c r="CP7184">
        <v>2.5409999999999999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11.88</v>
      </c>
      <c r="CZ7184">
        <v>59.4</v>
      </c>
      <c r="DA7184">
        <v>13.5</v>
      </c>
      <c r="DB7184">
        <v>0</v>
      </c>
      <c r="DC7184">
        <v>0</v>
      </c>
      <c r="DD7184">
        <v>0</v>
      </c>
      <c r="DE7184">
        <v>52.8</v>
      </c>
      <c r="DF7184">
        <v>831.6</v>
      </c>
      <c r="DG7184" s="1" t="s">
        <v>151</v>
      </c>
      <c r="DH7184" s="1" t="s">
        <v>151</v>
      </c>
      <c r="DI7184" s="1" t="s">
        <v>151</v>
      </c>
      <c r="DJ7184" s="1" t="s">
        <v>151</v>
      </c>
      <c r="DK7184" s="1" t="s">
        <v>151</v>
      </c>
      <c r="DL7184" s="1" t="s">
        <v>151</v>
      </c>
      <c r="DM7184" s="1" t="s">
        <v>151</v>
      </c>
      <c r="DN7184" s="1" t="s">
        <v>151</v>
      </c>
      <c r="DO7184" s="1" t="s">
        <v>151</v>
      </c>
      <c r="DP7184" s="1" t="s">
        <v>151</v>
      </c>
      <c r="DQ7184" s="1" t="s">
        <v>151</v>
      </c>
      <c r="DR7184" s="1" t="s">
        <v>151</v>
      </c>
      <c r="DS7184" s="1" t="s">
        <v>151</v>
      </c>
      <c r="DT7184" s="1" t="s">
        <v>151</v>
      </c>
      <c r="DU7184" s="1" t="s">
        <v>151</v>
      </c>
      <c r="DV7184" s="1" t="s">
        <v>151</v>
      </c>
      <c r="DW7184" s="1" t="s">
        <v>151</v>
      </c>
      <c r="DX7184" s="1" t="s">
        <v>151</v>
      </c>
      <c r="DY7184" s="1" t="s">
        <v>151</v>
      </c>
      <c r="DZ7184" s="1" t="s">
        <v>151</v>
      </c>
      <c r="EA7184" s="1" t="s">
        <v>151</v>
      </c>
      <c r="EB7184" s="1" t="s">
        <v>151</v>
      </c>
      <c r="EC7184" s="1" t="s">
        <v>151</v>
      </c>
      <c r="ED7184" s="1" t="s">
        <v>151</v>
      </c>
      <c r="EE7184" s="1" t="s">
        <v>151</v>
      </c>
      <c r="EF7184" s="1" t="s">
        <v>151</v>
      </c>
    </row>
    <row r="7185" spans="1:136" x14ac:dyDescent="0.25">
      <c r="A7185" s="1" t="s">
        <v>135</v>
      </c>
      <c r="B7185" s="1" t="s">
        <v>24268</v>
      </c>
      <c r="C7185" s="1" t="s">
        <v>11595</v>
      </c>
      <c r="D7185" s="1" t="s">
        <v>25452</v>
      </c>
      <c r="E7185" s="1" t="s">
        <v>35553</v>
      </c>
      <c r="F7185" s="1" t="s">
        <v>139</v>
      </c>
      <c r="G7185" s="1" t="s">
        <v>140</v>
      </c>
      <c r="H7185">
        <v>482</v>
      </c>
      <c r="I7185" s="1" t="s">
        <v>25485</v>
      </c>
      <c r="J7185">
        <v>320</v>
      </c>
      <c r="K7185">
        <v>12.8</v>
      </c>
      <c r="L7185">
        <v>64</v>
      </c>
      <c r="M7185">
        <v>57.6</v>
      </c>
      <c r="N7185">
        <v>16</v>
      </c>
      <c r="O7185">
        <v>70.400000000000006</v>
      </c>
      <c r="P7185">
        <v>35.200000000000003</v>
      </c>
      <c r="Q7185">
        <v>35.200000000000003</v>
      </c>
      <c r="R7185">
        <v>5</v>
      </c>
      <c r="S7185">
        <v>2</v>
      </c>
      <c r="U7185">
        <v>1</v>
      </c>
      <c r="V7185">
        <v>0</v>
      </c>
      <c r="X7185">
        <v>2</v>
      </c>
      <c r="Y7185" s="1" t="s">
        <v>158</v>
      </c>
      <c r="Z7185" s="1" t="s">
        <v>159</v>
      </c>
      <c r="AA7185" s="1" t="s">
        <v>159</v>
      </c>
      <c r="AB7185" s="1" t="s">
        <v>25454</v>
      </c>
      <c r="AC7185">
        <v>8022325002</v>
      </c>
      <c r="AH7185" s="1" t="s">
        <v>25486</v>
      </c>
      <c r="AI7185">
        <v>7012877793</v>
      </c>
      <c r="AJ7185" s="1" t="s">
        <v>25462</v>
      </c>
      <c r="AK7185">
        <v>9035761441</v>
      </c>
      <c r="AL7185" s="1" t="s">
        <v>25457</v>
      </c>
      <c r="AM7185">
        <v>7085334699</v>
      </c>
      <c r="AN7185" s="1" t="s">
        <v>151</v>
      </c>
      <c r="AO7185" s="1" t="s">
        <v>151</v>
      </c>
      <c r="AP7185" s="1" t="s">
        <v>151</v>
      </c>
      <c r="AQ7185">
        <v>47.951999999999998</v>
      </c>
      <c r="AR7185">
        <v>19.152000000000001</v>
      </c>
      <c r="AS7185">
        <v>20.591999999999999</v>
      </c>
      <c r="AT7185">
        <v>47.951999999999998</v>
      </c>
      <c r="AU7185">
        <v>61.776000000000003</v>
      </c>
      <c r="AV7185">
        <v>47.52</v>
      </c>
      <c r="AW7185">
        <v>41.183999999999997</v>
      </c>
      <c r="AX7185">
        <v>119.7</v>
      </c>
      <c r="AY7185">
        <v>19.152000000000001</v>
      </c>
      <c r="AZ7185">
        <v>20.591999999999999</v>
      </c>
      <c r="BA7185">
        <v>160</v>
      </c>
      <c r="BB7185">
        <v>15.84</v>
      </c>
      <c r="BC7185">
        <v>43.2</v>
      </c>
      <c r="BD7185">
        <v>2.3976000000000002</v>
      </c>
      <c r="BE7185">
        <v>8.0928000000000004</v>
      </c>
      <c r="BF7185">
        <v>2.3976000000000002</v>
      </c>
      <c r="BG7185">
        <v>4.1184000000000003</v>
      </c>
      <c r="BH7185">
        <v>2.0592000000000001</v>
      </c>
      <c r="BI7185">
        <v>0.95760000000000001</v>
      </c>
      <c r="BJ7185">
        <v>4.2641999999999998</v>
      </c>
      <c r="BK7185">
        <v>565.31200000000001</v>
      </c>
      <c r="BL7185">
        <v>565.31200000000001</v>
      </c>
      <c r="BM7185">
        <v>6.1177599999999996</v>
      </c>
      <c r="BN7185">
        <v>0.30975999999999998</v>
      </c>
      <c r="BO7185">
        <v>2.7103999999999999</v>
      </c>
      <c r="BP7185">
        <v>32.834560000000003</v>
      </c>
      <c r="BQ7185">
        <v>32.834560000000003</v>
      </c>
      <c r="BR7185">
        <v>26.794239999999999</v>
      </c>
      <c r="BS7185">
        <v>26.794239999999999</v>
      </c>
      <c r="BT7185">
        <v>18.1632</v>
      </c>
      <c r="BU7185">
        <v>12.147548159999999</v>
      </c>
      <c r="BV7185">
        <v>24.295096319999999</v>
      </c>
      <c r="BW7185">
        <v>32.172800000000002</v>
      </c>
      <c r="BX7185">
        <v>4.7950847999999997</v>
      </c>
      <c r="BY7185">
        <v>422.4</v>
      </c>
      <c r="BZ7185">
        <v>422.4</v>
      </c>
      <c r="CA7185">
        <v>15.84</v>
      </c>
      <c r="CB7185">
        <v>46.08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15.84</v>
      </c>
      <c r="CI7185">
        <v>15.84</v>
      </c>
      <c r="CJ7185">
        <v>0</v>
      </c>
      <c r="CK7185">
        <v>15.84</v>
      </c>
      <c r="CL7185">
        <v>2.7103999999999999</v>
      </c>
      <c r="CM7185">
        <v>0</v>
      </c>
      <c r="CN7185">
        <v>2.7103999999999999</v>
      </c>
      <c r="CO7185">
        <v>0</v>
      </c>
      <c r="CP7185">
        <v>2.7103999999999999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12.672000000000001</v>
      </c>
      <c r="CZ7185">
        <v>63.36</v>
      </c>
      <c r="DA7185">
        <v>14.4</v>
      </c>
      <c r="DB7185">
        <v>0</v>
      </c>
      <c r="DC7185">
        <v>0</v>
      </c>
      <c r="DD7185">
        <v>0</v>
      </c>
      <c r="DE7185">
        <v>56.32</v>
      </c>
      <c r="DF7185">
        <v>887.04</v>
      </c>
      <c r="DG7185" s="1" t="s">
        <v>151</v>
      </c>
      <c r="DH7185" s="1" t="s">
        <v>151</v>
      </c>
      <c r="DI7185" s="1" t="s">
        <v>151</v>
      </c>
      <c r="DJ7185" s="1" t="s">
        <v>151</v>
      </c>
      <c r="DK7185" s="1" t="s">
        <v>151</v>
      </c>
      <c r="DL7185" s="1" t="s">
        <v>151</v>
      </c>
      <c r="DM7185" s="1" t="s">
        <v>151</v>
      </c>
      <c r="DN7185" s="1" t="s">
        <v>151</v>
      </c>
      <c r="DO7185" s="1" t="s">
        <v>151</v>
      </c>
      <c r="DP7185" s="1" t="s">
        <v>151</v>
      </c>
      <c r="DQ7185" s="1" t="s">
        <v>151</v>
      </c>
      <c r="DR7185" s="1" t="s">
        <v>151</v>
      </c>
      <c r="DS7185" s="1" t="s">
        <v>151</v>
      </c>
      <c r="DT7185" s="1" t="s">
        <v>151</v>
      </c>
      <c r="DU7185" s="1" t="s">
        <v>151</v>
      </c>
      <c r="DV7185" s="1" t="s">
        <v>151</v>
      </c>
      <c r="DW7185" s="1" t="s">
        <v>151</v>
      </c>
      <c r="DX7185" s="1" t="s">
        <v>151</v>
      </c>
      <c r="DY7185" s="1" t="s">
        <v>151</v>
      </c>
      <c r="DZ7185" s="1" t="s">
        <v>151</v>
      </c>
      <c r="EA7185" s="1" t="s">
        <v>151</v>
      </c>
      <c r="EB7185" s="1" t="s">
        <v>151</v>
      </c>
      <c r="EC7185" s="1" t="s">
        <v>151</v>
      </c>
      <c r="ED7185" s="1" t="s">
        <v>151</v>
      </c>
      <c r="EE7185" s="1" t="s">
        <v>151</v>
      </c>
      <c r="EF7185" s="1" t="s">
        <v>151</v>
      </c>
    </row>
    <row r="7186" spans="1:136" x14ac:dyDescent="0.25">
      <c r="A7186" s="1" t="s">
        <v>135</v>
      </c>
      <c r="B7186" s="1" t="s">
        <v>24268</v>
      </c>
      <c r="C7186" s="1" t="s">
        <v>11595</v>
      </c>
      <c r="D7186" s="1" t="s">
        <v>25452</v>
      </c>
      <c r="E7186" s="1" t="s">
        <v>35553</v>
      </c>
      <c r="F7186" s="1" t="s">
        <v>139</v>
      </c>
      <c r="G7186" s="1" t="s">
        <v>140</v>
      </c>
      <c r="H7186">
        <v>483</v>
      </c>
      <c r="I7186" s="1" t="s">
        <v>25487</v>
      </c>
      <c r="J7186">
        <v>452</v>
      </c>
      <c r="K7186">
        <v>18.079999999999998</v>
      </c>
      <c r="L7186">
        <v>90.4</v>
      </c>
      <c r="M7186">
        <v>81.36</v>
      </c>
      <c r="N7186">
        <v>22.6</v>
      </c>
      <c r="O7186">
        <v>99.44</v>
      </c>
      <c r="P7186">
        <v>49.72</v>
      </c>
      <c r="Q7186">
        <v>49.72</v>
      </c>
      <c r="Y7186" s="1" t="s">
        <v>158</v>
      </c>
      <c r="Z7186" s="1" t="s">
        <v>159</v>
      </c>
      <c r="AA7186" s="1" t="s">
        <v>159</v>
      </c>
      <c r="AB7186" s="1" t="s">
        <v>25454</v>
      </c>
      <c r="AC7186">
        <v>8022325002</v>
      </c>
      <c r="AH7186" s="1" t="s">
        <v>25488</v>
      </c>
      <c r="AI7186">
        <v>8187203900</v>
      </c>
      <c r="AJ7186" s="1" t="s">
        <v>25462</v>
      </c>
      <c r="AK7186">
        <v>9035761441</v>
      </c>
      <c r="AL7186" s="1" t="s">
        <v>25457</v>
      </c>
      <c r="AM7186">
        <v>7085334699</v>
      </c>
      <c r="AN7186" s="1" t="s">
        <v>151</v>
      </c>
      <c r="AO7186" s="1" t="s">
        <v>151</v>
      </c>
      <c r="AP7186" s="1" t="s">
        <v>151</v>
      </c>
      <c r="AQ7186">
        <v>67.732200000000006</v>
      </c>
      <c r="AR7186">
        <v>27.052199999999999</v>
      </c>
      <c r="AS7186">
        <v>29.086200000000002</v>
      </c>
      <c r="AT7186">
        <v>67.732200000000006</v>
      </c>
      <c r="AU7186">
        <v>87.258600000000001</v>
      </c>
      <c r="AV7186">
        <v>67.122</v>
      </c>
      <c r="AW7186">
        <v>58.172400000000003</v>
      </c>
      <c r="AX7186">
        <v>169.07624999999999</v>
      </c>
      <c r="AY7186">
        <v>27.052199999999999</v>
      </c>
      <c r="AZ7186">
        <v>29.086200000000002</v>
      </c>
      <c r="BA7186">
        <v>226</v>
      </c>
      <c r="BB7186">
        <v>22.373999999999999</v>
      </c>
      <c r="BC7186">
        <v>61.02</v>
      </c>
      <c r="BD7186">
        <v>3.3866100000000001</v>
      </c>
      <c r="BE7186">
        <v>11.43108</v>
      </c>
      <c r="BF7186">
        <v>3.3866100000000001</v>
      </c>
      <c r="BG7186">
        <v>5.81724</v>
      </c>
      <c r="BH7186">
        <v>2.90862</v>
      </c>
      <c r="BI7186">
        <v>1.3526100000000001</v>
      </c>
      <c r="BJ7186">
        <v>6.0231824999999999</v>
      </c>
      <c r="BK7186">
        <v>798.50319999999999</v>
      </c>
      <c r="BL7186">
        <v>798.50319999999999</v>
      </c>
      <c r="BM7186">
        <v>8.6413360000000008</v>
      </c>
      <c r="BN7186">
        <v>0.43753599999999998</v>
      </c>
      <c r="BO7186">
        <v>3.8284400000000001</v>
      </c>
      <c r="BP7186">
        <v>46.378816</v>
      </c>
      <c r="BQ7186">
        <v>46.378816</v>
      </c>
      <c r="BR7186">
        <v>37.846863999999997</v>
      </c>
      <c r="BS7186">
        <v>37.846863999999997</v>
      </c>
      <c r="BT7186">
        <v>25.655519999999999</v>
      </c>
      <c r="BU7186">
        <v>17.158411780000002</v>
      </c>
      <c r="BV7186">
        <v>34.316823550000002</v>
      </c>
      <c r="BW7186">
        <v>45.44408</v>
      </c>
      <c r="BX7186">
        <v>6.7730572799999997</v>
      </c>
      <c r="BY7186">
        <v>596.64</v>
      </c>
      <c r="BZ7186">
        <v>596.64</v>
      </c>
      <c r="CA7186">
        <v>22.373999999999999</v>
      </c>
      <c r="CB7186">
        <v>65.087999999999994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22.373999999999999</v>
      </c>
      <c r="CI7186">
        <v>22.373999999999999</v>
      </c>
      <c r="CJ7186">
        <v>0</v>
      </c>
      <c r="CK7186">
        <v>22.373999999999999</v>
      </c>
      <c r="CL7186">
        <v>3.8284400000000001</v>
      </c>
      <c r="CM7186">
        <v>0</v>
      </c>
      <c r="CN7186">
        <v>3.8284400000000001</v>
      </c>
      <c r="CO7186">
        <v>0</v>
      </c>
      <c r="CP7186">
        <v>3.8284400000000001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17.8992</v>
      </c>
      <c r="CZ7186">
        <v>89.495999999999995</v>
      </c>
      <c r="DA7186">
        <v>20.34</v>
      </c>
      <c r="DB7186">
        <v>0</v>
      </c>
      <c r="DC7186">
        <v>0</v>
      </c>
      <c r="DD7186">
        <v>0</v>
      </c>
      <c r="DE7186">
        <v>79.552000000000007</v>
      </c>
      <c r="DF7186">
        <v>1252.944</v>
      </c>
      <c r="DG7186" s="1" t="s">
        <v>151</v>
      </c>
      <c r="DH7186" s="1" t="s">
        <v>151</v>
      </c>
      <c r="DI7186" s="1" t="s">
        <v>151</v>
      </c>
      <c r="DJ7186" s="1" t="s">
        <v>151</v>
      </c>
      <c r="DK7186" s="1" t="s">
        <v>151</v>
      </c>
      <c r="DL7186" s="1" t="s">
        <v>151</v>
      </c>
      <c r="DM7186" s="1" t="s">
        <v>151</v>
      </c>
      <c r="DN7186" s="1" t="s">
        <v>151</v>
      </c>
      <c r="DO7186" s="1" t="s">
        <v>151</v>
      </c>
      <c r="DP7186" s="1" t="s">
        <v>151</v>
      </c>
      <c r="DQ7186" s="1" t="s">
        <v>151</v>
      </c>
      <c r="DR7186" s="1" t="s">
        <v>151</v>
      </c>
      <c r="DS7186" s="1" t="s">
        <v>151</v>
      </c>
      <c r="DT7186" s="1" t="s">
        <v>151</v>
      </c>
      <c r="DU7186" s="1" t="s">
        <v>151</v>
      </c>
      <c r="DV7186" s="1" t="s">
        <v>151</v>
      </c>
      <c r="DW7186" s="1" t="s">
        <v>151</v>
      </c>
      <c r="DX7186" s="1" t="s">
        <v>151</v>
      </c>
      <c r="DY7186" s="1" t="s">
        <v>151</v>
      </c>
      <c r="DZ7186" s="1" t="s">
        <v>151</v>
      </c>
      <c r="EA7186" s="1" t="s">
        <v>151</v>
      </c>
      <c r="EB7186" s="1" t="s">
        <v>151</v>
      </c>
      <c r="EC7186" s="1" t="s">
        <v>151</v>
      </c>
      <c r="ED7186" s="1" t="s">
        <v>151</v>
      </c>
      <c r="EE7186" s="1" t="s">
        <v>151</v>
      </c>
      <c r="EF7186" s="1" t="s">
        <v>151</v>
      </c>
    </row>
    <row r="7187" spans="1:136" x14ac:dyDescent="0.25">
      <c r="A7187" s="1" t="s">
        <v>135</v>
      </c>
      <c r="B7187" s="1" t="s">
        <v>24268</v>
      </c>
      <c r="C7187" s="1" t="s">
        <v>11595</v>
      </c>
      <c r="D7187" s="1" t="s">
        <v>25452</v>
      </c>
      <c r="E7187" s="1" t="s">
        <v>35553</v>
      </c>
      <c r="F7187" s="1" t="s">
        <v>139</v>
      </c>
      <c r="G7187" s="1" t="s">
        <v>140</v>
      </c>
      <c r="H7187">
        <v>484</v>
      </c>
      <c r="I7187" s="1" t="s">
        <v>25489</v>
      </c>
      <c r="J7187">
        <v>301</v>
      </c>
      <c r="K7187">
        <v>12.04</v>
      </c>
      <c r="L7187">
        <v>60.2</v>
      </c>
      <c r="M7187">
        <v>54.18</v>
      </c>
      <c r="N7187">
        <v>15.05</v>
      </c>
      <c r="O7187">
        <v>66.22</v>
      </c>
      <c r="P7187">
        <v>33.11</v>
      </c>
      <c r="Q7187">
        <v>33.11</v>
      </c>
      <c r="R7187">
        <v>11</v>
      </c>
      <c r="S7187">
        <v>3</v>
      </c>
      <c r="T7187">
        <v>4</v>
      </c>
      <c r="U7187">
        <v>5</v>
      </c>
      <c r="X7187">
        <v>1</v>
      </c>
      <c r="Y7187" s="1" t="s">
        <v>158</v>
      </c>
      <c r="Z7187" s="1" t="s">
        <v>159</v>
      </c>
      <c r="AA7187" s="1" t="s">
        <v>159</v>
      </c>
      <c r="AB7187" s="1" t="s">
        <v>25454</v>
      </c>
      <c r="AC7187">
        <v>8022325002</v>
      </c>
      <c r="AH7187" s="1" t="s">
        <v>25470</v>
      </c>
      <c r="AI7187">
        <v>8120620990</v>
      </c>
      <c r="AJ7187" s="1" t="s">
        <v>25462</v>
      </c>
      <c r="AK7187">
        <v>9035761441</v>
      </c>
      <c r="AL7187" s="1" t="s">
        <v>25457</v>
      </c>
      <c r="AM7187">
        <v>7085334699</v>
      </c>
      <c r="AN7187" s="1" t="s">
        <v>151</v>
      </c>
      <c r="AO7187" s="1" t="s">
        <v>25490</v>
      </c>
      <c r="AP7187" s="1" t="s">
        <v>25491</v>
      </c>
      <c r="AQ7187">
        <v>45.104849999999999</v>
      </c>
      <c r="AR7187">
        <v>18.014849999999999</v>
      </c>
      <c r="AS7187">
        <v>19.369350000000001</v>
      </c>
      <c r="AT7187">
        <v>45.104849999999999</v>
      </c>
      <c r="AU7187">
        <v>58.108049999999999</v>
      </c>
      <c r="AV7187">
        <v>44.698500000000003</v>
      </c>
      <c r="AW7187">
        <v>38.738700000000001</v>
      </c>
      <c r="AX7187">
        <v>112.59281249999999</v>
      </c>
      <c r="AY7187">
        <v>18.014849999999999</v>
      </c>
      <c r="AZ7187">
        <v>19.369350000000001</v>
      </c>
      <c r="BA7187">
        <v>150.5</v>
      </c>
      <c r="BB7187">
        <v>14.8995</v>
      </c>
      <c r="BC7187">
        <v>40.634999999999998</v>
      </c>
      <c r="BD7187">
        <v>2.2552425</v>
      </c>
      <c r="BE7187">
        <v>7.6122899999999998</v>
      </c>
      <c r="BF7187">
        <v>2.2552425</v>
      </c>
      <c r="BG7187">
        <v>3.8738700000000001</v>
      </c>
      <c r="BH7187">
        <v>1.9369350000000001</v>
      </c>
      <c r="BI7187">
        <v>0.9007425</v>
      </c>
      <c r="BJ7187">
        <v>4.0110131249999998</v>
      </c>
      <c r="BK7187">
        <v>531.74659999999994</v>
      </c>
      <c r="BL7187">
        <v>531.74659999999994</v>
      </c>
      <c r="BM7187">
        <v>5.754518</v>
      </c>
      <c r="BN7187">
        <v>0.29136800000000002</v>
      </c>
      <c r="BO7187">
        <v>2.5494699999999999</v>
      </c>
      <c r="BP7187">
        <v>30.885007999999999</v>
      </c>
      <c r="BQ7187">
        <v>30.885007999999999</v>
      </c>
      <c r="BR7187">
        <v>25.203332</v>
      </c>
      <c r="BS7187">
        <v>25.203332</v>
      </c>
      <c r="BT7187">
        <v>17.084759999999999</v>
      </c>
      <c r="BU7187">
        <v>11.42628749</v>
      </c>
      <c r="BV7187">
        <v>22.85257498</v>
      </c>
      <c r="BW7187">
        <v>30.262540000000001</v>
      </c>
      <c r="BX7187">
        <v>4.5103766399999996</v>
      </c>
      <c r="BY7187">
        <v>397.32</v>
      </c>
      <c r="BZ7187">
        <v>397.32</v>
      </c>
      <c r="CA7187">
        <v>14.8995</v>
      </c>
      <c r="CB7187">
        <v>43.344000000000001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14.8995</v>
      </c>
      <c r="CI7187">
        <v>14.8995</v>
      </c>
      <c r="CJ7187">
        <v>0</v>
      </c>
      <c r="CK7187">
        <v>14.8995</v>
      </c>
      <c r="CL7187">
        <v>2.5494699999999999</v>
      </c>
      <c r="CM7187">
        <v>0</v>
      </c>
      <c r="CN7187">
        <v>2.5494699999999999</v>
      </c>
      <c r="CO7187">
        <v>0</v>
      </c>
      <c r="CP7187">
        <v>2.5494699999999999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11.919600000000001</v>
      </c>
      <c r="CZ7187">
        <v>59.597999999999999</v>
      </c>
      <c r="DA7187">
        <v>13.545</v>
      </c>
      <c r="DB7187">
        <v>0</v>
      </c>
      <c r="DC7187">
        <v>0</v>
      </c>
      <c r="DD7187">
        <v>0</v>
      </c>
      <c r="DE7187">
        <v>52.975999999999999</v>
      </c>
      <c r="DF7187">
        <v>834.37199999999996</v>
      </c>
      <c r="DG7187" s="1" t="s">
        <v>151</v>
      </c>
      <c r="DH7187" s="1" t="s">
        <v>151</v>
      </c>
      <c r="DI7187" s="1" t="s">
        <v>151</v>
      </c>
      <c r="DJ7187" s="1" t="s">
        <v>151</v>
      </c>
      <c r="DK7187" s="1" t="s">
        <v>151</v>
      </c>
      <c r="DL7187" s="1" t="s">
        <v>151</v>
      </c>
      <c r="DM7187" s="1" t="s">
        <v>151</v>
      </c>
      <c r="DN7187" s="1" t="s">
        <v>151</v>
      </c>
      <c r="DO7187" s="1" t="s">
        <v>151</v>
      </c>
      <c r="DP7187" s="1" t="s">
        <v>151</v>
      </c>
      <c r="DQ7187" s="1" t="s">
        <v>151</v>
      </c>
      <c r="DR7187" s="1" t="s">
        <v>151</v>
      </c>
      <c r="DS7187" s="1" t="s">
        <v>151</v>
      </c>
      <c r="DT7187" s="1" t="s">
        <v>151</v>
      </c>
      <c r="DU7187" s="1" t="s">
        <v>151</v>
      </c>
      <c r="DV7187" s="1" t="s">
        <v>151</v>
      </c>
      <c r="DW7187" s="1" t="s">
        <v>151</v>
      </c>
      <c r="DX7187" s="1" t="s">
        <v>151</v>
      </c>
      <c r="DY7187" s="1" t="s">
        <v>151</v>
      </c>
      <c r="DZ7187" s="1" t="s">
        <v>151</v>
      </c>
      <c r="EA7187" s="1" t="s">
        <v>151</v>
      </c>
      <c r="EB7187" s="1" t="s">
        <v>151</v>
      </c>
      <c r="EC7187" s="1" t="s">
        <v>151</v>
      </c>
      <c r="ED7187" s="1" t="s">
        <v>151</v>
      </c>
      <c r="EE7187" s="1" t="s">
        <v>151</v>
      </c>
      <c r="EF7187" s="1" t="s">
        <v>151</v>
      </c>
    </row>
    <row r="7188" spans="1:136" x14ac:dyDescent="0.25">
      <c r="A7188" s="1" t="s">
        <v>135</v>
      </c>
      <c r="B7188" s="1" t="s">
        <v>24268</v>
      </c>
      <c r="C7188" s="1" t="s">
        <v>11595</v>
      </c>
      <c r="D7188" s="1" t="s">
        <v>25452</v>
      </c>
      <c r="E7188" s="1" t="s">
        <v>35553</v>
      </c>
      <c r="F7188" s="1" t="s">
        <v>139</v>
      </c>
      <c r="G7188" s="1" t="s">
        <v>140</v>
      </c>
      <c r="H7188">
        <v>485</v>
      </c>
      <c r="I7188" s="1" t="s">
        <v>25492</v>
      </c>
      <c r="J7188">
        <v>399</v>
      </c>
      <c r="K7188">
        <v>15.96</v>
      </c>
      <c r="L7188">
        <v>79.8</v>
      </c>
      <c r="M7188">
        <v>71.819999999999993</v>
      </c>
      <c r="N7188">
        <v>19.95</v>
      </c>
      <c r="O7188">
        <v>87.78</v>
      </c>
      <c r="P7188">
        <v>43.89</v>
      </c>
      <c r="Q7188">
        <v>43.89</v>
      </c>
      <c r="Y7188" s="1" t="s">
        <v>158</v>
      </c>
      <c r="Z7188" s="1" t="s">
        <v>159</v>
      </c>
      <c r="AA7188" s="1" t="s">
        <v>159</v>
      </c>
      <c r="AB7188" s="1" t="s">
        <v>25454</v>
      </c>
      <c r="AC7188">
        <v>8022325002</v>
      </c>
      <c r="AH7188" s="1" t="s">
        <v>25493</v>
      </c>
      <c r="AI7188">
        <v>7012973259</v>
      </c>
      <c r="AJ7188" s="1" t="s">
        <v>25462</v>
      </c>
      <c r="AK7188">
        <v>9035761441</v>
      </c>
      <c r="AL7188" s="1" t="s">
        <v>25457</v>
      </c>
      <c r="AM7188">
        <v>7085334699</v>
      </c>
      <c r="AN7188" s="1" t="s">
        <v>151</v>
      </c>
      <c r="AO7188" s="1" t="s">
        <v>151</v>
      </c>
      <c r="AP7188" s="1" t="s">
        <v>151</v>
      </c>
      <c r="AQ7188">
        <v>59.790149999999997</v>
      </c>
      <c r="AR7188">
        <v>23.88015</v>
      </c>
      <c r="AS7188">
        <v>25.675650000000001</v>
      </c>
      <c r="AT7188">
        <v>59.790149999999997</v>
      </c>
      <c r="AU7188">
        <v>77.026949999999999</v>
      </c>
      <c r="AV7188">
        <v>59.2515</v>
      </c>
      <c r="AW7188">
        <v>51.351300000000002</v>
      </c>
      <c r="AX7188">
        <v>149.25093749999999</v>
      </c>
      <c r="AY7188">
        <v>23.88015</v>
      </c>
      <c r="AZ7188">
        <v>25.675650000000001</v>
      </c>
      <c r="BA7188">
        <v>199.5</v>
      </c>
      <c r="BB7188">
        <v>19.750499999999999</v>
      </c>
      <c r="BC7188">
        <v>53.865000000000002</v>
      </c>
      <c r="BD7188">
        <v>2.9895075000000002</v>
      </c>
      <c r="BE7188">
        <v>10.09071</v>
      </c>
      <c r="BF7188">
        <v>2.9895075000000002</v>
      </c>
      <c r="BG7188">
        <v>5.1351300000000002</v>
      </c>
      <c r="BH7188">
        <v>2.5675650000000001</v>
      </c>
      <c r="BI7188">
        <v>1.1940075000000001</v>
      </c>
      <c r="BJ7188">
        <v>5.3169243750000001</v>
      </c>
      <c r="BK7188">
        <v>704.87339999999995</v>
      </c>
      <c r="BL7188">
        <v>704.87339999999995</v>
      </c>
      <c r="BM7188">
        <v>7.628082</v>
      </c>
      <c r="BN7188">
        <v>0.38623200000000002</v>
      </c>
      <c r="BO7188">
        <v>3.3795299999999999</v>
      </c>
      <c r="BP7188">
        <v>40.940592000000002</v>
      </c>
      <c r="BQ7188">
        <v>40.940592000000002</v>
      </c>
      <c r="BR7188">
        <v>33.409067999999998</v>
      </c>
      <c r="BS7188">
        <v>33.409067999999998</v>
      </c>
      <c r="BT7188">
        <v>22.64724</v>
      </c>
      <c r="BU7188">
        <v>15.14647411</v>
      </c>
      <c r="BV7188">
        <v>30.29294822</v>
      </c>
      <c r="BW7188">
        <v>40.115459999999999</v>
      </c>
      <c r="BX7188">
        <v>5.9788713600000003</v>
      </c>
      <c r="BY7188">
        <v>526.67999999999995</v>
      </c>
      <c r="BZ7188">
        <v>526.67999999999995</v>
      </c>
      <c r="CA7188">
        <v>19.750499999999999</v>
      </c>
      <c r="CB7188">
        <v>57.456000000000003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19.750499999999999</v>
      </c>
      <c r="CI7188">
        <v>19.750499999999999</v>
      </c>
      <c r="CJ7188">
        <v>0</v>
      </c>
      <c r="CK7188">
        <v>19.750499999999999</v>
      </c>
      <c r="CL7188">
        <v>3.3795299999999999</v>
      </c>
      <c r="CM7188">
        <v>0</v>
      </c>
      <c r="CN7188">
        <v>3.3795299999999999</v>
      </c>
      <c r="CO7188">
        <v>0</v>
      </c>
      <c r="CP7188">
        <v>3.3795299999999999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15.8004</v>
      </c>
      <c r="CZ7188">
        <v>79.001999999999995</v>
      </c>
      <c r="DA7188">
        <v>17.954999999999998</v>
      </c>
      <c r="DB7188">
        <v>0</v>
      </c>
      <c r="DC7188">
        <v>0</v>
      </c>
      <c r="DD7188">
        <v>0</v>
      </c>
      <c r="DE7188">
        <v>70.224000000000004</v>
      </c>
      <c r="DF7188">
        <v>1106.028</v>
      </c>
      <c r="DG7188" s="1" t="s">
        <v>151</v>
      </c>
      <c r="DH7188" s="1" t="s">
        <v>151</v>
      </c>
      <c r="DI7188" s="1" t="s">
        <v>151</v>
      </c>
      <c r="DJ7188" s="1" t="s">
        <v>151</v>
      </c>
      <c r="DK7188" s="1" t="s">
        <v>151</v>
      </c>
      <c r="DL7188" s="1" t="s">
        <v>151</v>
      </c>
      <c r="DM7188" s="1" t="s">
        <v>151</v>
      </c>
      <c r="DN7188" s="1" t="s">
        <v>151</v>
      </c>
      <c r="DO7188" s="1" t="s">
        <v>151</v>
      </c>
      <c r="DP7188" s="1" t="s">
        <v>151</v>
      </c>
      <c r="DQ7188" s="1" t="s">
        <v>151</v>
      </c>
      <c r="DR7188" s="1" t="s">
        <v>151</v>
      </c>
      <c r="DS7188" s="1" t="s">
        <v>151</v>
      </c>
      <c r="DT7188" s="1" t="s">
        <v>151</v>
      </c>
      <c r="DU7188" s="1" t="s">
        <v>151</v>
      </c>
      <c r="DV7188" s="1" t="s">
        <v>151</v>
      </c>
      <c r="DW7188" s="1" t="s">
        <v>151</v>
      </c>
      <c r="DX7188" s="1" t="s">
        <v>151</v>
      </c>
      <c r="DY7188" s="1" t="s">
        <v>151</v>
      </c>
      <c r="DZ7188" s="1" t="s">
        <v>151</v>
      </c>
      <c r="EA7188" s="1" t="s">
        <v>151</v>
      </c>
      <c r="EB7188" s="1" t="s">
        <v>151</v>
      </c>
      <c r="EC7188" s="1" t="s">
        <v>151</v>
      </c>
      <c r="ED7188" s="1" t="s">
        <v>151</v>
      </c>
      <c r="EE7188" s="1" t="s">
        <v>151</v>
      </c>
      <c r="EF7188" s="1" t="s">
        <v>151</v>
      </c>
    </row>
    <row r="7189" spans="1:136" x14ac:dyDescent="0.25">
      <c r="A7189" s="1" t="s">
        <v>135</v>
      </c>
      <c r="B7189" s="1" t="s">
        <v>24268</v>
      </c>
      <c r="C7189" s="1" t="s">
        <v>11595</v>
      </c>
      <c r="D7189" s="1" t="s">
        <v>25452</v>
      </c>
      <c r="E7189" s="1" t="s">
        <v>35553</v>
      </c>
      <c r="F7189" s="1" t="s">
        <v>139</v>
      </c>
      <c r="G7189" s="1" t="s">
        <v>140</v>
      </c>
      <c r="H7189">
        <v>486</v>
      </c>
      <c r="I7189" s="1" t="s">
        <v>25494</v>
      </c>
      <c r="J7189">
        <v>399</v>
      </c>
      <c r="K7189">
        <v>15.96</v>
      </c>
      <c r="L7189">
        <v>79.8</v>
      </c>
      <c r="M7189">
        <v>71.819999999999993</v>
      </c>
      <c r="N7189">
        <v>19.95</v>
      </c>
      <c r="O7189">
        <v>87.78</v>
      </c>
      <c r="P7189">
        <v>43.89</v>
      </c>
      <c r="Q7189">
        <v>43.89</v>
      </c>
      <c r="Y7189" s="1" t="s">
        <v>158</v>
      </c>
      <c r="Z7189" s="1" t="s">
        <v>159</v>
      </c>
      <c r="AA7189" s="1" t="s">
        <v>159</v>
      </c>
      <c r="AB7189" s="1" t="s">
        <v>25454</v>
      </c>
      <c r="AC7189">
        <v>8022325002</v>
      </c>
      <c r="AH7189" s="1" t="s">
        <v>25495</v>
      </c>
      <c r="AI7189">
        <v>8109555823</v>
      </c>
      <c r="AJ7189" s="1" t="s">
        <v>25462</v>
      </c>
      <c r="AK7189">
        <v>9035761441</v>
      </c>
      <c r="AL7189" s="1" t="s">
        <v>25457</v>
      </c>
      <c r="AM7189">
        <v>7085334699</v>
      </c>
      <c r="AN7189" s="1" t="s">
        <v>151</v>
      </c>
      <c r="AO7189" s="1" t="s">
        <v>151</v>
      </c>
      <c r="AP7189" s="1" t="s">
        <v>151</v>
      </c>
      <c r="AQ7189">
        <v>59.790149999999997</v>
      </c>
      <c r="AR7189">
        <v>23.88015</v>
      </c>
      <c r="AS7189">
        <v>25.675650000000001</v>
      </c>
      <c r="AT7189">
        <v>59.790149999999997</v>
      </c>
      <c r="AU7189">
        <v>77.026949999999999</v>
      </c>
      <c r="AV7189">
        <v>59.2515</v>
      </c>
      <c r="AW7189">
        <v>51.351300000000002</v>
      </c>
      <c r="AX7189">
        <v>149.25093749999999</v>
      </c>
      <c r="AY7189">
        <v>23.88015</v>
      </c>
      <c r="AZ7189">
        <v>25.675650000000001</v>
      </c>
      <c r="BA7189">
        <v>199.5</v>
      </c>
      <c r="BB7189">
        <v>19.750499999999999</v>
      </c>
      <c r="BC7189">
        <v>53.865000000000002</v>
      </c>
      <c r="BD7189">
        <v>2.9895075000000002</v>
      </c>
      <c r="BE7189">
        <v>10.09071</v>
      </c>
      <c r="BF7189">
        <v>2.9895075000000002</v>
      </c>
      <c r="BG7189">
        <v>5.1351300000000002</v>
      </c>
      <c r="BH7189">
        <v>2.5675650000000001</v>
      </c>
      <c r="BI7189">
        <v>1.1940075000000001</v>
      </c>
      <c r="BJ7189">
        <v>5.3169243750000001</v>
      </c>
      <c r="BK7189">
        <v>704.87339999999995</v>
      </c>
      <c r="BL7189">
        <v>704.87339999999995</v>
      </c>
      <c r="BM7189">
        <v>7.628082</v>
      </c>
      <c r="BN7189">
        <v>0.38623200000000002</v>
      </c>
      <c r="BO7189">
        <v>3.3795299999999999</v>
      </c>
      <c r="BP7189">
        <v>40.940592000000002</v>
      </c>
      <c r="BQ7189">
        <v>40.940592000000002</v>
      </c>
      <c r="BR7189">
        <v>33.409067999999998</v>
      </c>
      <c r="BS7189">
        <v>33.409067999999998</v>
      </c>
      <c r="BT7189">
        <v>22.64724</v>
      </c>
      <c r="BU7189">
        <v>15.14647411</v>
      </c>
      <c r="BV7189">
        <v>30.29294822</v>
      </c>
      <c r="BW7189">
        <v>40.115459999999999</v>
      </c>
      <c r="BX7189">
        <v>5.9788713600000003</v>
      </c>
      <c r="BY7189">
        <v>526.67999999999995</v>
      </c>
      <c r="BZ7189">
        <v>526.67999999999995</v>
      </c>
      <c r="CA7189">
        <v>19.750499999999999</v>
      </c>
      <c r="CB7189">
        <v>57.456000000000003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19.750499999999999</v>
      </c>
      <c r="CI7189">
        <v>19.750499999999999</v>
      </c>
      <c r="CJ7189">
        <v>0</v>
      </c>
      <c r="CK7189">
        <v>19.750499999999999</v>
      </c>
      <c r="CL7189">
        <v>3.3795299999999999</v>
      </c>
      <c r="CM7189">
        <v>0</v>
      </c>
      <c r="CN7189">
        <v>3.3795299999999999</v>
      </c>
      <c r="CO7189">
        <v>0</v>
      </c>
      <c r="CP7189">
        <v>3.3795299999999999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15.8004</v>
      </c>
      <c r="CZ7189">
        <v>79.001999999999995</v>
      </c>
      <c r="DA7189">
        <v>17.954999999999998</v>
      </c>
      <c r="DB7189">
        <v>0</v>
      </c>
      <c r="DC7189">
        <v>0</v>
      </c>
      <c r="DD7189">
        <v>0</v>
      </c>
      <c r="DE7189">
        <v>70.224000000000004</v>
      </c>
      <c r="DF7189">
        <v>1106.028</v>
      </c>
      <c r="DG7189" s="1" t="s">
        <v>151</v>
      </c>
      <c r="DH7189" s="1" t="s">
        <v>151</v>
      </c>
      <c r="DI7189" s="1" t="s">
        <v>151</v>
      </c>
      <c r="DJ7189" s="1" t="s">
        <v>151</v>
      </c>
      <c r="DK7189" s="1" t="s">
        <v>151</v>
      </c>
      <c r="DL7189" s="1" t="s">
        <v>151</v>
      </c>
      <c r="DM7189" s="1" t="s">
        <v>151</v>
      </c>
      <c r="DN7189" s="1" t="s">
        <v>151</v>
      </c>
      <c r="DO7189" s="1" t="s">
        <v>151</v>
      </c>
      <c r="DP7189" s="1" t="s">
        <v>151</v>
      </c>
      <c r="DQ7189" s="1" t="s">
        <v>151</v>
      </c>
      <c r="DR7189" s="1" t="s">
        <v>151</v>
      </c>
      <c r="DS7189" s="1" t="s">
        <v>151</v>
      </c>
      <c r="DT7189" s="1" t="s">
        <v>151</v>
      </c>
      <c r="DU7189" s="1" t="s">
        <v>151</v>
      </c>
      <c r="DV7189" s="1" t="s">
        <v>151</v>
      </c>
      <c r="DW7189" s="1" t="s">
        <v>151</v>
      </c>
      <c r="DX7189" s="1" t="s">
        <v>151</v>
      </c>
      <c r="DY7189" s="1" t="s">
        <v>151</v>
      </c>
      <c r="DZ7189" s="1" t="s">
        <v>151</v>
      </c>
      <c r="EA7189" s="1" t="s">
        <v>151</v>
      </c>
      <c r="EB7189" s="1" t="s">
        <v>151</v>
      </c>
      <c r="EC7189" s="1" t="s">
        <v>151</v>
      </c>
      <c r="ED7189" s="1" t="s">
        <v>151</v>
      </c>
      <c r="EE7189" s="1" t="s">
        <v>151</v>
      </c>
      <c r="EF7189" s="1" t="s">
        <v>151</v>
      </c>
    </row>
    <row r="7190" spans="1:136" x14ac:dyDescent="0.25">
      <c r="A7190" s="1" t="s">
        <v>135</v>
      </c>
      <c r="B7190" s="1" t="s">
        <v>24268</v>
      </c>
      <c r="C7190" s="1" t="s">
        <v>11595</v>
      </c>
      <c r="D7190" s="1" t="s">
        <v>25452</v>
      </c>
      <c r="E7190" s="1" t="s">
        <v>35553</v>
      </c>
      <c r="F7190" s="1" t="s">
        <v>139</v>
      </c>
      <c r="G7190" s="1" t="s">
        <v>140</v>
      </c>
      <c r="H7190">
        <v>487</v>
      </c>
      <c r="I7190" s="1" t="s">
        <v>25496</v>
      </c>
      <c r="J7190">
        <v>300</v>
      </c>
      <c r="K7190">
        <v>12</v>
      </c>
      <c r="L7190">
        <v>60</v>
      </c>
      <c r="M7190">
        <v>54</v>
      </c>
      <c r="N7190">
        <v>15</v>
      </c>
      <c r="O7190">
        <v>66</v>
      </c>
      <c r="P7190">
        <v>33</v>
      </c>
      <c r="Q7190">
        <v>33</v>
      </c>
      <c r="Y7190" s="1" t="s">
        <v>158</v>
      </c>
      <c r="Z7190" s="1" t="s">
        <v>159</v>
      </c>
      <c r="AA7190" s="1" t="s">
        <v>159</v>
      </c>
      <c r="AB7190" s="1" t="s">
        <v>25454</v>
      </c>
      <c r="AC7190">
        <v>8022325002</v>
      </c>
      <c r="AH7190" s="1" t="s">
        <v>25497</v>
      </c>
      <c r="AI7190">
        <v>8101680208</v>
      </c>
      <c r="AJ7190" s="1" t="s">
        <v>25462</v>
      </c>
      <c r="AK7190">
        <v>9035761441</v>
      </c>
      <c r="AL7190" s="1" t="s">
        <v>25457</v>
      </c>
      <c r="AM7190">
        <v>7085334699</v>
      </c>
      <c r="AN7190" s="1" t="s">
        <v>25498</v>
      </c>
      <c r="AO7190" s="1" t="s">
        <v>151</v>
      </c>
      <c r="AP7190" s="1" t="s">
        <v>151</v>
      </c>
      <c r="AQ7190">
        <v>44.954999999999998</v>
      </c>
      <c r="AR7190">
        <v>17.954999999999998</v>
      </c>
      <c r="AS7190">
        <v>19.305</v>
      </c>
      <c r="AT7190">
        <v>44.954999999999998</v>
      </c>
      <c r="AU7190">
        <v>57.914999999999999</v>
      </c>
      <c r="AV7190">
        <v>44.55</v>
      </c>
      <c r="AW7190">
        <v>38.61</v>
      </c>
      <c r="AX7190">
        <v>112.21875</v>
      </c>
      <c r="AY7190">
        <v>17.954999999999998</v>
      </c>
      <c r="AZ7190">
        <v>19.305</v>
      </c>
      <c r="BA7190">
        <v>150</v>
      </c>
      <c r="BB7190">
        <v>14.85</v>
      </c>
      <c r="BC7190">
        <v>40.5</v>
      </c>
      <c r="BD7190">
        <v>2.2477499999999999</v>
      </c>
      <c r="BE7190">
        <v>7.5869999999999997</v>
      </c>
      <c r="BF7190">
        <v>2.2477499999999999</v>
      </c>
      <c r="BG7190">
        <v>3.8610000000000002</v>
      </c>
      <c r="BH7190">
        <v>1.9305000000000001</v>
      </c>
      <c r="BI7190">
        <v>0.89775000000000005</v>
      </c>
      <c r="BJ7190">
        <v>3.9976875000000001</v>
      </c>
      <c r="BK7190">
        <v>529.98</v>
      </c>
      <c r="BL7190">
        <v>529.98</v>
      </c>
      <c r="BM7190">
        <v>5.7354000000000003</v>
      </c>
      <c r="BN7190">
        <v>0.29039999999999999</v>
      </c>
      <c r="BO7190">
        <v>2.5409999999999999</v>
      </c>
      <c r="BP7190">
        <v>30.782399999999999</v>
      </c>
      <c r="BQ7190">
        <v>30.782399999999999</v>
      </c>
      <c r="BR7190">
        <v>25.119599999999998</v>
      </c>
      <c r="BS7190">
        <v>25.119599999999998</v>
      </c>
      <c r="BT7190">
        <v>17.027999999999999</v>
      </c>
      <c r="BU7190">
        <v>11.3883264</v>
      </c>
      <c r="BV7190">
        <v>22.776652800000001</v>
      </c>
      <c r="BW7190">
        <v>30.161999999999999</v>
      </c>
      <c r="BX7190">
        <v>4.4953919999999998</v>
      </c>
      <c r="BY7190">
        <v>396</v>
      </c>
      <c r="BZ7190">
        <v>396</v>
      </c>
      <c r="CA7190">
        <v>14.85</v>
      </c>
      <c r="CB7190">
        <v>43.2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14.85</v>
      </c>
      <c r="CI7190">
        <v>14.85</v>
      </c>
      <c r="CJ7190">
        <v>0</v>
      </c>
      <c r="CK7190">
        <v>14.85</v>
      </c>
      <c r="CL7190">
        <v>2.5409999999999999</v>
      </c>
      <c r="CM7190">
        <v>0</v>
      </c>
      <c r="CN7190">
        <v>2.5409999999999999</v>
      </c>
      <c r="CO7190">
        <v>0</v>
      </c>
      <c r="CP7190">
        <v>2.5409999999999999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11.88</v>
      </c>
      <c r="CZ7190">
        <v>59.4</v>
      </c>
      <c r="DA7190">
        <v>13.5</v>
      </c>
      <c r="DB7190">
        <v>0</v>
      </c>
      <c r="DC7190">
        <v>0</v>
      </c>
      <c r="DD7190">
        <v>0</v>
      </c>
      <c r="DE7190">
        <v>52.8</v>
      </c>
      <c r="DF7190">
        <v>831.6</v>
      </c>
      <c r="DG7190" s="1" t="s">
        <v>151</v>
      </c>
      <c r="DH7190" s="1" t="s">
        <v>151</v>
      </c>
      <c r="DI7190" s="1" t="s">
        <v>151</v>
      </c>
      <c r="DJ7190" s="1" t="s">
        <v>151</v>
      </c>
      <c r="DK7190" s="1" t="s">
        <v>151</v>
      </c>
      <c r="DL7190" s="1" t="s">
        <v>151</v>
      </c>
      <c r="DM7190" s="1" t="s">
        <v>151</v>
      </c>
      <c r="DN7190" s="1" t="s">
        <v>151</v>
      </c>
      <c r="DO7190" s="1" t="s">
        <v>151</v>
      </c>
      <c r="DP7190" s="1" t="s">
        <v>151</v>
      </c>
      <c r="DQ7190" s="1" t="s">
        <v>151</v>
      </c>
      <c r="DR7190" s="1" t="s">
        <v>151</v>
      </c>
      <c r="DS7190" s="1" t="s">
        <v>151</v>
      </c>
      <c r="DT7190" s="1" t="s">
        <v>151</v>
      </c>
      <c r="DU7190" s="1" t="s">
        <v>151</v>
      </c>
      <c r="DV7190" s="1" t="s">
        <v>151</v>
      </c>
      <c r="DW7190" s="1" t="s">
        <v>151</v>
      </c>
      <c r="DX7190" s="1" t="s">
        <v>151</v>
      </c>
      <c r="DY7190" s="1" t="s">
        <v>151</v>
      </c>
      <c r="DZ7190" s="1" t="s">
        <v>151</v>
      </c>
      <c r="EA7190" s="1" t="s">
        <v>151</v>
      </c>
      <c r="EB7190" s="1" t="s">
        <v>151</v>
      </c>
      <c r="EC7190" s="1" t="s">
        <v>151</v>
      </c>
      <c r="ED7190" s="1" t="s">
        <v>151</v>
      </c>
      <c r="EE7190" s="1" t="s">
        <v>151</v>
      </c>
      <c r="EF7190" s="1" t="s">
        <v>151</v>
      </c>
    </row>
    <row r="7191" spans="1:136" x14ac:dyDescent="0.25">
      <c r="A7191" s="1" t="s">
        <v>135</v>
      </c>
      <c r="B7191" s="1" t="s">
        <v>24268</v>
      </c>
      <c r="C7191" s="1" t="s">
        <v>11595</v>
      </c>
      <c r="D7191" s="1" t="s">
        <v>25452</v>
      </c>
      <c r="E7191" s="1" t="s">
        <v>35553</v>
      </c>
      <c r="F7191" s="1" t="s">
        <v>139</v>
      </c>
      <c r="G7191" s="1" t="s">
        <v>140</v>
      </c>
      <c r="H7191">
        <v>488</v>
      </c>
      <c r="I7191" s="1" t="s">
        <v>25499</v>
      </c>
      <c r="J7191">
        <v>245</v>
      </c>
      <c r="K7191">
        <v>9.8000000000000007</v>
      </c>
      <c r="L7191">
        <v>49</v>
      </c>
      <c r="M7191">
        <v>44.1</v>
      </c>
      <c r="N7191">
        <v>12.25</v>
      </c>
      <c r="O7191">
        <v>53.9</v>
      </c>
      <c r="P7191">
        <v>26.95</v>
      </c>
      <c r="Q7191">
        <v>26.95</v>
      </c>
      <c r="Y7191" s="1" t="s">
        <v>158</v>
      </c>
      <c r="Z7191" s="1" t="s">
        <v>159</v>
      </c>
      <c r="AA7191" s="1" t="s">
        <v>159</v>
      </c>
      <c r="AB7191" s="1" t="s">
        <v>25454</v>
      </c>
      <c r="AC7191">
        <v>8022325002</v>
      </c>
      <c r="AH7191" s="1" t="s">
        <v>25500</v>
      </c>
      <c r="AI7191">
        <v>9079539933</v>
      </c>
      <c r="AJ7191" s="1" t="s">
        <v>25462</v>
      </c>
      <c r="AK7191">
        <v>9035761441</v>
      </c>
      <c r="AL7191" s="1" t="s">
        <v>25457</v>
      </c>
      <c r="AM7191">
        <v>7085334699</v>
      </c>
      <c r="AN7191" s="1" t="s">
        <v>151</v>
      </c>
      <c r="AO7191" s="1" t="s">
        <v>151</v>
      </c>
      <c r="AP7191" s="1" t="s">
        <v>151</v>
      </c>
      <c r="AQ7191">
        <v>36.713250000000002</v>
      </c>
      <c r="AR7191">
        <v>14.66325</v>
      </c>
      <c r="AS7191">
        <v>15.765750000000001</v>
      </c>
      <c r="AT7191">
        <v>36.713250000000002</v>
      </c>
      <c r="AU7191">
        <v>47.297249999999998</v>
      </c>
      <c r="AV7191">
        <v>36.3825</v>
      </c>
      <c r="AW7191">
        <v>31.531500000000001</v>
      </c>
      <c r="AX7191">
        <v>91.645312500000003</v>
      </c>
      <c r="AY7191">
        <v>14.66325</v>
      </c>
      <c r="AZ7191">
        <v>15.765750000000001</v>
      </c>
      <c r="BA7191">
        <v>122.5</v>
      </c>
      <c r="BB7191">
        <v>12.1275</v>
      </c>
      <c r="BC7191">
        <v>33.075000000000003</v>
      </c>
      <c r="BD7191">
        <v>1.8356625</v>
      </c>
      <c r="BE7191">
        <v>6.1960499999999996</v>
      </c>
      <c r="BF7191">
        <v>1.8356625</v>
      </c>
      <c r="BG7191">
        <v>3.1531500000000001</v>
      </c>
      <c r="BH7191">
        <v>1.5765750000000001</v>
      </c>
      <c r="BI7191">
        <v>0.73316250000000005</v>
      </c>
      <c r="BJ7191">
        <v>3.2647781249999999</v>
      </c>
      <c r="BK7191">
        <v>432.81700000000001</v>
      </c>
      <c r="BL7191">
        <v>432.81700000000001</v>
      </c>
      <c r="BM7191">
        <v>4.68391</v>
      </c>
      <c r="BN7191">
        <v>0.23716000000000001</v>
      </c>
      <c r="BO7191">
        <v>2.0751499999999998</v>
      </c>
      <c r="BP7191">
        <v>25.138960000000001</v>
      </c>
      <c r="BQ7191">
        <v>25.138960000000001</v>
      </c>
      <c r="BR7191">
        <v>20.514340000000001</v>
      </c>
      <c r="BS7191">
        <v>20.514340000000001</v>
      </c>
      <c r="BT7191">
        <v>13.9062</v>
      </c>
      <c r="BU7191">
        <v>9.3004665600000003</v>
      </c>
      <c r="BV7191">
        <v>18.600933120000001</v>
      </c>
      <c r="BW7191">
        <v>24.632300000000001</v>
      </c>
      <c r="BX7191">
        <v>3.6712368</v>
      </c>
      <c r="BY7191">
        <v>323.39999999999998</v>
      </c>
      <c r="BZ7191">
        <v>323.39999999999998</v>
      </c>
      <c r="CA7191">
        <v>12.1275</v>
      </c>
      <c r="CB7191">
        <v>35.28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12.1275</v>
      </c>
      <c r="CI7191">
        <v>12.1275</v>
      </c>
      <c r="CJ7191">
        <v>0</v>
      </c>
      <c r="CK7191">
        <v>12.1275</v>
      </c>
      <c r="CL7191">
        <v>2.0751499999999998</v>
      </c>
      <c r="CM7191">
        <v>0</v>
      </c>
      <c r="CN7191">
        <v>2.0751499999999998</v>
      </c>
      <c r="CO7191">
        <v>0</v>
      </c>
      <c r="CP7191">
        <v>2.0751499999999998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9.702</v>
      </c>
      <c r="CZ7191">
        <v>48.51</v>
      </c>
      <c r="DA7191">
        <v>11.025</v>
      </c>
      <c r="DB7191">
        <v>0</v>
      </c>
      <c r="DC7191">
        <v>0</v>
      </c>
      <c r="DD7191">
        <v>0</v>
      </c>
      <c r="DE7191">
        <v>43.12</v>
      </c>
      <c r="DF7191">
        <v>679.14</v>
      </c>
      <c r="DG7191" s="1" t="s">
        <v>151</v>
      </c>
      <c r="DH7191" s="1" t="s">
        <v>151</v>
      </c>
      <c r="DI7191" s="1" t="s">
        <v>151</v>
      </c>
      <c r="DJ7191" s="1" t="s">
        <v>151</v>
      </c>
      <c r="DK7191" s="1" t="s">
        <v>151</v>
      </c>
      <c r="DL7191" s="1" t="s">
        <v>151</v>
      </c>
      <c r="DM7191" s="1" t="s">
        <v>151</v>
      </c>
      <c r="DN7191" s="1" t="s">
        <v>151</v>
      </c>
      <c r="DO7191" s="1" t="s">
        <v>151</v>
      </c>
      <c r="DP7191" s="1" t="s">
        <v>151</v>
      </c>
      <c r="DQ7191" s="1" t="s">
        <v>151</v>
      </c>
      <c r="DR7191" s="1" t="s">
        <v>151</v>
      </c>
      <c r="DS7191" s="1" t="s">
        <v>151</v>
      </c>
      <c r="DT7191" s="1" t="s">
        <v>151</v>
      </c>
      <c r="DU7191" s="1" t="s">
        <v>151</v>
      </c>
      <c r="DV7191" s="1" t="s">
        <v>151</v>
      </c>
      <c r="DW7191" s="1" t="s">
        <v>151</v>
      </c>
      <c r="DX7191" s="1" t="s">
        <v>151</v>
      </c>
      <c r="DY7191" s="1" t="s">
        <v>151</v>
      </c>
      <c r="DZ7191" s="1" t="s">
        <v>151</v>
      </c>
      <c r="EA7191" s="1" t="s">
        <v>151</v>
      </c>
      <c r="EB7191" s="1" t="s">
        <v>151</v>
      </c>
      <c r="EC7191" s="1" t="s">
        <v>151</v>
      </c>
      <c r="ED7191" s="1" t="s">
        <v>151</v>
      </c>
      <c r="EE7191" s="1" t="s">
        <v>151</v>
      </c>
      <c r="EF7191" s="1" t="s">
        <v>151</v>
      </c>
    </row>
    <row r="7192" spans="1:136" x14ac:dyDescent="0.25">
      <c r="A7192" s="1" t="s">
        <v>135</v>
      </c>
      <c r="B7192" s="1" t="s">
        <v>24268</v>
      </c>
      <c r="C7192" s="1" t="s">
        <v>11595</v>
      </c>
      <c r="D7192" s="1" t="s">
        <v>25452</v>
      </c>
      <c r="E7192" s="1" t="s">
        <v>35553</v>
      </c>
      <c r="F7192" s="1" t="s">
        <v>139</v>
      </c>
      <c r="G7192" s="1" t="s">
        <v>140</v>
      </c>
      <c r="H7192">
        <v>489</v>
      </c>
      <c r="I7192" s="1" t="s">
        <v>25501</v>
      </c>
      <c r="J7192">
        <v>200</v>
      </c>
      <c r="K7192">
        <v>8</v>
      </c>
      <c r="L7192">
        <v>40</v>
      </c>
      <c r="M7192">
        <v>36</v>
      </c>
      <c r="N7192">
        <v>10</v>
      </c>
      <c r="O7192">
        <v>44</v>
      </c>
      <c r="P7192">
        <v>22</v>
      </c>
      <c r="Q7192">
        <v>22</v>
      </c>
      <c r="Y7192" s="1" t="s">
        <v>158</v>
      </c>
      <c r="Z7192" s="1" t="s">
        <v>159</v>
      </c>
      <c r="AA7192" s="1" t="s">
        <v>159</v>
      </c>
      <c r="AB7192" s="1" t="s">
        <v>25454</v>
      </c>
      <c r="AC7192">
        <v>8022325002</v>
      </c>
      <c r="AH7192" s="1" t="s">
        <v>25502</v>
      </c>
      <c r="AI7192">
        <v>9022283223</v>
      </c>
      <c r="AJ7192" s="1" t="s">
        <v>25462</v>
      </c>
      <c r="AK7192">
        <v>9035761441</v>
      </c>
      <c r="AL7192" s="1" t="s">
        <v>25457</v>
      </c>
      <c r="AM7192">
        <v>7085334699</v>
      </c>
      <c r="AN7192" s="1" t="s">
        <v>151</v>
      </c>
      <c r="AO7192" s="1" t="s">
        <v>151</v>
      </c>
      <c r="AP7192" s="1" t="s">
        <v>151</v>
      </c>
      <c r="AQ7192">
        <v>29.97</v>
      </c>
      <c r="AR7192">
        <v>11.97</v>
      </c>
      <c r="AS7192">
        <v>12.87</v>
      </c>
      <c r="AT7192">
        <v>29.97</v>
      </c>
      <c r="AU7192">
        <v>38.61</v>
      </c>
      <c r="AV7192">
        <v>29.7</v>
      </c>
      <c r="AW7192">
        <v>25.74</v>
      </c>
      <c r="AX7192">
        <v>74.8125</v>
      </c>
      <c r="AY7192">
        <v>11.97</v>
      </c>
      <c r="AZ7192">
        <v>12.87</v>
      </c>
      <c r="BA7192">
        <v>100</v>
      </c>
      <c r="BB7192">
        <v>9.9</v>
      </c>
      <c r="BC7192">
        <v>27</v>
      </c>
      <c r="BD7192">
        <v>1.4984999999999999</v>
      </c>
      <c r="BE7192">
        <v>5.0579999999999998</v>
      </c>
      <c r="BF7192">
        <v>1.4984999999999999</v>
      </c>
      <c r="BG7192">
        <v>2.5739999999999998</v>
      </c>
      <c r="BH7192">
        <v>1.2869999999999999</v>
      </c>
      <c r="BI7192">
        <v>0.59850000000000003</v>
      </c>
      <c r="BJ7192">
        <v>2.6651250000000002</v>
      </c>
      <c r="BK7192">
        <v>353.32</v>
      </c>
      <c r="BL7192">
        <v>353.32</v>
      </c>
      <c r="BM7192">
        <v>3.8235999999999999</v>
      </c>
      <c r="BN7192">
        <v>0.19359999999999999</v>
      </c>
      <c r="BO7192">
        <v>1.694</v>
      </c>
      <c r="BP7192">
        <v>20.521599999999999</v>
      </c>
      <c r="BQ7192">
        <v>20.521599999999999</v>
      </c>
      <c r="BR7192">
        <v>16.746400000000001</v>
      </c>
      <c r="BS7192">
        <v>16.746400000000001</v>
      </c>
      <c r="BT7192">
        <v>11.352</v>
      </c>
      <c r="BU7192">
        <v>7.5922175999999997</v>
      </c>
      <c r="BV7192">
        <v>15.184435199999999</v>
      </c>
      <c r="BW7192">
        <v>20.108000000000001</v>
      </c>
      <c r="BX7192">
        <v>2.996928</v>
      </c>
      <c r="BY7192">
        <v>264</v>
      </c>
      <c r="BZ7192">
        <v>264</v>
      </c>
      <c r="CA7192">
        <v>9.9</v>
      </c>
      <c r="CB7192">
        <v>28.8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9.9</v>
      </c>
      <c r="CI7192">
        <v>9.9</v>
      </c>
      <c r="CJ7192">
        <v>0</v>
      </c>
      <c r="CK7192">
        <v>9.9</v>
      </c>
      <c r="CL7192">
        <v>1.694</v>
      </c>
      <c r="CM7192">
        <v>0</v>
      </c>
      <c r="CN7192">
        <v>1.694</v>
      </c>
      <c r="CO7192">
        <v>0</v>
      </c>
      <c r="CP7192">
        <v>1.694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7.92</v>
      </c>
      <c r="CZ7192">
        <v>39.6</v>
      </c>
      <c r="DA7192">
        <v>9</v>
      </c>
      <c r="DB7192">
        <v>0</v>
      </c>
      <c r="DC7192">
        <v>0</v>
      </c>
      <c r="DD7192">
        <v>0</v>
      </c>
      <c r="DE7192">
        <v>35.200000000000003</v>
      </c>
      <c r="DF7192">
        <v>554.4</v>
      </c>
      <c r="DG7192" s="1" t="s">
        <v>151</v>
      </c>
      <c r="DH7192" s="1" t="s">
        <v>151</v>
      </c>
      <c r="DI7192" s="1" t="s">
        <v>151</v>
      </c>
      <c r="DJ7192" s="1" t="s">
        <v>151</v>
      </c>
      <c r="DK7192" s="1" t="s">
        <v>151</v>
      </c>
      <c r="DL7192" s="1" t="s">
        <v>151</v>
      </c>
      <c r="DM7192" s="1" t="s">
        <v>151</v>
      </c>
      <c r="DN7192" s="1" t="s">
        <v>151</v>
      </c>
      <c r="DO7192" s="1" t="s">
        <v>151</v>
      </c>
      <c r="DP7192" s="1" t="s">
        <v>151</v>
      </c>
      <c r="DQ7192" s="1" t="s">
        <v>151</v>
      </c>
      <c r="DR7192" s="1" t="s">
        <v>151</v>
      </c>
      <c r="DS7192" s="1" t="s">
        <v>151</v>
      </c>
      <c r="DT7192" s="1" t="s">
        <v>151</v>
      </c>
      <c r="DU7192" s="1" t="s">
        <v>151</v>
      </c>
      <c r="DV7192" s="1" t="s">
        <v>151</v>
      </c>
      <c r="DW7192" s="1" t="s">
        <v>151</v>
      </c>
      <c r="DX7192" s="1" t="s">
        <v>151</v>
      </c>
      <c r="DY7192" s="1" t="s">
        <v>151</v>
      </c>
      <c r="DZ7192" s="1" t="s">
        <v>151</v>
      </c>
      <c r="EA7192" s="1" t="s">
        <v>151</v>
      </c>
      <c r="EB7192" s="1" t="s">
        <v>151</v>
      </c>
      <c r="EC7192" s="1" t="s">
        <v>151</v>
      </c>
      <c r="ED7192" s="1" t="s">
        <v>151</v>
      </c>
      <c r="EE7192" s="1" t="s">
        <v>151</v>
      </c>
      <c r="EF7192" s="1" t="s">
        <v>151</v>
      </c>
    </row>
    <row r="7193" spans="1:136" x14ac:dyDescent="0.25">
      <c r="A7193" s="1" t="s">
        <v>135</v>
      </c>
      <c r="B7193" s="1" t="s">
        <v>24268</v>
      </c>
      <c r="C7193" s="1" t="s">
        <v>11595</v>
      </c>
      <c r="D7193" s="1" t="s">
        <v>25452</v>
      </c>
      <c r="E7193" s="1" t="s">
        <v>35553</v>
      </c>
      <c r="F7193" s="1" t="s">
        <v>139</v>
      </c>
      <c r="G7193" s="1" t="s">
        <v>140</v>
      </c>
      <c r="H7193">
        <v>490</v>
      </c>
      <c r="I7193" s="1" t="s">
        <v>25503</v>
      </c>
      <c r="J7193">
        <v>250</v>
      </c>
      <c r="K7193">
        <v>10</v>
      </c>
      <c r="L7193">
        <v>50</v>
      </c>
      <c r="M7193">
        <v>45</v>
      </c>
      <c r="N7193">
        <v>12.5</v>
      </c>
      <c r="O7193">
        <v>55</v>
      </c>
      <c r="P7193">
        <v>27.5</v>
      </c>
      <c r="Q7193">
        <v>27.5</v>
      </c>
      <c r="Y7193" s="1" t="s">
        <v>158</v>
      </c>
      <c r="Z7193" s="1" t="s">
        <v>159</v>
      </c>
      <c r="AA7193" s="1" t="s">
        <v>159</v>
      </c>
      <c r="AB7193" s="1" t="s">
        <v>25454</v>
      </c>
      <c r="AC7193">
        <v>8022325002</v>
      </c>
      <c r="AH7193" s="1" t="s">
        <v>25462</v>
      </c>
      <c r="AI7193">
        <v>9035761414</v>
      </c>
      <c r="AJ7193" s="1" t="s">
        <v>25462</v>
      </c>
      <c r="AK7193">
        <v>9035761441</v>
      </c>
      <c r="AL7193" s="1" t="s">
        <v>25457</v>
      </c>
      <c r="AM7193">
        <v>7085334699</v>
      </c>
      <c r="AN7193" s="1" t="s">
        <v>151</v>
      </c>
      <c r="AO7193" s="1" t="s">
        <v>151</v>
      </c>
      <c r="AP7193" s="1" t="s">
        <v>151</v>
      </c>
      <c r="AQ7193">
        <v>37.462499999999999</v>
      </c>
      <c r="AR7193">
        <v>14.9625</v>
      </c>
      <c r="AS7193">
        <v>16.087499999999999</v>
      </c>
      <c r="AT7193">
        <v>37.462499999999999</v>
      </c>
      <c r="AU7193">
        <v>48.262500000000003</v>
      </c>
      <c r="AV7193">
        <v>37.125</v>
      </c>
      <c r="AW7193">
        <v>32.174999999999997</v>
      </c>
      <c r="AX7193">
        <v>93.515625</v>
      </c>
      <c r="AY7193">
        <v>14.9625</v>
      </c>
      <c r="AZ7193">
        <v>16.087499999999999</v>
      </c>
      <c r="BA7193">
        <v>125</v>
      </c>
      <c r="BB7193">
        <v>12.375</v>
      </c>
      <c r="BC7193">
        <v>33.75</v>
      </c>
      <c r="BD7193">
        <v>1.8731249999999999</v>
      </c>
      <c r="BE7193">
        <v>6.3224999999999998</v>
      </c>
      <c r="BF7193">
        <v>1.8731249999999999</v>
      </c>
      <c r="BG7193">
        <v>3.2174999999999998</v>
      </c>
      <c r="BH7193">
        <v>1.6087499999999999</v>
      </c>
      <c r="BI7193">
        <v>0.74812500000000004</v>
      </c>
      <c r="BJ7193">
        <v>3.3314062500000001</v>
      </c>
      <c r="BK7193">
        <v>441.65</v>
      </c>
      <c r="BL7193">
        <v>441.65</v>
      </c>
      <c r="BM7193">
        <v>4.7794999999999996</v>
      </c>
      <c r="BN7193">
        <v>0.24199999999999999</v>
      </c>
      <c r="BO7193">
        <v>2.1175000000000002</v>
      </c>
      <c r="BP7193">
        <v>25.652000000000001</v>
      </c>
      <c r="BQ7193">
        <v>25.652000000000001</v>
      </c>
      <c r="BR7193">
        <v>20.933</v>
      </c>
      <c r="BS7193">
        <v>20.933</v>
      </c>
      <c r="BT7193">
        <v>14.19</v>
      </c>
      <c r="BU7193">
        <v>9.4902719999999992</v>
      </c>
      <c r="BV7193">
        <v>18.980543999999998</v>
      </c>
      <c r="BW7193">
        <v>25.135000000000002</v>
      </c>
      <c r="BX7193">
        <v>3.7461600000000002</v>
      </c>
      <c r="BY7193">
        <v>330</v>
      </c>
      <c r="BZ7193">
        <v>330</v>
      </c>
      <c r="CA7193">
        <v>12.375</v>
      </c>
      <c r="CB7193">
        <v>36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12.375</v>
      </c>
      <c r="CI7193">
        <v>12.375</v>
      </c>
      <c r="CJ7193">
        <v>0</v>
      </c>
      <c r="CK7193">
        <v>12.375</v>
      </c>
      <c r="CL7193">
        <v>2.1175000000000002</v>
      </c>
      <c r="CM7193">
        <v>0</v>
      </c>
      <c r="CN7193">
        <v>2.1175000000000002</v>
      </c>
      <c r="CO7193">
        <v>0</v>
      </c>
      <c r="CP7193">
        <v>2.1175000000000002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9.9</v>
      </c>
      <c r="CZ7193">
        <v>49.5</v>
      </c>
      <c r="DA7193">
        <v>11.25</v>
      </c>
      <c r="DB7193">
        <v>0</v>
      </c>
      <c r="DC7193">
        <v>0</v>
      </c>
      <c r="DD7193">
        <v>0</v>
      </c>
      <c r="DE7193">
        <v>44</v>
      </c>
      <c r="DF7193">
        <v>693</v>
      </c>
      <c r="DG7193" s="1" t="s">
        <v>151</v>
      </c>
      <c r="DH7193" s="1" t="s">
        <v>151</v>
      </c>
      <c r="DI7193" s="1" t="s">
        <v>151</v>
      </c>
      <c r="DJ7193" s="1" t="s">
        <v>151</v>
      </c>
      <c r="DK7193" s="1" t="s">
        <v>151</v>
      </c>
      <c r="DL7193" s="1" t="s">
        <v>151</v>
      </c>
      <c r="DM7193" s="1" t="s">
        <v>151</v>
      </c>
      <c r="DN7193" s="1" t="s">
        <v>151</v>
      </c>
      <c r="DO7193" s="1" t="s">
        <v>151</v>
      </c>
      <c r="DP7193" s="1" t="s">
        <v>151</v>
      </c>
      <c r="DQ7193" s="1" t="s">
        <v>151</v>
      </c>
      <c r="DR7193" s="1" t="s">
        <v>151</v>
      </c>
      <c r="DS7193" s="1" t="s">
        <v>151</v>
      </c>
      <c r="DT7193" s="1" t="s">
        <v>151</v>
      </c>
      <c r="DU7193" s="1" t="s">
        <v>151</v>
      </c>
      <c r="DV7193" s="1" t="s">
        <v>151</v>
      </c>
      <c r="DW7193" s="1" t="s">
        <v>151</v>
      </c>
      <c r="DX7193" s="1" t="s">
        <v>151</v>
      </c>
      <c r="DY7193" s="1" t="s">
        <v>151</v>
      </c>
      <c r="DZ7193" s="1" t="s">
        <v>151</v>
      </c>
      <c r="EA7193" s="1" t="s">
        <v>151</v>
      </c>
      <c r="EB7193" s="1" t="s">
        <v>151</v>
      </c>
      <c r="EC7193" s="1" t="s">
        <v>151</v>
      </c>
      <c r="ED7193" s="1" t="s">
        <v>151</v>
      </c>
      <c r="EE7193" s="1" t="s">
        <v>151</v>
      </c>
      <c r="EF7193" s="1" t="s">
        <v>151</v>
      </c>
    </row>
    <row r="7194" spans="1:136" x14ac:dyDescent="0.25">
      <c r="A7194" s="1" t="s">
        <v>135</v>
      </c>
      <c r="B7194" s="1" t="s">
        <v>24268</v>
      </c>
      <c r="C7194" s="1" t="s">
        <v>11595</v>
      </c>
      <c r="D7194" s="1" t="s">
        <v>25452</v>
      </c>
      <c r="E7194" s="1" t="s">
        <v>35553</v>
      </c>
      <c r="F7194" s="1" t="s">
        <v>139</v>
      </c>
      <c r="G7194" s="1" t="s">
        <v>140</v>
      </c>
      <c r="H7194">
        <v>491</v>
      </c>
      <c r="I7194" s="1" t="s">
        <v>25504</v>
      </c>
      <c r="J7194">
        <v>145</v>
      </c>
      <c r="K7194">
        <v>5.8</v>
      </c>
      <c r="L7194">
        <v>29</v>
      </c>
      <c r="M7194">
        <v>26.1</v>
      </c>
      <c r="N7194">
        <v>7.25</v>
      </c>
      <c r="O7194">
        <v>31.9</v>
      </c>
      <c r="P7194">
        <v>15.95</v>
      </c>
      <c r="Q7194">
        <v>15.95</v>
      </c>
      <c r="Y7194" s="1" t="s">
        <v>158</v>
      </c>
      <c r="Z7194" s="1" t="s">
        <v>159</v>
      </c>
      <c r="AA7194" s="1" t="s">
        <v>159</v>
      </c>
      <c r="AB7194" s="1" t="s">
        <v>25454</v>
      </c>
      <c r="AC7194">
        <v>8022325002</v>
      </c>
      <c r="AH7194" s="1" t="s">
        <v>25505</v>
      </c>
      <c r="AI7194">
        <v>8169906474</v>
      </c>
      <c r="AJ7194" s="1" t="s">
        <v>25462</v>
      </c>
      <c r="AK7194">
        <v>9035761441</v>
      </c>
      <c r="AL7194" s="1" t="s">
        <v>25457</v>
      </c>
      <c r="AM7194">
        <v>7085334699</v>
      </c>
      <c r="AN7194" s="1" t="s">
        <v>151</v>
      </c>
      <c r="AO7194" s="1" t="s">
        <v>151</v>
      </c>
      <c r="AP7194" s="1" t="s">
        <v>151</v>
      </c>
      <c r="AQ7194">
        <v>21.728249999999999</v>
      </c>
      <c r="AR7194">
        <v>8.6782500000000002</v>
      </c>
      <c r="AS7194">
        <v>9.3307500000000001</v>
      </c>
      <c r="AT7194">
        <v>21.728249999999999</v>
      </c>
      <c r="AU7194">
        <v>27.992249999999999</v>
      </c>
      <c r="AV7194">
        <v>21.532499999999999</v>
      </c>
      <c r="AW7194">
        <v>18.6615</v>
      </c>
      <c r="AX7194">
        <v>54.239062500000003</v>
      </c>
      <c r="AY7194">
        <v>8.6782500000000002</v>
      </c>
      <c r="AZ7194">
        <v>9.3307500000000001</v>
      </c>
      <c r="BA7194">
        <v>72.5</v>
      </c>
      <c r="BB7194">
        <v>7.1775000000000002</v>
      </c>
      <c r="BC7194">
        <v>19.574999999999999</v>
      </c>
      <c r="BD7194">
        <v>1.0864125</v>
      </c>
      <c r="BE7194">
        <v>3.6670500000000001</v>
      </c>
      <c r="BF7194">
        <v>1.0864125</v>
      </c>
      <c r="BG7194">
        <v>1.86615</v>
      </c>
      <c r="BH7194">
        <v>0.93307499999999999</v>
      </c>
      <c r="BI7194">
        <v>0.43391249999999998</v>
      </c>
      <c r="BJ7194">
        <v>1.932215625</v>
      </c>
      <c r="BK7194">
        <v>256.15699999999998</v>
      </c>
      <c r="BL7194">
        <v>256.15699999999998</v>
      </c>
      <c r="BM7194">
        <v>2.7721100000000001</v>
      </c>
      <c r="BN7194">
        <v>0.14036000000000001</v>
      </c>
      <c r="BO7194">
        <v>1.2281500000000001</v>
      </c>
      <c r="BP7194">
        <v>14.878159999999999</v>
      </c>
      <c r="BQ7194">
        <v>14.878159999999999</v>
      </c>
      <c r="BR7194">
        <v>12.14114</v>
      </c>
      <c r="BS7194">
        <v>12.14114</v>
      </c>
      <c r="BT7194">
        <v>8.2302</v>
      </c>
      <c r="BU7194">
        <v>5.5043577600000004</v>
      </c>
      <c r="BV7194">
        <v>11.008715520000001</v>
      </c>
      <c r="BW7194">
        <v>14.5783</v>
      </c>
      <c r="BX7194">
        <v>2.1727728000000002</v>
      </c>
      <c r="BY7194">
        <v>191.4</v>
      </c>
      <c r="BZ7194">
        <v>191.4</v>
      </c>
      <c r="CA7194">
        <v>7.1775000000000002</v>
      </c>
      <c r="CB7194">
        <v>20.88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7.1775000000000002</v>
      </c>
      <c r="CI7194">
        <v>7.1775000000000002</v>
      </c>
      <c r="CJ7194">
        <v>0</v>
      </c>
      <c r="CK7194">
        <v>7.1775000000000002</v>
      </c>
      <c r="CL7194">
        <v>1.2281500000000001</v>
      </c>
      <c r="CM7194">
        <v>0</v>
      </c>
      <c r="CN7194">
        <v>1.2281500000000001</v>
      </c>
      <c r="CO7194">
        <v>0</v>
      </c>
      <c r="CP7194">
        <v>1.2281500000000001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5.742</v>
      </c>
      <c r="CZ7194">
        <v>28.71</v>
      </c>
      <c r="DA7194">
        <v>6.5250000000000004</v>
      </c>
      <c r="DB7194">
        <v>0</v>
      </c>
      <c r="DC7194">
        <v>0</v>
      </c>
      <c r="DD7194">
        <v>0</v>
      </c>
      <c r="DE7194">
        <v>25.52</v>
      </c>
      <c r="DF7194">
        <v>401.94</v>
      </c>
      <c r="DG7194" s="1" t="s">
        <v>151</v>
      </c>
      <c r="DH7194" s="1" t="s">
        <v>151</v>
      </c>
      <c r="DI7194" s="1" t="s">
        <v>151</v>
      </c>
      <c r="DJ7194" s="1" t="s">
        <v>151</v>
      </c>
      <c r="DK7194" s="1" t="s">
        <v>151</v>
      </c>
      <c r="DL7194" s="1" t="s">
        <v>151</v>
      </c>
      <c r="DM7194" s="1" t="s">
        <v>151</v>
      </c>
      <c r="DN7194" s="1" t="s">
        <v>151</v>
      </c>
      <c r="DO7194" s="1" t="s">
        <v>151</v>
      </c>
      <c r="DP7194" s="1" t="s">
        <v>151</v>
      </c>
      <c r="DQ7194" s="1" t="s">
        <v>151</v>
      </c>
      <c r="DR7194" s="1" t="s">
        <v>151</v>
      </c>
      <c r="DS7194" s="1" t="s">
        <v>151</v>
      </c>
      <c r="DT7194" s="1" t="s">
        <v>151</v>
      </c>
      <c r="DU7194" s="1" t="s">
        <v>151</v>
      </c>
      <c r="DV7194" s="1" t="s">
        <v>151</v>
      </c>
      <c r="DW7194" s="1" t="s">
        <v>151</v>
      </c>
      <c r="DX7194" s="1" t="s">
        <v>151</v>
      </c>
      <c r="DY7194" s="1" t="s">
        <v>151</v>
      </c>
      <c r="DZ7194" s="1" t="s">
        <v>151</v>
      </c>
      <c r="EA7194" s="1" t="s">
        <v>151</v>
      </c>
      <c r="EB7194" s="1" t="s">
        <v>151</v>
      </c>
      <c r="EC7194" s="1" t="s">
        <v>151</v>
      </c>
      <c r="ED7194" s="1" t="s">
        <v>151</v>
      </c>
      <c r="EE7194" s="1" t="s">
        <v>151</v>
      </c>
      <c r="EF7194" s="1" t="s">
        <v>151</v>
      </c>
    </row>
    <row r="7195" spans="1:136" x14ac:dyDescent="0.25">
      <c r="A7195" s="1" t="s">
        <v>135</v>
      </c>
      <c r="B7195" s="1" t="s">
        <v>24268</v>
      </c>
      <c r="C7195" s="1" t="s">
        <v>11595</v>
      </c>
      <c r="D7195" s="1" t="s">
        <v>25452</v>
      </c>
      <c r="E7195" s="1" t="s">
        <v>35553</v>
      </c>
      <c r="F7195" s="1" t="s">
        <v>139</v>
      </c>
      <c r="G7195" s="1" t="s">
        <v>140</v>
      </c>
      <c r="H7195">
        <v>492</v>
      </c>
      <c r="I7195" s="1" t="s">
        <v>25506</v>
      </c>
      <c r="J7195">
        <v>222</v>
      </c>
      <c r="K7195">
        <v>8.8800000000000008</v>
      </c>
      <c r="L7195">
        <v>44.4</v>
      </c>
      <c r="M7195">
        <v>39.96</v>
      </c>
      <c r="N7195">
        <v>11.1</v>
      </c>
      <c r="O7195">
        <v>48.84</v>
      </c>
      <c r="P7195">
        <v>24.42</v>
      </c>
      <c r="Q7195">
        <v>24.42</v>
      </c>
      <c r="Y7195" s="1" t="s">
        <v>158</v>
      </c>
      <c r="Z7195" s="1" t="s">
        <v>159</v>
      </c>
      <c r="AA7195" s="1" t="s">
        <v>159</v>
      </c>
      <c r="AB7195" s="1" t="s">
        <v>25454</v>
      </c>
      <c r="AC7195">
        <v>8022325002</v>
      </c>
      <c r="AH7195" s="1" t="s">
        <v>25456</v>
      </c>
      <c r="AI7195">
        <v>708468521</v>
      </c>
      <c r="AJ7195" s="1" t="s">
        <v>25462</v>
      </c>
      <c r="AK7195">
        <v>9035761441</v>
      </c>
      <c r="AL7195" s="1" t="s">
        <v>25457</v>
      </c>
      <c r="AM7195">
        <v>7085334699</v>
      </c>
      <c r="AN7195" s="1" t="s">
        <v>151</v>
      </c>
      <c r="AO7195" s="1" t="s">
        <v>151</v>
      </c>
      <c r="AP7195" s="1" t="s">
        <v>151</v>
      </c>
      <c r="AQ7195">
        <v>33.2667</v>
      </c>
      <c r="AR7195">
        <v>13.2867</v>
      </c>
      <c r="AS7195">
        <v>14.2857</v>
      </c>
      <c r="AT7195">
        <v>33.2667</v>
      </c>
      <c r="AU7195">
        <v>42.857100000000003</v>
      </c>
      <c r="AV7195">
        <v>32.966999999999999</v>
      </c>
      <c r="AW7195">
        <v>28.571400000000001</v>
      </c>
      <c r="AX7195">
        <v>83.041875000000005</v>
      </c>
      <c r="AY7195">
        <v>13.2867</v>
      </c>
      <c r="AZ7195">
        <v>14.2857</v>
      </c>
      <c r="BA7195">
        <v>111</v>
      </c>
      <c r="BB7195">
        <v>10.989000000000001</v>
      </c>
      <c r="BC7195">
        <v>29.97</v>
      </c>
      <c r="BD7195">
        <v>1.663335</v>
      </c>
      <c r="BE7195">
        <v>5.6143799999999997</v>
      </c>
      <c r="BF7195">
        <v>1.663335</v>
      </c>
      <c r="BG7195">
        <v>2.8571399999999998</v>
      </c>
      <c r="BH7195">
        <v>1.4285699999999999</v>
      </c>
      <c r="BI7195">
        <v>0.66433500000000001</v>
      </c>
      <c r="BJ7195">
        <v>2.9582887499999999</v>
      </c>
      <c r="BK7195">
        <v>392.18520000000001</v>
      </c>
      <c r="BL7195">
        <v>392.18520000000001</v>
      </c>
      <c r="BM7195">
        <v>4.2441959999999996</v>
      </c>
      <c r="BN7195">
        <v>0.214896</v>
      </c>
      <c r="BO7195">
        <v>1.8803399999999999</v>
      </c>
      <c r="BP7195">
        <v>22.778976</v>
      </c>
      <c r="BQ7195">
        <v>22.778976</v>
      </c>
      <c r="BR7195">
        <v>18.588504</v>
      </c>
      <c r="BS7195">
        <v>18.588504</v>
      </c>
      <c r="BT7195">
        <v>12.600720000000001</v>
      </c>
      <c r="BU7195">
        <v>8.4273615359999994</v>
      </c>
      <c r="BV7195">
        <v>16.854723069999999</v>
      </c>
      <c r="BW7195">
        <v>22.319880000000001</v>
      </c>
      <c r="BX7195">
        <v>3.3265900799999999</v>
      </c>
      <c r="BY7195">
        <v>293.04000000000002</v>
      </c>
      <c r="BZ7195">
        <v>293.04000000000002</v>
      </c>
      <c r="CA7195">
        <v>10.989000000000001</v>
      </c>
      <c r="CB7195">
        <v>31.968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10.989000000000001</v>
      </c>
      <c r="CI7195">
        <v>10.989000000000001</v>
      </c>
      <c r="CJ7195">
        <v>0</v>
      </c>
      <c r="CK7195">
        <v>10.989000000000001</v>
      </c>
      <c r="CL7195">
        <v>1.8803399999999999</v>
      </c>
      <c r="CM7195">
        <v>0</v>
      </c>
      <c r="CN7195">
        <v>1.8803399999999999</v>
      </c>
      <c r="CO7195">
        <v>0</v>
      </c>
      <c r="CP7195">
        <v>1.8803399999999999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8.7911999999999999</v>
      </c>
      <c r="CZ7195">
        <v>43.956000000000003</v>
      </c>
      <c r="DA7195">
        <v>9.99</v>
      </c>
      <c r="DB7195">
        <v>0</v>
      </c>
      <c r="DC7195">
        <v>0</v>
      </c>
      <c r="DD7195">
        <v>0</v>
      </c>
      <c r="DE7195">
        <v>39.072000000000003</v>
      </c>
      <c r="DF7195">
        <v>615.38400000000001</v>
      </c>
      <c r="DG7195" s="1" t="s">
        <v>151</v>
      </c>
      <c r="DH7195" s="1" t="s">
        <v>151</v>
      </c>
      <c r="DI7195" s="1" t="s">
        <v>151</v>
      </c>
      <c r="DJ7195" s="1" t="s">
        <v>151</v>
      </c>
      <c r="DK7195" s="1" t="s">
        <v>151</v>
      </c>
      <c r="DL7195" s="1" t="s">
        <v>151</v>
      </c>
      <c r="DM7195" s="1" t="s">
        <v>151</v>
      </c>
      <c r="DN7195" s="1" t="s">
        <v>151</v>
      </c>
      <c r="DO7195" s="1" t="s">
        <v>151</v>
      </c>
      <c r="DP7195" s="1" t="s">
        <v>151</v>
      </c>
      <c r="DQ7195" s="1" t="s">
        <v>151</v>
      </c>
      <c r="DR7195" s="1" t="s">
        <v>151</v>
      </c>
      <c r="DS7195" s="1" t="s">
        <v>151</v>
      </c>
      <c r="DT7195" s="1" t="s">
        <v>151</v>
      </c>
      <c r="DU7195" s="1" t="s">
        <v>151</v>
      </c>
      <c r="DV7195" s="1" t="s">
        <v>151</v>
      </c>
      <c r="DW7195" s="1" t="s">
        <v>151</v>
      </c>
      <c r="DX7195" s="1" t="s">
        <v>151</v>
      </c>
      <c r="DY7195" s="1" t="s">
        <v>151</v>
      </c>
      <c r="DZ7195" s="1" t="s">
        <v>151</v>
      </c>
      <c r="EA7195" s="1" t="s">
        <v>151</v>
      </c>
      <c r="EB7195" s="1" t="s">
        <v>151</v>
      </c>
      <c r="EC7195" s="1" t="s">
        <v>151</v>
      </c>
      <c r="ED7195" s="1" t="s">
        <v>151</v>
      </c>
      <c r="EE7195" s="1" t="s">
        <v>151</v>
      </c>
      <c r="EF7195" s="1" t="s">
        <v>151</v>
      </c>
    </row>
    <row r="7196" spans="1:136" x14ac:dyDescent="0.25">
      <c r="A7196" s="1" t="s">
        <v>135</v>
      </c>
      <c r="B7196" s="1" t="s">
        <v>24268</v>
      </c>
      <c r="C7196" s="1" t="s">
        <v>11595</v>
      </c>
      <c r="D7196" s="1" t="s">
        <v>25507</v>
      </c>
      <c r="E7196" s="1" t="s">
        <v>35553</v>
      </c>
      <c r="F7196" s="1" t="s">
        <v>139</v>
      </c>
      <c r="G7196" s="1" t="s">
        <v>140</v>
      </c>
      <c r="H7196">
        <v>493</v>
      </c>
      <c r="I7196" s="1" t="s">
        <v>25508</v>
      </c>
      <c r="J7196">
        <v>700</v>
      </c>
      <c r="K7196">
        <v>28</v>
      </c>
      <c r="L7196">
        <v>140</v>
      </c>
      <c r="M7196">
        <v>126</v>
      </c>
      <c r="N7196">
        <v>35</v>
      </c>
      <c r="O7196">
        <v>154</v>
      </c>
      <c r="P7196">
        <v>77</v>
      </c>
      <c r="Q7196">
        <v>77</v>
      </c>
      <c r="Y7196" s="1" t="s">
        <v>158</v>
      </c>
      <c r="Z7196" s="1" t="s">
        <v>159</v>
      </c>
      <c r="AA7196" s="1" t="s">
        <v>159</v>
      </c>
      <c r="AB7196" s="1" t="s">
        <v>25509</v>
      </c>
      <c r="AC7196">
        <v>7080984255</v>
      </c>
      <c r="AD7196">
        <v>1</v>
      </c>
      <c r="AH7196" s="1" t="s">
        <v>25510</v>
      </c>
      <c r="AI7196">
        <v>8024597192</v>
      </c>
      <c r="AJ7196" s="1" t="s">
        <v>151</v>
      </c>
      <c r="AL7196" s="1" t="s">
        <v>25457</v>
      </c>
      <c r="AM7196">
        <v>7085334699</v>
      </c>
      <c r="AN7196" s="1" t="s">
        <v>25511</v>
      </c>
      <c r="AO7196" s="1" t="s">
        <v>151</v>
      </c>
      <c r="AP7196" s="1" t="s">
        <v>151</v>
      </c>
      <c r="AQ7196">
        <v>104.895</v>
      </c>
      <c r="AR7196">
        <v>41.895000000000003</v>
      </c>
      <c r="AS7196">
        <v>45.045000000000002</v>
      </c>
      <c r="AT7196">
        <v>104.895</v>
      </c>
      <c r="AU7196">
        <v>135.13499999999999</v>
      </c>
      <c r="AV7196">
        <v>103.95</v>
      </c>
      <c r="AW7196">
        <v>90.09</v>
      </c>
      <c r="AX7196">
        <v>261.84375</v>
      </c>
      <c r="AY7196">
        <v>41.895000000000003</v>
      </c>
      <c r="AZ7196">
        <v>45.045000000000002</v>
      </c>
      <c r="BA7196">
        <v>350</v>
      </c>
      <c r="BB7196">
        <v>34.65</v>
      </c>
      <c r="BC7196">
        <v>94.5</v>
      </c>
      <c r="BD7196">
        <v>5.2447499999999998</v>
      </c>
      <c r="BE7196">
        <v>17.702999999999999</v>
      </c>
      <c r="BF7196">
        <v>5.2447499999999998</v>
      </c>
      <c r="BG7196">
        <v>9.0090000000000003</v>
      </c>
      <c r="BH7196">
        <v>4.5045000000000002</v>
      </c>
      <c r="BI7196">
        <v>2.0947499999999999</v>
      </c>
      <c r="BJ7196">
        <v>9.3279375000000009</v>
      </c>
      <c r="BK7196">
        <v>1236.6199999999999</v>
      </c>
      <c r="BL7196">
        <v>1236.6199999999999</v>
      </c>
      <c r="BM7196">
        <v>13.3826</v>
      </c>
      <c r="BN7196">
        <v>0.67759999999999998</v>
      </c>
      <c r="BO7196">
        <v>5.9290000000000003</v>
      </c>
      <c r="BP7196">
        <v>71.825599999999994</v>
      </c>
      <c r="BQ7196">
        <v>71.825599999999994</v>
      </c>
      <c r="BR7196">
        <v>58.612400000000001</v>
      </c>
      <c r="BS7196">
        <v>58.612400000000001</v>
      </c>
      <c r="BT7196">
        <v>39.731999999999999</v>
      </c>
      <c r="BU7196">
        <v>26.5727616</v>
      </c>
      <c r="BV7196">
        <v>53.1455232</v>
      </c>
      <c r="BW7196">
        <v>70.378</v>
      </c>
      <c r="BX7196">
        <v>10.489248</v>
      </c>
      <c r="BY7196">
        <v>924</v>
      </c>
      <c r="BZ7196">
        <v>924</v>
      </c>
      <c r="CA7196">
        <v>34.65</v>
      </c>
      <c r="CB7196">
        <v>100.8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34.65</v>
      </c>
      <c r="CI7196">
        <v>34.65</v>
      </c>
      <c r="CJ7196">
        <v>0</v>
      </c>
      <c r="CK7196">
        <v>34.65</v>
      </c>
      <c r="CL7196">
        <v>5.9290000000000003</v>
      </c>
      <c r="CM7196">
        <v>0</v>
      </c>
      <c r="CN7196">
        <v>5.9290000000000003</v>
      </c>
      <c r="CO7196">
        <v>0</v>
      </c>
      <c r="CP7196">
        <v>5.9290000000000003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27.72</v>
      </c>
      <c r="CZ7196">
        <v>138.6</v>
      </c>
      <c r="DA7196">
        <v>31.5</v>
      </c>
      <c r="DB7196">
        <v>0</v>
      </c>
      <c r="DC7196">
        <v>0</v>
      </c>
      <c r="DD7196">
        <v>0</v>
      </c>
      <c r="DE7196">
        <v>123.2</v>
      </c>
      <c r="DF7196">
        <v>1940.4</v>
      </c>
      <c r="DG7196" s="1" t="s">
        <v>1445</v>
      </c>
      <c r="DH7196" s="1" t="s">
        <v>1445</v>
      </c>
      <c r="DI7196" s="1" t="s">
        <v>1445</v>
      </c>
      <c r="DJ7196" s="1" t="s">
        <v>1445</v>
      </c>
      <c r="DK7196" s="1" t="s">
        <v>1445</v>
      </c>
      <c r="DL7196" s="1" t="s">
        <v>1445</v>
      </c>
      <c r="DM7196" s="1" t="s">
        <v>1445</v>
      </c>
      <c r="DN7196" s="1" t="s">
        <v>1445</v>
      </c>
      <c r="DO7196" s="1" t="s">
        <v>1445</v>
      </c>
      <c r="DP7196" s="1" t="s">
        <v>1445</v>
      </c>
      <c r="DQ7196" s="1" t="s">
        <v>1445</v>
      </c>
      <c r="DR7196" s="1" t="s">
        <v>1445</v>
      </c>
      <c r="DS7196" s="1" t="s">
        <v>1445</v>
      </c>
      <c r="DT7196" s="1" t="s">
        <v>151</v>
      </c>
      <c r="DU7196" s="1" t="s">
        <v>151</v>
      </c>
      <c r="DV7196" s="1" t="s">
        <v>151</v>
      </c>
      <c r="DW7196" s="1" t="s">
        <v>151</v>
      </c>
      <c r="DX7196" s="1" t="s">
        <v>151</v>
      </c>
      <c r="DY7196" s="1" t="s">
        <v>151</v>
      </c>
      <c r="DZ7196" s="1" t="s">
        <v>151</v>
      </c>
      <c r="EA7196" s="1" t="s">
        <v>151</v>
      </c>
      <c r="EB7196" s="1" t="s">
        <v>151</v>
      </c>
      <c r="EC7196" s="1" t="s">
        <v>151</v>
      </c>
      <c r="ED7196" s="1" t="s">
        <v>151</v>
      </c>
      <c r="EE7196" s="1" t="s">
        <v>151</v>
      </c>
      <c r="EF7196" s="1" t="s">
        <v>151</v>
      </c>
    </row>
    <row r="7197" spans="1:136" x14ac:dyDescent="0.25">
      <c r="A7197" s="1" t="s">
        <v>135</v>
      </c>
      <c r="B7197" s="1" t="s">
        <v>24268</v>
      </c>
      <c r="C7197" s="1" t="s">
        <v>11595</v>
      </c>
      <c r="D7197" s="1" t="s">
        <v>25507</v>
      </c>
      <c r="E7197" s="1" t="s">
        <v>35553</v>
      </c>
      <c r="F7197" s="1" t="s">
        <v>139</v>
      </c>
      <c r="G7197" s="1" t="s">
        <v>140</v>
      </c>
      <c r="H7197">
        <v>494</v>
      </c>
      <c r="I7197" s="1" t="s">
        <v>25512</v>
      </c>
      <c r="J7197">
        <v>682</v>
      </c>
      <c r="K7197">
        <v>27.28</v>
      </c>
      <c r="L7197">
        <v>136.4</v>
      </c>
      <c r="M7197">
        <v>122.76</v>
      </c>
      <c r="N7197">
        <v>34.1</v>
      </c>
      <c r="O7197">
        <v>150.04</v>
      </c>
      <c r="P7197">
        <v>75.02</v>
      </c>
      <c r="Q7197">
        <v>75.02</v>
      </c>
      <c r="R7197">
        <v>1</v>
      </c>
      <c r="U7197">
        <v>1</v>
      </c>
      <c r="Y7197" s="1" t="s">
        <v>158</v>
      </c>
      <c r="Z7197" s="1" t="s">
        <v>159</v>
      </c>
      <c r="AA7197" s="1" t="s">
        <v>159</v>
      </c>
      <c r="AB7197" s="1" t="s">
        <v>25509</v>
      </c>
      <c r="AC7197">
        <v>7080984255</v>
      </c>
      <c r="AH7197" s="1" t="s">
        <v>25510</v>
      </c>
      <c r="AI7197">
        <v>8024597192</v>
      </c>
      <c r="AJ7197" s="1" t="s">
        <v>151</v>
      </c>
      <c r="AL7197" s="1" t="s">
        <v>25457</v>
      </c>
      <c r="AM7197">
        <v>7085334699</v>
      </c>
      <c r="AN7197" s="1" t="s">
        <v>151</v>
      </c>
      <c r="AO7197" s="1" t="s">
        <v>151</v>
      </c>
      <c r="AP7197" s="1" t="s">
        <v>151</v>
      </c>
      <c r="AQ7197">
        <v>102.1977</v>
      </c>
      <c r="AR7197">
        <v>40.817700000000002</v>
      </c>
      <c r="AS7197">
        <v>43.886699999999998</v>
      </c>
      <c r="AT7197">
        <v>102.1977</v>
      </c>
      <c r="AU7197">
        <v>131.6601</v>
      </c>
      <c r="AV7197">
        <v>101.277</v>
      </c>
      <c r="AW7197">
        <v>87.773399999999995</v>
      </c>
      <c r="AX7197">
        <v>255.110625</v>
      </c>
      <c r="AY7197">
        <v>40.817700000000002</v>
      </c>
      <c r="AZ7197">
        <v>43.886699999999998</v>
      </c>
      <c r="BA7197">
        <v>341</v>
      </c>
      <c r="BB7197">
        <v>33.759</v>
      </c>
      <c r="BC7197">
        <v>92.07</v>
      </c>
      <c r="BD7197">
        <v>5.1098850000000002</v>
      </c>
      <c r="BE7197">
        <v>17.247779999999999</v>
      </c>
      <c r="BF7197">
        <v>5.1098850000000002</v>
      </c>
      <c r="BG7197">
        <v>8.7773400000000006</v>
      </c>
      <c r="BH7197">
        <v>4.3886700000000003</v>
      </c>
      <c r="BI7197">
        <v>2.0408849999999998</v>
      </c>
      <c r="BJ7197">
        <v>9.0880762500000003</v>
      </c>
      <c r="BK7197">
        <v>1204.8212000000001</v>
      </c>
      <c r="BL7197">
        <v>1204.8212000000001</v>
      </c>
      <c r="BM7197">
        <v>13.038475999999999</v>
      </c>
      <c r="BN7197">
        <v>0.66017599999999999</v>
      </c>
      <c r="BO7197">
        <v>5.7765399999999998</v>
      </c>
      <c r="BP7197">
        <v>69.978656000000001</v>
      </c>
      <c r="BQ7197">
        <v>69.978656000000001</v>
      </c>
      <c r="BR7197">
        <v>57.105224</v>
      </c>
      <c r="BS7197">
        <v>57.105224</v>
      </c>
      <c r="BT7197">
        <v>38.710320000000003</v>
      </c>
      <c r="BU7197">
        <v>25.88946202</v>
      </c>
      <c r="BV7197">
        <v>51.778924029999999</v>
      </c>
      <c r="BW7197">
        <v>68.568280000000001</v>
      </c>
      <c r="BX7197">
        <v>10.21952448</v>
      </c>
      <c r="BY7197">
        <v>900.24</v>
      </c>
      <c r="BZ7197">
        <v>900.24</v>
      </c>
      <c r="CA7197">
        <v>33.759</v>
      </c>
      <c r="CB7197">
        <v>98.207999999999998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33.759</v>
      </c>
      <c r="CI7197">
        <v>33.759</v>
      </c>
      <c r="CJ7197">
        <v>0</v>
      </c>
      <c r="CK7197">
        <v>33.759</v>
      </c>
      <c r="CL7197">
        <v>5.7765399999999998</v>
      </c>
      <c r="CM7197">
        <v>0</v>
      </c>
      <c r="CN7197">
        <v>5.7765399999999998</v>
      </c>
      <c r="CO7197">
        <v>0</v>
      </c>
      <c r="CP7197">
        <v>5.7765399999999998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27.007200000000001</v>
      </c>
      <c r="CZ7197">
        <v>135.036</v>
      </c>
      <c r="DA7197">
        <v>30.69</v>
      </c>
      <c r="DB7197">
        <v>0</v>
      </c>
      <c r="DC7197">
        <v>0</v>
      </c>
      <c r="DD7197">
        <v>0</v>
      </c>
      <c r="DE7197">
        <v>120.032</v>
      </c>
      <c r="DF7197">
        <v>1890.5039999999999</v>
      </c>
      <c r="DG7197" s="1" t="s">
        <v>151</v>
      </c>
      <c r="DH7197" s="1" t="s">
        <v>151</v>
      </c>
      <c r="DI7197" s="1" t="s">
        <v>151</v>
      </c>
      <c r="DJ7197" s="1" t="s">
        <v>151</v>
      </c>
      <c r="DK7197" s="1" t="s">
        <v>151</v>
      </c>
      <c r="DL7197" s="1" t="s">
        <v>151</v>
      </c>
      <c r="DM7197" s="1" t="s">
        <v>151</v>
      </c>
      <c r="DN7197" s="1" t="s">
        <v>151</v>
      </c>
      <c r="DO7197" s="1" t="s">
        <v>151</v>
      </c>
      <c r="DP7197" s="1" t="s">
        <v>151</v>
      </c>
      <c r="DQ7197" s="1" t="s">
        <v>151</v>
      </c>
      <c r="DR7197" s="1" t="s">
        <v>151</v>
      </c>
      <c r="DS7197" s="1" t="s">
        <v>151</v>
      </c>
      <c r="DT7197" s="1" t="s">
        <v>151</v>
      </c>
      <c r="DU7197" s="1" t="s">
        <v>151</v>
      </c>
      <c r="DV7197" s="1" t="s">
        <v>151</v>
      </c>
      <c r="DW7197" s="1" t="s">
        <v>151</v>
      </c>
      <c r="DX7197" s="1" t="s">
        <v>151</v>
      </c>
      <c r="DY7197" s="1" t="s">
        <v>151</v>
      </c>
      <c r="DZ7197" s="1" t="s">
        <v>151</v>
      </c>
      <c r="EA7197" s="1" t="s">
        <v>151</v>
      </c>
      <c r="EB7197" s="1" t="s">
        <v>151</v>
      </c>
      <c r="EC7197" s="1" t="s">
        <v>151</v>
      </c>
      <c r="ED7197" s="1" t="s">
        <v>151</v>
      </c>
      <c r="EE7197" s="1" t="s">
        <v>151</v>
      </c>
      <c r="EF7197" s="1" t="s">
        <v>151</v>
      </c>
    </row>
    <row r="7198" spans="1:136" x14ac:dyDescent="0.25">
      <c r="A7198" s="1" t="s">
        <v>135</v>
      </c>
      <c r="B7198" s="1" t="s">
        <v>24268</v>
      </c>
      <c r="C7198" s="1" t="s">
        <v>11595</v>
      </c>
      <c r="D7198" s="1" t="s">
        <v>25507</v>
      </c>
      <c r="E7198" s="1" t="s">
        <v>35553</v>
      </c>
      <c r="F7198" s="1" t="s">
        <v>139</v>
      </c>
      <c r="G7198" s="1" t="s">
        <v>140</v>
      </c>
      <c r="H7198">
        <v>495</v>
      </c>
      <c r="I7198" s="1" t="s">
        <v>25513</v>
      </c>
      <c r="J7198">
        <v>678</v>
      </c>
      <c r="K7198">
        <v>27.12</v>
      </c>
      <c r="L7198">
        <v>135.6</v>
      </c>
      <c r="M7198">
        <v>122.04</v>
      </c>
      <c r="N7198">
        <v>33.9</v>
      </c>
      <c r="O7198">
        <v>149.16</v>
      </c>
      <c r="P7198">
        <v>74.58</v>
      </c>
      <c r="Q7198">
        <v>74.58</v>
      </c>
      <c r="Y7198" s="1" t="s">
        <v>158</v>
      </c>
      <c r="Z7198" s="1" t="s">
        <v>159</v>
      </c>
      <c r="AA7198" s="1" t="s">
        <v>159</v>
      </c>
      <c r="AB7198" s="1" t="s">
        <v>25509</v>
      </c>
      <c r="AC7198">
        <v>7080984255</v>
      </c>
      <c r="AH7198" s="1" t="s">
        <v>25514</v>
      </c>
      <c r="AI7198">
        <v>8161120566</v>
      </c>
      <c r="AJ7198" s="1" t="s">
        <v>151</v>
      </c>
      <c r="AL7198" s="1" t="s">
        <v>25457</v>
      </c>
      <c r="AM7198">
        <v>7085334699</v>
      </c>
      <c r="AN7198" s="1" t="s">
        <v>151</v>
      </c>
      <c r="AO7198" s="1" t="s">
        <v>151</v>
      </c>
      <c r="AP7198" s="1" t="s">
        <v>151</v>
      </c>
      <c r="AQ7198">
        <v>101.59829999999999</v>
      </c>
      <c r="AR7198">
        <v>40.578299999999999</v>
      </c>
      <c r="AS7198">
        <v>43.629300000000001</v>
      </c>
      <c r="AT7198">
        <v>101.59829999999999</v>
      </c>
      <c r="AU7198">
        <v>130.8879</v>
      </c>
      <c r="AV7198">
        <v>100.68300000000001</v>
      </c>
      <c r="AW7198">
        <v>87.258600000000001</v>
      </c>
      <c r="AX7198">
        <v>253.614375</v>
      </c>
      <c r="AY7198">
        <v>40.578299999999999</v>
      </c>
      <c r="AZ7198">
        <v>43.629300000000001</v>
      </c>
      <c r="BA7198">
        <v>339</v>
      </c>
      <c r="BB7198">
        <v>33.561</v>
      </c>
      <c r="BC7198">
        <v>91.53</v>
      </c>
      <c r="BD7198">
        <v>5.0799149999999997</v>
      </c>
      <c r="BE7198">
        <v>17.146619999999999</v>
      </c>
      <c r="BF7198">
        <v>5.0799149999999997</v>
      </c>
      <c r="BG7198">
        <v>8.7258600000000008</v>
      </c>
      <c r="BH7198">
        <v>4.3629300000000004</v>
      </c>
      <c r="BI7198">
        <v>2.028915</v>
      </c>
      <c r="BJ7198">
        <v>9.0347737499999994</v>
      </c>
      <c r="BK7198">
        <v>1197.7547999999999</v>
      </c>
      <c r="BL7198">
        <v>1197.7547999999999</v>
      </c>
      <c r="BM7198">
        <v>12.962004</v>
      </c>
      <c r="BN7198">
        <v>0.656304</v>
      </c>
      <c r="BO7198">
        <v>5.7426599999999999</v>
      </c>
      <c r="BP7198">
        <v>69.568224000000001</v>
      </c>
      <c r="BQ7198">
        <v>69.568224000000001</v>
      </c>
      <c r="BR7198">
        <v>56.770296000000002</v>
      </c>
      <c r="BS7198">
        <v>56.770296000000002</v>
      </c>
      <c r="BT7198">
        <v>38.483280000000001</v>
      </c>
      <c r="BU7198">
        <v>25.737617660000002</v>
      </c>
      <c r="BV7198">
        <v>51.475235329999997</v>
      </c>
      <c r="BW7198">
        <v>68.166120000000006</v>
      </c>
      <c r="BX7198">
        <v>10.15958592</v>
      </c>
      <c r="BY7198">
        <v>894.96</v>
      </c>
      <c r="BZ7198">
        <v>894.96</v>
      </c>
      <c r="CA7198">
        <v>33.561</v>
      </c>
      <c r="CB7198">
        <v>97.632000000000005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33.561</v>
      </c>
      <c r="CI7198">
        <v>33.561</v>
      </c>
      <c r="CJ7198">
        <v>0</v>
      </c>
      <c r="CK7198">
        <v>33.561</v>
      </c>
      <c r="CL7198">
        <v>5.7426599999999999</v>
      </c>
      <c r="CM7198">
        <v>0</v>
      </c>
      <c r="CN7198">
        <v>5.7426599999999999</v>
      </c>
      <c r="CO7198">
        <v>0</v>
      </c>
      <c r="CP7198">
        <v>5.7426599999999999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26.848800000000001</v>
      </c>
      <c r="CZ7198">
        <v>134.244</v>
      </c>
      <c r="DA7198">
        <v>30.51</v>
      </c>
      <c r="DB7198">
        <v>0</v>
      </c>
      <c r="DC7198">
        <v>0</v>
      </c>
      <c r="DD7198">
        <v>0</v>
      </c>
      <c r="DE7198">
        <v>119.328</v>
      </c>
      <c r="DF7198">
        <v>1879.4159999999999</v>
      </c>
      <c r="DG7198" s="1" t="s">
        <v>151</v>
      </c>
      <c r="DH7198" s="1" t="s">
        <v>151</v>
      </c>
      <c r="DI7198" s="1" t="s">
        <v>151</v>
      </c>
      <c r="DJ7198" s="1" t="s">
        <v>151</v>
      </c>
      <c r="DK7198" s="1" t="s">
        <v>151</v>
      </c>
      <c r="DL7198" s="1" t="s">
        <v>151</v>
      </c>
      <c r="DM7198" s="1" t="s">
        <v>151</v>
      </c>
      <c r="DN7198" s="1" t="s">
        <v>151</v>
      </c>
      <c r="DO7198" s="1" t="s">
        <v>151</v>
      </c>
      <c r="DP7198" s="1" t="s">
        <v>151</v>
      </c>
      <c r="DQ7198" s="1" t="s">
        <v>151</v>
      </c>
      <c r="DR7198" s="1" t="s">
        <v>151</v>
      </c>
      <c r="DS7198" s="1" t="s">
        <v>151</v>
      </c>
      <c r="DT7198" s="1" t="s">
        <v>151</v>
      </c>
      <c r="DU7198" s="1" t="s">
        <v>151</v>
      </c>
      <c r="DV7198" s="1" t="s">
        <v>151</v>
      </c>
      <c r="DW7198" s="1" t="s">
        <v>151</v>
      </c>
      <c r="DX7198" s="1" t="s">
        <v>151</v>
      </c>
      <c r="DY7198" s="1" t="s">
        <v>151</v>
      </c>
      <c r="DZ7198" s="1" t="s">
        <v>151</v>
      </c>
      <c r="EA7198" s="1" t="s">
        <v>151</v>
      </c>
      <c r="EB7198" s="1" t="s">
        <v>151</v>
      </c>
      <c r="EC7198" s="1" t="s">
        <v>151</v>
      </c>
      <c r="ED7198" s="1" t="s">
        <v>151</v>
      </c>
      <c r="EE7198" s="1" t="s">
        <v>151</v>
      </c>
      <c r="EF7198" s="1" t="s">
        <v>151</v>
      </c>
    </row>
    <row r="7199" spans="1:136" x14ac:dyDescent="0.25">
      <c r="A7199" s="1" t="s">
        <v>135</v>
      </c>
      <c r="B7199" s="1" t="s">
        <v>24268</v>
      </c>
      <c r="C7199" s="1" t="s">
        <v>11595</v>
      </c>
      <c r="D7199" s="1" t="s">
        <v>25507</v>
      </c>
      <c r="E7199" s="1" t="s">
        <v>35553</v>
      </c>
      <c r="F7199" s="1" t="s">
        <v>139</v>
      </c>
      <c r="G7199" s="1" t="s">
        <v>140</v>
      </c>
      <c r="H7199">
        <v>496</v>
      </c>
      <c r="I7199" s="1" t="s">
        <v>25515</v>
      </c>
      <c r="J7199">
        <v>570</v>
      </c>
      <c r="K7199">
        <v>22.8</v>
      </c>
      <c r="L7199">
        <v>114</v>
      </c>
      <c r="M7199">
        <v>102.6</v>
      </c>
      <c r="N7199">
        <v>28.5</v>
      </c>
      <c r="O7199">
        <v>125.4</v>
      </c>
      <c r="P7199">
        <v>62.7</v>
      </c>
      <c r="Q7199">
        <v>62.7</v>
      </c>
      <c r="Y7199" s="1" t="s">
        <v>158</v>
      </c>
      <c r="Z7199" s="1" t="s">
        <v>159</v>
      </c>
      <c r="AA7199" s="1" t="s">
        <v>159</v>
      </c>
      <c r="AB7199" s="1" t="s">
        <v>25509</v>
      </c>
      <c r="AC7199">
        <v>7080984255</v>
      </c>
      <c r="AH7199" s="1" t="s">
        <v>25516</v>
      </c>
      <c r="AI7199">
        <v>8093933060</v>
      </c>
      <c r="AJ7199" s="1" t="s">
        <v>151</v>
      </c>
      <c r="AL7199" s="1" t="s">
        <v>25457</v>
      </c>
      <c r="AM7199">
        <v>7085334699</v>
      </c>
      <c r="AN7199" s="1" t="s">
        <v>151</v>
      </c>
      <c r="AO7199" s="1" t="s">
        <v>151</v>
      </c>
      <c r="AP7199" s="1" t="s">
        <v>151</v>
      </c>
      <c r="AQ7199">
        <v>85.414500000000004</v>
      </c>
      <c r="AR7199">
        <v>34.1145</v>
      </c>
      <c r="AS7199">
        <v>36.679499999999997</v>
      </c>
      <c r="AT7199">
        <v>85.414500000000004</v>
      </c>
      <c r="AU7199">
        <v>110.0385</v>
      </c>
      <c r="AV7199">
        <v>84.644999999999996</v>
      </c>
      <c r="AW7199">
        <v>73.358999999999995</v>
      </c>
      <c r="AX7199">
        <v>213.21562499999999</v>
      </c>
      <c r="AY7199">
        <v>34.1145</v>
      </c>
      <c r="AZ7199">
        <v>36.679499999999997</v>
      </c>
      <c r="BA7199">
        <v>285</v>
      </c>
      <c r="BB7199">
        <v>28.215</v>
      </c>
      <c r="BC7199">
        <v>76.95</v>
      </c>
      <c r="BD7199">
        <v>4.2707249999999997</v>
      </c>
      <c r="BE7199">
        <v>14.4153</v>
      </c>
      <c r="BF7199">
        <v>4.2707249999999997</v>
      </c>
      <c r="BG7199">
        <v>7.3358999999999996</v>
      </c>
      <c r="BH7199">
        <v>3.6679499999999998</v>
      </c>
      <c r="BI7199">
        <v>1.7057249999999999</v>
      </c>
      <c r="BJ7199">
        <v>7.5956062500000003</v>
      </c>
      <c r="BK7199">
        <v>1006.962</v>
      </c>
      <c r="BL7199">
        <v>1006.962</v>
      </c>
      <c r="BM7199">
        <v>10.897259999999999</v>
      </c>
      <c r="BN7199">
        <v>0.55176000000000003</v>
      </c>
      <c r="BO7199">
        <v>4.8278999999999996</v>
      </c>
      <c r="BP7199">
        <v>58.486559999999997</v>
      </c>
      <c r="BQ7199">
        <v>58.486559999999997</v>
      </c>
      <c r="BR7199">
        <v>47.727240000000002</v>
      </c>
      <c r="BS7199">
        <v>47.727240000000002</v>
      </c>
      <c r="BT7199">
        <v>32.353200000000001</v>
      </c>
      <c r="BU7199">
        <v>21.63782016</v>
      </c>
      <c r="BV7199">
        <v>43.275640320000001</v>
      </c>
      <c r="BW7199">
        <v>57.3078</v>
      </c>
      <c r="BX7199">
        <v>8.5412447999999994</v>
      </c>
      <c r="BY7199">
        <v>752.4</v>
      </c>
      <c r="BZ7199">
        <v>752.4</v>
      </c>
      <c r="CA7199">
        <v>28.215</v>
      </c>
      <c r="CB7199">
        <v>82.08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28.215</v>
      </c>
      <c r="CI7199">
        <v>28.215</v>
      </c>
      <c r="CJ7199">
        <v>0</v>
      </c>
      <c r="CK7199">
        <v>28.215</v>
      </c>
      <c r="CL7199">
        <v>4.8278999999999996</v>
      </c>
      <c r="CM7199">
        <v>0</v>
      </c>
      <c r="CN7199">
        <v>4.8278999999999996</v>
      </c>
      <c r="CO7199">
        <v>0</v>
      </c>
      <c r="CP7199">
        <v>4.8278999999999996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22.571999999999999</v>
      </c>
      <c r="CZ7199">
        <v>112.86</v>
      </c>
      <c r="DA7199">
        <v>25.65</v>
      </c>
      <c r="DB7199">
        <v>0</v>
      </c>
      <c r="DC7199">
        <v>0</v>
      </c>
      <c r="DD7199">
        <v>0</v>
      </c>
      <c r="DE7199">
        <v>100.32</v>
      </c>
      <c r="DF7199">
        <v>1580.04</v>
      </c>
      <c r="DG7199" s="1" t="s">
        <v>151</v>
      </c>
      <c r="DH7199" s="1" t="s">
        <v>151</v>
      </c>
      <c r="DI7199" s="1" t="s">
        <v>151</v>
      </c>
      <c r="DJ7199" s="1" t="s">
        <v>151</v>
      </c>
      <c r="DK7199" s="1" t="s">
        <v>151</v>
      </c>
      <c r="DL7199" s="1" t="s">
        <v>151</v>
      </c>
      <c r="DM7199" s="1" t="s">
        <v>151</v>
      </c>
      <c r="DN7199" s="1" t="s">
        <v>151</v>
      </c>
      <c r="DO7199" s="1" t="s">
        <v>151</v>
      </c>
      <c r="DP7199" s="1" t="s">
        <v>151</v>
      </c>
      <c r="DQ7199" s="1" t="s">
        <v>151</v>
      </c>
      <c r="DR7199" s="1" t="s">
        <v>151</v>
      </c>
      <c r="DS7199" s="1" t="s">
        <v>151</v>
      </c>
      <c r="DT7199" s="1" t="s">
        <v>151</v>
      </c>
      <c r="DU7199" s="1" t="s">
        <v>151</v>
      </c>
      <c r="DV7199" s="1" t="s">
        <v>151</v>
      </c>
      <c r="DW7199" s="1" t="s">
        <v>151</v>
      </c>
      <c r="DX7199" s="1" t="s">
        <v>151</v>
      </c>
      <c r="DY7199" s="1" t="s">
        <v>151</v>
      </c>
      <c r="DZ7199" s="1" t="s">
        <v>151</v>
      </c>
      <c r="EA7199" s="1" t="s">
        <v>151</v>
      </c>
      <c r="EB7199" s="1" t="s">
        <v>151</v>
      </c>
      <c r="EC7199" s="1" t="s">
        <v>151</v>
      </c>
      <c r="ED7199" s="1" t="s">
        <v>151</v>
      </c>
      <c r="EE7199" s="1" t="s">
        <v>151</v>
      </c>
      <c r="EF7199" s="1" t="s">
        <v>151</v>
      </c>
    </row>
    <row r="7200" spans="1:136" x14ac:dyDescent="0.25">
      <c r="A7200" s="1" t="s">
        <v>135</v>
      </c>
      <c r="B7200" s="1" t="s">
        <v>24268</v>
      </c>
      <c r="C7200" s="1" t="s">
        <v>11595</v>
      </c>
      <c r="D7200" s="1" t="s">
        <v>25507</v>
      </c>
      <c r="E7200" s="1" t="s">
        <v>35553</v>
      </c>
      <c r="F7200" s="1" t="s">
        <v>139</v>
      </c>
      <c r="G7200" s="1" t="s">
        <v>140</v>
      </c>
      <c r="H7200">
        <v>497</v>
      </c>
      <c r="I7200" s="1" t="s">
        <v>25517</v>
      </c>
      <c r="J7200">
        <v>500</v>
      </c>
      <c r="K7200">
        <v>20</v>
      </c>
      <c r="L7200">
        <v>100</v>
      </c>
      <c r="M7200">
        <v>90</v>
      </c>
      <c r="N7200">
        <v>25</v>
      </c>
      <c r="O7200">
        <v>110</v>
      </c>
      <c r="P7200">
        <v>55</v>
      </c>
      <c r="Q7200">
        <v>55</v>
      </c>
      <c r="Y7200" s="1" t="s">
        <v>158</v>
      </c>
      <c r="Z7200" s="1" t="s">
        <v>159</v>
      </c>
      <c r="AA7200" s="1" t="s">
        <v>159</v>
      </c>
      <c r="AB7200" s="1" t="s">
        <v>25509</v>
      </c>
      <c r="AC7200">
        <v>7080984255</v>
      </c>
      <c r="AH7200" s="1" t="s">
        <v>25510</v>
      </c>
      <c r="AI7200">
        <v>8024597192</v>
      </c>
      <c r="AJ7200" s="1" t="s">
        <v>151</v>
      </c>
      <c r="AL7200" s="1" t="s">
        <v>25457</v>
      </c>
      <c r="AM7200">
        <v>7085334699</v>
      </c>
      <c r="AN7200" s="1" t="s">
        <v>151</v>
      </c>
      <c r="AO7200" s="1" t="s">
        <v>151</v>
      </c>
      <c r="AP7200" s="1" t="s">
        <v>151</v>
      </c>
      <c r="AQ7200">
        <v>74.924999999999997</v>
      </c>
      <c r="AR7200">
        <v>29.925000000000001</v>
      </c>
      <c r="AS7200">
        <v>32.174999999999997</v>
      </c>
      <c r="AT7200">
        <v>74.924999999999997</v>
      </c>
      <c r="AU7200">
        <v>96.525000000000006</v>
      </c>
      <c r="AV7200">
        <v>74.25</v>
      </c>
      <c r="AW7200">
        <v>64.349999999999994</v>
      </c>
      <c r="AX7200">
        <v>187.03125</v>
      </c>
      <c r="AY7200">
        <v>29.925000000000001</v>
      </c>
      <c r="AZ7200">
        <v>32.174999999999997</v>
      </c>
      <c r="BA7200">
        <v>250</v>
      </c>
      <c r="BB7200">
        <v>24.75</v>
      </c>
      <c r="BC7200">
        <v>67.5</v>
      </c>
      <c r="BD7200">
        <v>3.7462499999999999</v>
      </c>
      <c r="BE7200">
        <v>12.645</v>
      </c>
      <c r="BF7200">
        <v>3.7462499999999999</v>
      </c>
      <c r="BG7200">
        <v>6.4349999999999996</v>
      </c>
      <c r="BH7200">
        <v>3.2174999999999998</v>
      </c>
      <c r="BI7200">
        <v>1.4962500000000001</v>
      </c>
      <c r="BJ7200">
        <v>6.6628125000000002</v>
      </c>
      <c r="BK7200">
        <v>883.3</v>
      </c>
      <c r="BL7200">
        <v>883.3</v>
      </c>
      <c r="BM7200">
        <v>9.5589999999999993</v>
      </c>
      <c r="BN7200">
        <v>0.48399999999999999</v>
      </c>
      <c r="BO7200">
        <v>4.2350000000000003</v>
      </c>
      <c r="BP7200">
        <v>51.304000000000002</v>
      </c>
      <c r="BQ7200">
        <v>51.304000000000002</v>
      </c>
      <c r="BR7200">
        <v>41.866</v>
      </c>
      <c r="BS7200">
        <v>41.866</v>
      </c>
      <c r="BT7200">
        <v>28.38</v>
      </c>
      <c r="BU7200">
        <v>18.980543999999998</v>
      </c>
      <c r="BV7200">
        <v>37.961087999999997</v>
      </c>
      <c r="BW7200">
        <v>50.27</v>
      </c>
      <c r="BX7200">
        <v>7.4923200000000003</v>
      </c>
      <c r="BY7200">
        <v>660</v>
      </c>
      <c r="BZ7200">
        <v>660</v>
      </c>
      <c r="CA7200">
        <v>24.75</v>
      </c>
      <c r="CB7200">
        <v>72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24.75</v>
      </c>
      <c r="CI7200">
        <v>24.75</v>
      </c>
      <c r="CJ7200">
        <v>0</v>
      </c>
      <c r="CK7200">
        <v>24.75</v>
      </c>
      <c r="CL7200">
        <v>4.2350000000000003</v>
      </c>
      <c r="CM7200">
        <v>0</v>
      </c>
      <c r="CN7200">
        <v>4.2350000000000003</v>
      </c>
      <c r="CO7200">
        <v>0</v>
      </c>
      <c r="CP7200">
        <v>4.2350000000000003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19.8</v>
      </c>
      <c r="CZ7200">
        <v>99</v>
      </c>
      <c r="DA7200">
        <v>22.5</v>
      </c>
      <c r="DB7200">
        <v>0</v>
      </c>
      <c r="DC7200">
        <v>0</v>
      </c>
      <c r="DD7200">
        <v>0</v>
      </c>
      <c r="DE7200">
        <v>88</v>
      </c>
      <c r="DF7200">
        <v>1386</v>
      </c>
      <c r="DG7200" s="1" t="s">
        <v>151</v>
      </c>
      <c r="DH7200" s="1" t="s">
        <v>151</v>
      </c>
      <c r="DI7200" s="1" t="s">
        <v>151</v>
      </c>
      <c r="DJ7200" s="1" t="s">
        <v>151</v>
      </c>
      <c r="DK7200" s="1" t="s">
        <v>151</v>
      </c>
      <c r="DL7200" s="1" t="s">
        <v>151</v>
      </c>
      <c r="DM7200" s="1" t="s">
        <v>151</v>
      </c>
      <c r="DN7200" s="1" t="s">
        <v>151</v>
      </c>
      <c r="DO7200" s="1" t="s">
        <v>151</v>
      </c>
      <c r="DP7200" s="1" t="s">
        <v>151</v>
      </c>
      <c r="DQ7200" s="1" t="s">
        <v>151</v>
      </c>
      <c r="DR7200" s="1" t="s">
        <v>151</v>
      </c>
      <c r="DS7200" s="1" t="s">
        <v>151</v>
      </c>
      <c r="DT7200" s="1" t="s">
        <v>151</v>
      </c>
      <c r="DU7200" s="1" t="s">
        <v>151</v>
      </c>
      <c r="DV7200" s="1" t="s">
        <v>151</v>
      </c>
      <c r="DW7200" s="1" t="s">
        <v>151</v>
      </c>
      <c r="DX7200" s="1" t="s">
        <v>151</v>
      </c>
      <c r="DY7200" s="1" t="s">
        <v>151</v>
      </c>
      <c r="DZ7200" s="1" t="s">
        <v>151</v>
      </c>
      <c r="EA7200" s="1" t="s">
        <v>151</v>
      </c>
      <c r="EB7200" s="1" t="s">
        <v>151</v>
      </c>
      <c r="EC7200" s="1" t="s">
        <v>151</v>
      </c>
      <c r="ED7200" s="1" t="s">
        <v>151</v>
      </c>
      <c r="EE7200" s="1" t="s">
        <v>151</v>
      </c>
      <c r="EF7200" s="1" t="s">
        <v>151</v>
      </c>
    </row>
    <row r="7201" spans="1:136" x14ac:dyDescent="0.25">
      <c r="A7201" s="1" t="s">
        <v>135</v>
      </c>
      <c r="B7201" s="1" t="s">
        <v>24268</v>
      </c>
      <c r="C7201" s="1" t="s">
        <v>11595</v>
      </c>
      <c r="D7201" s="1" t="s">
        <v>25507</v>
      </c>
      <c r="E7201" s="1" t="s">
        <v>35553</v>
      </c>
      <c r="F7201" s="1" t="s">
        <v>139</v>
      </c>
      <c r="G7201" s="1" t="s">
        <v>140</v>
      </c>
      <c r="H7201">
        <v>498</v>
      </c>
      <c r="I7201" s="1" t="s">
        <v>25518</v>
      </c>
      <c r="J7201">
        <v>495</v>
      </c>
      <c r="K7201">
        <v>19.8</v>
      </c>
      <c r="L7201">
        <v>99</v>
      </c>
      <c r="M7201">
        <v>89.1</v>
      </c>
      <c r="N7201">
        <v>24.75</v>
      </c>
      <c r="O7201">
        <v>108.9</v>
      </c>
      <c r="P7201">
        <v>54.45</v>
      </c>
      <c r="Q7201">
        <v>54.45</v>
      </c>
      <c r="Y7201" s="1" t="s">
        <v>158</v>
      </c>
      <c r="Z7201" s="1" t="s">
        <v>159</v>
      </c>
      <c r="AA7201" s="1" t="s">
        <v>159</v>
      </c>
      <c r="AB7201" s="1" t="s">
        <v>25509</v>
      </c>
      <c r="AC7201">
        <v>7080984255</v>
      </c>
      <c r="AH7201" s="1" t="s">
        <v>25514</v>
      </c>
      <c r="AI7201">
        <v>8161120566</v>
      </c>
      <c r="AJ7201" s="1" t="s">
        <v>151</v>
      </c>
      <c r="AL7201" s="1" t="s">
        <v>25457</v>
      </c>
      <c r="AM7201">
        <v>7085334699</v>
      </c>
      <c r="AN7201" s="1" t="s">
        <v>151</v>
      </c>
      <c r="AO7201" s="1" t="s">
        <v>151</v>
      </c>
      <c r="AP7201" s="1" t="s">
        <v>151</v>
      </c>
      <c r="AQ7201">
        <v>74.175749999999994</v>
      </c>
      <c r="AR7201">
        <v>29.62575</v>
      </c>
      <c r="AS7201">
        <v>31.853249999999999</v>
      </c>
      <c r="AT7201">
        <v>74.175749999999994</v>
      </c>
      <c r="AU7201">
        <v>95.559749999999994</v>
      </c>
      <c r="AV7201">
        <v>73.507499999999993</v>
      </c>
      <c r="AW7201">
        <v>63.706499999999998</v>
      </c>
      <c r="AX7201">
        <v>185.16093749999999</v>
      </c>
      <c r="AY7201">
        <v>29.62575</v>
      </c>
      <c r="AZ7201">
        <v>31.853249999999999</v>
      </c>
      <c r="BA7201">
        <v>247.5</v>
      </c>
      <c r="BB7201">
        <v>24.502500000000001</v>
      </c>
      <c r="BC7201">
        <v>66.825000000000003</v>
      </c>
      <c r="BD7201">
        <v>3.7087875000000001</v>
      </c>
      <c r="BE7201">
        <v>12.518549999999999</v>
      </c>
      <c r="BF7201">
        <v>3.7087875000000001</v>
      </c>
      <c r="BG7201">
        <v>6.3706500000000004</v>
      </c>
      <c r="BH7201">
        <v>3.1853250000000002</v>
      </c>
      <c r="BI7201">
        <v>1.4812875000000001</v>
      </c>
      <c r="BJ7201">
        <v>6.596184375</v>
      </c>
      <c r="BK7201">
        <v>874.46699999999998</v>
      </c>
      <c r="BL7201">
        <v>874.46699999999998</v>
      </c>
      <c r="BM7201">
        <v>9.4634099999999997</v>
      </c>
      <c r="BN7201">
        <v>0.47915999999999997</v>
      </c>
      <c r="BO7201">
        <v>4.1926500000000004</v>
      </c>
      <c r="BP7201">
        <v>50.790959999999998</v>
      </c>
      <c r="BQ7201">
        <v>50.790959999999998</v>
      </c>
      <c r="BR7201">
        <v>41.447339999999997</v>
      </c>
      <c r="BS7201">
        <v>41.447339999999997</v>
      </c>
      <c r="BT7201">
        <v>28.0962</v>
      </c>
      <c r="BU7201">
        <v>18.790738560000001</v>
      </c>
      <c r="BV7201">
        <v>37.581477120000002</v>
      </c>
      <c r="BW7201">
        <v>49.767299999999999</v>
      </c>
      <c r="BX7201">
        <v>7.4173967999999997</v>
      </c>
      <c r="BY7201">
        <v>653.4</v>
      </c>
      <c r="BZ7201">
        <v>653.4</v>
      </c>
      <c r="CA7201">
        <v>24.502500000000001</v>
      </c>
      <c r="CB7201">
        <v>71.28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24.502500000000001</v>
      </c>
      <c r="CI7201">
        <v>24.502500000000001</v>
      </c>
      <c r="CJ7201">
        <v>0</v>
      </c>
      <c r="CK7201">
        <v>24.502500000000001</v>
      </c>
      <c r="CL7201">
        <v>4.1926500000000004</v>
      </c>
      <c r="CM7201">
        <v>0</v>
      </c>
      <c r="CN7201">
        <v>4.1926500000000004</v>
      </c>
      <c r="CO7201">
        <v>0</v>
      </c>
      <c r="CP7201">
        <v>4.1926500000000004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19.602</v>
      </c>
      <c r="CZ7201">
        <v>98.01</v>
      </c>
      <c r="DA7201">
        <v>22.274999999999999</v>
      </c>
      <c r="DB7201">
        <v>0</v>
      </c>
      <c r="DC7201">
        <v>0</v>
      </c>
      <c r="DD7201">
        <v>0</v>
      </c>
      <c r="DE7201">
        <v>87.12</v>
      </c>
      <c r="DF7201">
        <v>1372.14</v>
      </c>
      <c r="DG7201" s="1" t="s">
        <v>151</v>
      </c>
      <c r="DH7201" s="1" t="s">
        <v>151</v>
      </c>
      <c r="DI7201" s="1" t="s">
        <v>151</v>
      </c>
      <c r="DJ7201" s="1" t="s">
        <v>151</v>
      </c>
      <c r="DK7201" s="1" t="s">
        <v>151</v>
      </c>
      <c r="DL7201" s="1" t="s">
        <v>151</v>
      </c>
      <c r="DM7201" s="1" t="s">
        <v>151</v>
      </c>
      <c r="DN7201" s="1" t="s">
        <v>151</v>
      </c>
      <c r="DO7201" s="1" t="s">
        <v>151</v>
      </c>
      <c r="DP7201" s="1" t="s">
        <v>151</v>
      </c>
      <c r="DQ7201" s="1" t="s">
        <v>151</v>
      </c>
      <c r="DR7201" s="1" t="s">
        <v>151</v>
      </c>
      <c r="DS7201" s="1" t="s">
        <v>151</v>
      </c>
      <c r="DT7201" s="1" t="s">
        <v>151</v>
      </c>
      <c r="DU7201" s="1" t="s">
        <v>151</v>
      </c>
      <c r="DV7201" s="1" t="s">
        <v>151</v>
      </c>
      <c r="DW7201" s="1" t="s">
        <v>151</v>
      </c>
      <c r="DX7201" s="1" t="s">
        <v>151</v>
      </c>
      <c r="DY7201" s="1" t="s">
        <v>151</v>
      </c>
      <c r="DZ7201" s="1" t="s">
        <v>151</v>
      </c>
      <c r="EA7201" s="1" t="s">
        <v>151</v>
      </c>
      <c r="EB7201" s="1" t="s">
        <v>151</v>
      </c>
      <c r="EC7201" s="1" t="s">
        <v>151</v>
      </c>
      <c r="ED7201" s="1" t="s">
        <v>151</v>
      </c>
      <c r="EE7201" s="1" t="s">
        <v>151</v>
      </c>
      <c r="EF7201" s="1" t="s">
        <v>151</v>
      </c>
    </row>
    <row r="7202" spans="1:136" x14ac:dyDescent="0.25">
      <c r="A7202" s="1" t="s">
        <v>135</v>
      </c>
      <c r="B7202" s="1" t="s">
        <v>24268</v>
      </c>
      <c r="C7202" s="1" t="s">
        <v>11595</v>
      </c>
      <c r="D7202" s="1" t="s">
        <v>25507</v>
      </c>
      <c r="E7202" s="1" t="s">
        <v>35553</v>
      </c>
      <c r="F7202" s="1" t="s">
        <v>139</v>
      </c>
      <c r="G7202" s="1" t="s">
        <v>140</v>
      </c>
      <c r="H7202">
        <v>499</v>
      </c>
      <c r="I7202" s="1" t="s">
        <v>25519</v>
      </c>
      <c r="J7202">
        <v>480</v>
      </c>
      <c r="K7202">
        <v>19.2</v>
      </c>
      <c r="L7202">
        <v>96</v>
      </c>
      <c r="M7202">
        <v>86.4</v>
      </c>
      <c r="N7202">
        <v>24</v>
      </c>
      <c r="O7202">
        <v>105.6</v>
      </c>
      <c r="P7202">
        <v>52.8</v>
      </c>
      <c r="Q7202">
        <v>52.8</v>
      </c>
      <c r="Y7202" s="1" t="s">
        <v>158</v>
      </c>
      <c r="Z7202" s="1" t="s">
        <v>159</v>
      </c>
      <c r="AA7202" s="1" t="s">
        <v>159</v>
      </c>
      <c r="AB7202" s="1" t="s">
        <v>25509</v>
      </c>
      <c r="AC7202">
        <v>7080984255</v>
      </c>
      <c r="AH7202" s="1" t="s">
        <v>25510</v>
      </c>
      <c r="AI7202">
        <v>8024597182</v>
      </c>
      <c r="AJ7202" s="1" t="s">
        <v>151</v>
      </c>
      <c r="AL7202" s="1" t="s">
        <v>25457</v>
      </c>
      <c r="AM7202">
        <v>7085334699</v>
      </c>
      <c r="AN7202" s="1" t="s">
        <v>151</v>
      </c>
      <c r="AO7202" s="1" t="s">
        <v>151</v>
      </c>
      <c r="AP7202" s="1" t="s">
        <v>151</v>
      </c>
      <c r="AQ7202">
        <v>71.927999999999997</v>
      </c>
      <c r="AR7202">
        <v>28.728000000000002</v>
      </c>
      <c r="AS7202">
        <v>30.888000000000002</v>
      </c>
      <c r="AT7202">
        <v>71.927999999999997</v>
      </c>
      <c r="AU7202">
        <v>92.664000000000001</v>
      </c>
      <c r="AV7202">
        <v>71.28</v>
      </c>
      <c r="AW7202">
        <v>61.776000000000003</v>
      </c>
      <c r="AX7202">
        <v>179.55</v>
      </c>
      <c r="AY7202">
        <v>28.728000000000002</v>
      </c>
      <c r="AZ7202">
        <v>30.888000000000002</v>
      </c>
      <c r="BA7202">
        <v>240</v>
      </c>
      <c r="BB7202">
        <v>23.76</v>
      </c>
      <c r="BC7202">
        <v>64.8</v>
      </c>
      <c r="BD7202">
        <v>3.5964</v>
      </c>
      <c r="BE7202">
        <v>12.139200000000001</v>
      </c>
      <c r="BF7202">
        <v>3.5964</v>
      </c>
      <c r="BG7202">
        <v>6.1776</v>
      </c>
      <c r="BH7202">
        <v>3.0888</v>
      </c>
      <c r="BI7202">
        <v>1.4363999999999999</v>
      </c>
      <c r="BJ7202">
        <v>6.3963000000000001</v>
      </c>
      <c r="BK7202">
        <v>847.96799999999996</v>
      </c>
      <c r="BL7202">
        <v>847.96799999999996</v>
      </c>
      <c r="BM7202">
        <v>9.1766400000000008</v>
      </c>
      <c r="BN7202">
        <v>0.46464</v>
      </c>
      <c r="BO7202">
        <v>4.0655999999999999</v>
      </c>
      <c r="BP7202">
        <v>49.251840000000001</v>
      </c>
      <c r="BQ7202">
        <v>49.251840000000001</v>
      </c>
      <c r="BR7202">
        <v>40.191360000000003</v>
      </c>
      <c r="BS7202">
        <v>40.191360000000003</v>
      </c>
      <c r="BT7202">
        <v>27.244800000000001</v>
      </c>
      <c r="BU7202">
        <v>18.221322239999999</v>
      </c>
      <c r="BV7202">
        <v>36.442644479999998</v>
      </c>
      <c r="BW7202">
        <v>48.2592</v>
      </c>
      <c r="BX7202">
        <v>7.1926272000000004</v>
      </c>
      <c r="BY7202">
        <v>633.6</v>
      </c>
      <c r="BZ7202">
        <v>633.6</v>
      </c>
      <c r="CA7202">
        <v>23.76</v>
      </c>
      <c r="CB7202">
        <v>69.12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23.76</v>
      </c>
      <c r="CI7202">
        <v>23.76</v>
      </c>
      <c r="CJ7202">
        <v>0</v>
      </c>
      <c r="CK7202">
        <v>23.76</v>
      </c>
      <c r="CL7202">
        <v>4.0655999999999999</v>
      </c>
      <c r="CM7202">
        <v>0</v>
      </c>
      <c r="CN7202">
        <v>4.0655999999999999</v>
      </c>
      <c r="CO7202">
        <v>0</v>
      </c>
      <c r="CP7202">
        <v>4.0655999999999999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19.007999999999999</v>
      </c>
      <c r="CZ7202">
        <v>95.04</v>
      </c>
      <c r="DA7202">
        <v>21.6</v>
      </c>
      <c r="DB7202">
        <v>0</v>
      </c>
      <c r="DC7202">
        <v>0</v>
      </c>
      <c r="DD7202">
        <v>0</v>
      </c>
      <c r="DE7202">
        <v>84.48</v>
      </c>
      <c r="DF7202">
        <v>1330.56</v>
      </c>
      <c r="DG7202" s="1" t="s">
        <v>151</v>
      </c>
      <c r="DH7202" s="1" t="s">
        <v>151</v>
      </c>
      <c r="DI7202" s="1" t="s">
        <v>151</v>
      </c>
      <c r="DJ7202" s="1" t="s">
        <v>151</v>
      </c>
      <c r="DK7202" s="1" t="s">
        <v>151</v>
      </c>
      <c r="DL7202" s="1" t="s">
        <v>151</v>
      </c>
      <c r="DM7202" s="1" t="s">
        <v>151</v>
      </c>
      <c r="DN7202" s="1" t="s">
        <v>151</v>
      </c>
      <c r="DO7202" s="1" t="s">
        <v>151</v>
      </c>
      <c r="DP7202" s="1" t="s">
        <v>151</v>
      </c>
      <c r="DQ7202" s="1" t="s">
        <v>151</v>
      </c>
      <c r="DR7202" s="1" t="s">
        <v>151</v>
      </c>
      <c r="DS7202" s="1" t="s">
        <v>151</v>
      </c>
      <c r="DT7202" s="1" t="s">
        <v>151</v>
      </c>
      <c r="DU7202" s="1" t="s">
        <v>151</v>
      </c>
      <c r="DV7202" s="1" t="s">
        <v>151</v>
      </c>
      <c r="DW7202" s="1" t="s">
        <v>151</v>
      </c>
      <c r="DX7202" s="1" t="s">
        <v>151</v>
      </c>
      <c r="DY7202" s="1" t="s">
        <v>151</v>
      </c>
      <c r="DZ7202" s="1" t="s">
        <v>151</v>
      </c>
      <c r="EA7202" s="1" t="s">
        <v>151</v>
      </c>
      <c r="EB7202" s="1" t="s">
        <v>151</v>
      </c>
      <c r="EC7202" s="1" t="s">
        <v>151</v>
      </c>
      <c r="ED7202" s="1" t="s">
        <v>151</v>
      </c>
      <c r="EE7202" s="1" t="s">
        <v>151</v>
      </c>
      <c r="EF7202" s="1" t="s">
        <v>151</v>
      </c>
    </row>
    <row r="7203" spans="1:136" x14ac:dyDescent="0.25">
      <c r="A7203" s="1" t="s">
        <v>135</v>
      </c>
      <c r="B7203" s="1" t="s">
        <v>24268</v>
      </c>
      <c r="C7203" s="1" t="s">
        <v>11595</v>
      </c>
      <c r="D7203" s="1" t="s">
        <v>25507</v>
      </c>
      <c r="E7203" s="1" t="s">
        <v>35553</v>
      </c>
      <c r="F7203" s="1" t="s">
        <v>139</v>
      </c>
      <c r="G7203" s="1" t="s">
        <v>140</v>
      </c>
      <c r="H7203">
        <v>500</v>
      </c>
      <c r="I7203" s="1" t="s">
        <v>25520</v>
      </c>
      <c r="J7203">
        <v>540</v>
      </c>
      <c r="K7203">
        <v>21.6</v>
      </c>
      <c r="L7203">
        <v>108</v>
      </c>
      <c r="M7203">
        <v>97.2</v>
      </c>
      <c r="N7203">
        <v>27</v>
      </c>
      <c r="O7203">
        <v>118.8</v>
      </c>
      <c r="P7203">
        <v>59.4</v>
      </c>
      <c r="Q7203">
        <v>59.4</v>
      </c>
      <c r="Y7203" s="1" t="s">
        <v>158</v>
      </c>
      <c r="Z7203" s="1" t="s">
        <v>159</v>
      </c>
      <c r="AA7203" s="1" t="s">
        <v>159</v>
      </c>
      <c r="AB7203" s="1" t="s">
        <v>25509</v>
      </c>
      <c r="AC7203">
        <v>7080984255</v>
      </c>
      <c r="AH7203" s="1" t="s">
        <v>25521</v>
      </c>
      <c r="AI7203">
        <v>7033900770</v>
      </c>
      <c r="AJ7203" s="1" t="s">
        <v>151</v>
      </c>
      <c r="AL7203" s="1" t="s">
        <v>25457</v>
      </c>
      <c r="AM7203">
        <v>7085334699</v>
      </c>
      <c r="AN7203" s="1" t="s">
        <v>151</v>
      </c>
      <c r="AO7203" s="1" t="s">
        <v>151</v>
      </c>
      <c r="AP7203" s="1" t="s">
        <v>151</v>
      </c>
      <c r="AQ7203">
        <v>80.918999999999997</v>
      </c>
      <c r="AR7203">
        <v>32.319000000000003</v>
      </c>
      <c r="AS7203">
        <v>34.749000000000002</v>
      </c>
      <c r="AT7203">
        <v>80.918999999999997</v>
      </c>
      <c r="AU7203">
        <v>104.247</v>
      </c>
      <c r="AV7203">
        <v>80.19</v>
      </c>
      <c r="AW7203">
        <v>69.498000000000005</v>
      </c>
      <c r="AX7203">
        <v>201.99375000000001</v>
      </c>
      <c r="AY7203">
        <v>32.319000000000003</v>
      </c>
      <c r="AZ7203">
        <v>34.749000000000002</v>
      </c>
      <c r="BA7203">
        <v>270</v>
      </c>
      <c r="BB7203">
        <v>26.73</v>
      </c>
      <c r="BC7203">
        <v>72.900000000000006</v>
      </c>
      <c r="BD7203">
        <v>4.0459500000000004</v>
      </c>
      <c r="BE7203">
        <v>13.656599999999999</v>
      </c>
      <c r="BF7203">
        <v>4.0459500000000004</v>
      </c>
      <c r="BG7203">
        <v>6.9497999999999998</v>
      </c>
      <c r="BH7203">
        <v>3.4748999999999999</v>
      </c>
      <c r="BI7203">
        <v>1.61595</v>
      </c>
      <c r="BJ7203">
        <v>7.1958374999999997</v>
      </c>
      <c r="BK7203">
        <v>953.96400000000006</v>
      </c>
      <c r="BL7203">
        <v>953.96400000000006</v>
      </c>
      <c r="BM7203">
        <v>10.32372</v>
      </c>
      <c r="BN7203">
        <v>0.52271999999999996</v>
      </c>
      <c r="BO7203">
        <v>4.5738000000000003</v>
      </c>
      <c r="BP7203">
        <v>55.408320000000003</v>
      </c>
      <c r="BQ7203">
        <v>55.408320000000003</v>
      </c>
      <c r="BR7203">
        <v>45.21528</v>
      </c>
      <c r="BS7203">
        <v>45.21528</v>
      </c>
      <c r="BT7203">
        <v>30.650400000000001</v>
      </c>
      <c r="BU7203">
        <v>20.49898752</v>
      </c>
      <c r="BV7203">
        <v>40.99797504</v>
      </c>
      <c r="BW7203">
        <v>54.291600000000003</v>
      </c>
      <c r="BX7203">
        <v>8.0917055999999992</v>
      </c>
      <c r="BY7203">
        <v>712.8</v>
      </c>
      <c r="BZ7203">
        <v>712.8</v>
      </c>
      <c r="CA7203">
        <v>26.73</v>
      </c>
      <c r="CB7203">
        <v>77.760000000000005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26.73</v>
      </c>
      <c r="CI7203">
        <v>26.73</v>
      </c>
      <c r="CJ7203">
        <v>0</v>
      </c>
      <c r="CK7203">
        <v>26.73</v>
      </c>
      <c r="CL7203">
        <v>4.5738000000000003</v>
      </c>
      <c r="CM7203">
        <v>0</v>
      </c>
      <c r="CN7203">
        <v>4.5738000000000003</v>
      </c>
      <c r="CO7203">
        <v>0</v>
      </c>
      <c r="CP7203">
        <v>4.5738000000000003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21.384</v>
      </c>
      <c r="CZ7203">
        <v>106.92</v>
      </c>
      <c r="DA7203">
        <v>24.3</v>
      </c>
      <c r="DB7203">
        <v>0</v>
      </c>
      <c r="DC7203">
        <v>0</v>
      </c>
      <c r="DD7203">
        <v>0</v>
      </c>
      <c r="DE7203">
        <v>95.04</v>
      </c>
      <c r="DF7203">
        <v>1496.88</v>
      </c>
      <c r="DG7203" s="1" t="s">
        <v>151</v>
      </c>
      <c r="DH7203" s="1" t="s">
        <v>151</v>
      </c>
      <c r="DI7203" s="1" t="s">
        <v>151</v>
      </c>
      <c r="DJ7203" s="1" t="s">
        <v>151</v>
      </c>
      <c r="DK7203" s="1" t="s">
        <v>151</v>
      </c>
      <c r="DL7203" s="1" t="s">
        <v>151</v>
      </c>
      <c r="DM7203" s="1" t="s">
        <v>151</v>
      </c>
      <c r="DN7203" s="1" t="s">
        <v>151</v>
      </c>
      <c r="DO7203" s="1" t="s">
        <v>151</v>
      </c>
      <c r="DP7203" s="1" t="s">
        <v>151</v>
      </c>
      <c r="DQ7203" s="1" t="s">
        <v>151</v>
      </c>
      <c r="DR7203" s="1" t="s">
        <v>151</v>
      </c>
      <c r="DS7203" s="1" t="s">
        <v>151</v>
      </c>
      <c r="DT7203" s="1" t="s">
        <v>151</v>
      </c>
      <c r="DU7203" s="1" t="s">
        <v>151</v>
      </c>
      <c r="DV7203" s="1" t="s">
        <v>151</v>
      </c>
      <c r="DW7203" s="1" t="s">
        <v>151</v>
      </c>
      <c r="DX7203" s="1" t="s">
        <v>151</v>
      </c>
      <c r="DY7203" s="1" t="s">
        <v>151</v>
      </c>
      <c r="DZ7203" s="1" t="s">
        <v>151</v>
      </c>
      <c r="EA7203" s="1" t="s">
        <v>151</v>
      </c>
      <c r="EB7203" s="1" t="s">
        <v>151</v>
      </c>
      <c r="EC7203" s="1" t="s">
        <v>151</v>
      </c>
      <c r="ED7203" s="1" t="s">
        <v>151</v>
      </c>
      <c r="EE7203" s="1" t="s">
        <v>151</v>
      </c>
      <c r="EF7203" s="1" t="s">
        <v>151</v>
      </c>
    </row>
    <row r="7204" spans="1:136" x14ac:dyDescent="0.25">
      <c r="A7204" s="1" t="s">
        <v>135</v>
      </c>
      <c r="B7204" s="1" t="s">
        <v>24268</v>
      </c>
      <c r="C7204" s="1" t="s">
        <v>11595</v>
      </c>
      <c r="D7204" s="1" t="s">
        <v>25507</v>
      </c>
      <c r="E7204" s="1" t="s">
        <v>35553</v>
      </c>
      <c r="F7204" s="1" t="s">
        <v>139</v>
      </c>
      <c r="G7204" s="1" t="s">
        <v>140</v>
      </c>
      <c r="H7204">
        <v>501</v>
      </c>
      <c r="I7204" s="1" t="s">
        <v>25522</v>
      </c>
      <c r="J7204">
        <v>400</v>
      </c>
      <c r="K7204">
        <v>16</v>
      </c>
      <c r="L7204">
        <v>80</v>
      </c>
      <c r="M7204">
        <v>72</v>
      </c>
      <c r="N7204">
        <v>20</v>
      </c>
      <c r="O7204">
        <v>88</v>
      </c>
      <c r="P7204">
        <v>44</v>
      </c>
      <c r="Q7204">
        <v>44</v>
      </c>
      <c r="Y7204" s="1" t="s">
        <v>158</v>
      </c>
      <c r="Z7204" s="1" t="s">
        <v>159</v>
      </c>
      <c r="AA7204" s="1" t="s">
        <v>159</v>
      </c>
      <c r="AB7204" s="1" t="s">
        <v>25509</v>
      </c>
      <c r="AC7204">
        <v>7080984255</v>
      </c>
      <c r="AH7204" s="1" t="s">
        <v>25521</v>
      </c>
      <c r="AI7204">
        <v>7033900770</v>
      </c>
      <c r="AJ7204" s="1" t="s">
        <v>151</v>
      </c>
      <c r="AL7204" s="1" t="s">
        <v>25457</v>
      </c>
      <c r="AM7204">
        <v>7085334699</v>
      </c>
      <c r="AN7204" s="1" t="s">
        <v>151</v>
      </c>
      <c r="AO7204" s="1" t="s">
        <v>151</v>
      </c>
      <c r="AP7204" s="1" t="s">
        <v>151</v>
      </c>
      <c r="AQ7204">
        <v>59.94</v>
      </c>
      <c r="AR7204">
        <v>23.94</v>
      </c>
      <c r="AS7204">
        <v>25.74</v>
      </c>
      <c r="AT7204">
        <v>59.94</v>
      </c>
      <c r="AU7204">
        <v>77.22</v>
      </c>
      <c r="AV7204">
        <v>59.4</v>
      </c>
      <c r="AW7204">
        <v>51.48</v>
      </c>
      <c r="AX7204">
        <v>149.625</v>
      </c>
      <c r="AY7204">
        <v>23.94</v>
      </c>
      <c r="AZ7204">
        <v>25.74</v>
      </c>
      <c r="BA7204">
        <v>200</v>
      </c>
      <c r="BB7204">
        <v>19.8</v>
      </c>
      <c r="BC7204">
        <v>54</v>
      </c>
      <c r="BD7204">
        <v>2.9969999999999999</v>
      </c>
      <c r="BE7204">
        <v>10.116</v>
      </c>
      <c r="BF7204">
        <v>2.9969999999999999</v>
      </c>
      <c r="BG7204">
        <v>5.1479999999999997</v>
      </c>
      <c r="BH7204">
        <v>2.5739999999999998</v>
      </c>
      <c r="BI7204">
        <v>1.1970000000000001</v>
      </c>
      <c r="BJ7204">
        <v>5.3302500000000004</v>
      </c>
      <c r="BK7204">
        <v>706.64</v>
      </c>
      <c r="BL7204">
        <v>706.64</v>
      </c>
      <c r="BM7204">
        <v>7.6471999999999998</v>
      </c>
      <c r="BN7204">
        <v>0.38719999999999999</v>
      </c>
      <c r="BO7204">
        <v>3.3879999999999999</v>
      </c>
      <c r="BP7204">
        <v>41.043199999999999</v>
      </c>
      <c r="BQ7204">
        <v>41.043199999999999</v>
      </c>
      <c r="BR7204">
        <v>33.492800000000003</v>
      </c>
      <c r="BS7204">
        <v>33.492800000000003</v>
      </c>
      <c r="BT7204">
        <v>22.704000000000001</v>
      </c>
      <c r="BU7204">
        <v>15.184435199999999</v>
      </c>
      <c r="BV7204">
        <v>30.368870399999999</v>
      </c>
      <c r="BW7204">
        <v>40.216000000000001</v>
      </c>
      <c r="BX7204">
        <v>5.9938560000000001</v>
      </c>
      <c r="BY7204">
        <v>528</v>
      </c>
      <c r="BZ7204">
        <v>528</v>
      </c>
      <c r="CA7204">
        <v>19.8</v>
      </c>
      <c r="CB7204">
        <v>57.6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19.8</v>
      </c>
      <c r="CI7204">
        <v>19.8</v>
      </c>
      <c r="CJ7204">
        <v>0</v>
      </c>
      <c r="CK7204">
        <v>19.8</v>
      </c>
      <c r="CL7204">
        <v>3.3879999999999999</v>
      </c>
      <c r="CM7204">
        <v>0</v>
      </c>
      <c r="CN7204">
        <v>3.3879999999999999</v>
      </c>
      <c r="CO7204">
        <v>0</v>
      </c>
      <c r="CP7204">
        <v>3.3879999999999999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15.84</v>
      </c>
      <c r="CZ7204">
        <v>79.2</v>
      </c>
      <c r="DA7204">
        <v>18</v>
      </c>
      <c r="DB7204">
        <v>0</v>
      </c>
      <c r="DC7204">
        <v>0</v>
      </c>
      <c r="DD7204">
        <v>0</v>
      </c>
      <c r="DE7204">
        <v>70.400000000000006</v>
      </c>
      <c r="DF7204">
        <v>1108.8</v>
      </c>
      <c r="DG7204" s="1" t="s">
        <v>151</v>
      </c>
      <c r="DH7204" s="1" t="s">
        <v>151</v>
      </c>
      <c r="DI7204" s="1" t="s">
        <v>151</v>
      </c>
      <c r="DJ7204" s="1" t="s">
        <v>151</v>
      </c>
      <c r="DK7204" s="1" t="s">
        <v>151</v>
      </c>
      <c r="DL7204" s="1" t="s">
        <v>151</v>
      </c>
      <c r="DM7204" s="1" t="s">
        <v>151</v>
      </c>
      <c r="DN7204" s="1" t="s">
        <v>151</v>
      </c>
      <c r="DO7204" s="1" t="s">
        <v>151</v>
      </c>
      <c r="DP7204" s="1" t="s">
        <v>151</v>
      </c>
      <c r="DQ7204" s="1" t="s">
        <v>151</v>
      </c>
      <c r="DR7204" s="1" t="s">
        <v>151</v>
      </c>
      <c r="DS7204" s="1" t="s">
        <v>151</v>
      </c>
      <c r="DT7204" s="1" t="s">
        <v>151</v>
      </c>
      <c r="DU7204" s="1" t="s">
        <v>151</v>
      </c>
      <c r="DV7204" s="1" t="s">
        <v>151</v>
      </c>
      <c r="DW7204" s="1" t="s">
        <v>151</v>
      </c>
      <c r="DX7204" s="1" t="s">
        <v>151</v>
      </c>
      <c r="DY7204" s="1" t="s">
        <v>151</v>
      </c>
      <c r="DZ7204" s="1" t="s">
        <v>151</v>
      </c>
      <c r="EA7204" s="1" t="s">
        <v>151</v>
      </c>
      <c r="EB7204" s="1" t="s">
        <v>151</v>
      </c>
      <c r="EC7204" s="1" t="s">
        <v>151</v>
      </c>
      <c r="ED7204" s="1" t="s">
        <v>151</v>
      </c>
      <c r="EE7204" s="1" t="s">
        <v>151</v>
      </c>
      <c r="EF7204" s="1" t="s">
        <v>151</v>
      </c>
    </row>
    <row r="7205" spans="1:136" x14ac:dyDescent="0.25">
      <c r="A7205" s="1" t="s">
        <v>135</v>
      </c>
      <c r="B7205" s="1" t="s">
        <v>24268</v>
      </c>
      <c r="C7205" s="1" t="s">
        <v>11595</v>
      </c>
      <c r="D7205" s="1" t="s">
        <v>25507</v>
      </c>
      <c r="E7205" s="1" t="s">
        <v>35553</v>
      </c>
      <c r="F7205" s="1" t="s">
        <v>139</v>
      </c>
      <c r="G7205" s="1" t="s">
        <v>140</v>
      </c>
      <c r="H7205">
        <v>502</v>
      </c>
      <c r="I7205" s="1" t="s">
        <v>25523</v>
      </c>
      <c r="J7205">
        <v>397</v>
      </c>
      <c r="K7205">
        <v>15.88</v>
      </c>
      <c r="L7205">
        <v>79.400000000000006</v>
      </c>
      <c r="M7205">
        <v>71.459999999999994</v>
      </c>
      <c r="N7205">
        <v>19.850000000000001</v>
      </c>
      <c r="O7205">
        <v>87.34</v>
      </c>
      <c r="P7205">
        <v>43.67</v>
      </c>
      <c r="Q7205">
        <v>43.67</v>
      </c>
      <c r="Y7205" s="1" t="s">
        <v>158</v>
      </c>
      <c r="Z7205" s="1" t="s">
        <v>159</v>
      </c>
      <c r="AA7205" s="1" t="s">
        <v>159</v>
      </c>
      <c r="AB7205" s="1" t="s">
        <v>25509</v>
      </c>
      <c r="AC7205">
        <v>7080984255</v>
      </c>
      <c r="AH7205" s="1" t="s">
        <v>25521</v>
      </c>
      <c r="AI7205">
        <v>7033900770</v>
      </c>
      <c r="AJ7205" s="1" t="s">
        <v>151</v>
      </c>
      <c r="AL7205" s="1" t="s">
        <v>25457</v>
      </c>
      <c r="AM7205">
        <v>7085334699</v>
      </c>
      <c r="AN7205" s="1" t="s">
        <v>151</v>
      </c>
      <c r="AO7205" s="1" t="s">
        <v>151</v>
      </c>
      <c r="AP7205" s="1" t="s">
        <v>151</v>
      </c>
      <c r="AQ7205">
        <v>59.490450000000003</v>
      </c>
      <c r="AR7205">
        <v>23.760449999999999</v>
      </c>
      <c r="AS7205">
        <v>25.546949999999999</v>
      </c>
      <c r="AT7205">
        <v>59.490450000000003</v>
      </c>
      <c r="AU7205">
        <v>76.64085</v>
      </c>
      <c r="AV7205">
        <v>58.954500000000003</v>
      </c>
      <c r="AW7205">
        <v>51.093899999999998</v>
      </c>
      <c r="AX7205">
        <v>148.5028125</v>
      </c>
      <c r="AY7205">
        <v>23.760449999999999</v>
      </c>
      <c r="AZ7205">
        <v>25.546949999999999</v>
      </c>
      <c r="BA7205">
        <v>198.5</v>
      </c>
      <c r="BB7205">
        <v>19.651499999999999</v>
      </c>
      <c r="BC7205">
        <v>53.594999999999999</v>
      </c>
      <c r="BD7205">
        <v>2.9745225</v>
      </c>
      <c r="BE7205">
        <v>10.04013</v>
      </c>
      <c r="BF7205">
        <v>2.9745225</v>
      </c>
      <c r="BG7205">
        <v>5.1093900000000003</v>
      </c>
      <c r="BH7205">
        <v>2.5546950000000002</v>
      </c>
      <c r="BI7205">
        <v>1.1880225</v>
      </c>
      <c r="BJ7205">
        <v>5.2902731249999997</v>
      </c>
      <c r="BK7205">
        <v>701.34019999999998</v>
      </c>
      <c r="BL7205">
        <v>701.34019999999998</v>
      </c>
      <c r="BM7205">
        <v>7.5898459999999996</v>
      </c>
      <c r="BN7205">
        <v>0.38429600000000003</v>
      </c>
      <c r="BO7205">
        <v>3.36259</v>
      </c>
      <c r="BP7205">
        <v>40.735376000000002</v>
      </c>
      <c r="BQ7205">
        <v>40.735376000000002</v>
      </c>
      <c r="BR7205">
        <v>33.241604000000002</v>
      </c>
      <c r="BS7205">
        <v>33.241604000000002</v>
      </c>
      <c r="BT7205">
        <v>22.533719999999999</v>
      </c>
      <c r="BU7205">
        <v>15.07055194</v>
      </c>
      <c r="BV7205">
        <v>30.141103869999998</v>
      </c>
      <c r="BW7205">
        <v>39.914380000000001</v>
      </c>
      <c r="BX7205">
        <v>5.9489020799999999</v>
      </c>
      <c r="BY7205">
        <v>524.04</v>
      </c>
      <c r="BZ7205">
        <v>524.04</v>
      </c>
      <c r="CA7205">
        <v>19.651499999999999</v>
      </c>
      <c r="CB7205">
        <v>57.167999999999999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19.651499999999999</v>
      </c>
      <c r="CI7205">
        <v>19.651499999999999</v>
      </c>
      <c r="CJ7205">
        <v>0</v>
      </c>
      <c r="CK7205">
        <v>19.651499999999999</v>
      </c>
      <c r="CL7205">
        <v>3.36259</v>
      </c>
      <c r="CM7205">
        <v>0</v>
      </c>
      <c r="CN7205">
        <v>3.36259</v>
      </c>
      <c r="CO7205">
        <v>0</v>
      </c>
      <c r="CP7205">
        <v>3.36259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15.7212</v>
      </c>
      <c r="CZ7205">
        <v>78.605999999999995</v>
      </c>
      <c r="DA7205">
        <v>17.864999999999998</v>
      </c>
      <c r="DB7205">
        <v>0</v>
      </c>
      <c r="DC7205">
        <v>0</v>
      </c>
      <c r="DD7205">
        <v>0</v>
      </c>
      <c r="DE7205">
        <v>69.872</v>
      </c>
      <c r="DF7205">
        <v>1100.4839999999999</v>
      </c>
      <c r="DG7205" s="1" t="s">
        <v>151</v>
      </c>
      <c r="DH7205" s="1" t="s">
        <v>151</v>
      </c>
      <c r="DI7205" s="1" t="s">
        <v>151</v>
      </c>
      <c r="DJ7205" s="1" t="s">
        <v>151</v>
      </c>
      <c r="DK7205" s="1" t="s">
        <v>151</v>
      </c>
      <c r="DL7205" s="1" t="s">
        <v>151</v>
      </c>
      <c r="DM7205" s="1" t="s">
        <v>151</v>
      </c>
      <c r="DN7205" s="1" t="s">
        <v>151</v>
      </c>
      <c r="DO7205" s="1" t="s">
        <v>151</v>
      </c>
      <c r="DP7205" s="1" t="s">
        <v>151</v>
      </c>
      <c r="DQ7205" s="1" t="s">
        <v>151</v>
      </c>
      <c r="DR7205" s="1" t="s">
        <v>151</v>
      </c>
      <c r="DS7205" s="1" t="s">
        <v>151</v>
      </c>
      <c r="DT7205" s="1" t="s">
        <v>151</v>
      </c>
      <c r="DU7205" s="1" t="s">
        <v>151</v>
      </c>
      <c r="DV7205" s="1" t="s">
        <v>151</v>
      </c>
      <c r="DW7205" s="1" t="s">
        <v>151</v>
      </c>
      <c r="DX7205" s="1" t="s">
        <v>151</v>
      </c>
      <c r="DY7205" s="1" t="s">
        <v>151</v>
      </c>
      <c r="DZ7205" s="1" t="s">
        <v>151</v>
      </c>
      <c r="EA7205" s="1" t="s">
        <v>151</v>
      </c>
      <c r="EB7205" s="1" t="s">
        <v>151</v>
      </c>
      <c r="EC7205" s="1" t="s">
        <v>151</v>
      </c>
      <c r="ED7205" s="1" t="s">
        <v>151</v>
      </c>
      <c r="EE7205" s="1" t="s">
        <v>151</v>
      </c>
      <c r="EF7205" s="1" t="s">
        <v>151</v>
      </c>
    </row>
    <row r="7206" spans="1:136" x14ac:dyDescent="0.25">
      <c r="A7206" s="1" t="s">
        <v>135</v>
      </c>
      <c r="B7206" s="1" t="s">
        <v>24268</v>
      </c>
      <c r="C7206" s="1" t="s">
        <v>11595</v>
      </c>
      <c r="D7206" s="1" t="s">
        <v>25507</v>
      </c>
      <c r="E7206" s="1" t="s">
        <v>35553</v>
      </c>
      <c r="F7206" s="1" t="s">
        <v>139</v>
      </c>
      <c r="G7206" s="1" t="s">
        <v>140</v>
      </c>
      <c r="H7206">
        <v>503</v>
      </c>
      <c r="I7206" s="1" t="s">
        <v>25524</v>
      </c>
      <c r="J7206">
        <v>396</v>
      </c>
      <c r="K7206">
        <v>15.84</v>
      </c>
      <c r="L7206">
        <v>79.2</v>
      </c>
      <c r="M7206">
        <v>71.28</v>
      </c>
      <c r="N7206">
        <v>19.8</v>
      </c>
      <c r="O7206">
        <v>87.12</v>
      </c>
      <c r="P7206">
        <v>43.56</v>
      </c>
      <c r="Q7206">
        <v>43.56</v>
      </c>
      <c r="Y7206" s="1" t="s">
        <v>158</v>
      </c>
      <c r="Z7206" s="1" t="s">
        <v>159</v>
      </c>
      <c r="AA7206" s="1" t="s">
        <v>159</v>
      </c>
      <c r="AB7206" s="1" t="s">
        <v>25509</v>
      </c>
      <c r="AC7206">
        <v>7080984255</v>
      </c>
      <c r="AH7206" s="1" t="s">
        <v>25514</v>
      </c>
      <c r="AI7206">
        <v>8161120566</v>
      </c>
      <c r="AJ7206" s="1" t="s">
        <v>151</v>
      </c>
      <c r="AL7206" s="1" t="s">
        <v>25457</v>
      </c>
      <c r="AM7206">
        <v>7085334699</v>
      </c>
      <c r="AN7206" s="1" t="s">
        <v>151</v>
      </c>
      <c r="AO7206" s="1" t="s">
        <v>151</v>
      </c>
      <c r="AP7206" s="1" t="s">
        <v>151</v>
      </c>
      <c r="AQ7206">
        <v>59.340600000000002</v>
      </c>
      <c r="AR7206">
        <v>23.700600000000001</v>
      </c>
      <c r="AS7206">
        <v>25.482600000000001</v>
      </c>
      <c r="AT7206">
        <v>59.340600000000002</v>
      </c>
      <c r="AU7206">
        <v>76.447800000000001</v>
      </c>
      <c r="AV7206">
        <v>58.805999999999997</v>
      </c>
      <c r="AW7206">
        <v>50.965200000000003</v>
      </c>
      <c r="AX7206">
        <v>148.12875</v>
      </c>
      <c r="AY7206">
        <v>23.700600000000001</v>
      </c>
      <c r="AZ7206">
        <v>25.482600000000001</v>
      </c>
      <c r="BA7206">
        <v>198</v>
      </c>
      <c r="BB7206">
        <v>19.602</v>
      </c>
      <c r="BC7206">
        <v>53.46</v>
      </c>
      <c r="BD7206">
        <v>2.9670299999999998</v>
      </c>
      <c r="BE7206">
        <v>10.01484</v>
      </c>
      <c r="BF7206">
        <v>2.9670299999999998</v>
      </c>
      <c r="BG7206">
        <v>5.0965199999999999</v>
      </c>
      <c r="BH7206">
        <v>2.54826</v>
      </c>
      <c r="BI7206">
        <v>1.18503</v>
      </c>
      <c r="BJ7206">
        <v>5.2769475000000003</v>
      </c>
      <c r="BK7206">
        <v>699.57360000000006</v>
      </c>
      <c r="BL7206">
        <v>699.57360000000006</v>
      </c>
      <c r="BM7206">
        <v>7.5707279999999999</v>
      </c>
      <c r="BN7206">
        <v>0.383328</v>
      </c>
      <c r="BO7206">
        <v>3.35412</v>
      </c>
      <c r="BP7206">
        <v>40.632767999999999</v>
      </c>
      <c r="BQ7206">
        <v>40.632767999999999</v>
      </c>
      <c r="BR7206">
        <v>33.157871999999998</v>
      </c>
      <c r="BS7206">
        <v>33.157871999999998</v>
      </c>
      <c r="BT7206">
        <v>22.476959999999998</v>
      </c>
      <c r="BU7206">
        <v>15.03259085</v>
      </c>
      <c r="BV7206">
        <v>30.0651817</v>
      </c>
      <c r="BW7206">
        <v>39.813839999999999</v>
      </c>
      <c r="BX7206">
        <v>5.9339174400000001</v>
      </c>
      <c r="BY7206">
        <v>522.72</v>
      </c>
      <c r="BZ7206">
        <v>522.72</v>
      </c>
      <c r="CA7206">
        <v>19.602</v>
      </c>
      <c r="CB7206">
        <v>57.024000000000001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19.602</v>
      </c>
      <c r="CI7206">
        <v>19.602</v>
      </c>
      <c r="CJ7206">
        <v>0</v>
      </c>
      <c r="CK7206">
        <v>19.602</v>
      </c>
      <c r="CL7206">
        <v>3.35412</v>
      </c>
      <c r="CM7206">
        <v>0</v>
      </c>
      <c r="CN7206">
        <v>3.35412</v>
      </c>
      <c r="CO7206">
        <v>0</v>
      </c>
      <c r="CP7206">
        <v>3.35412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15.6816</v>
      </c>
      <c r="CZ7206">
        <v>78.408000000000001</v>
      </c>
      <c r="DA7206">
        <v>17.82</v>
      </c>
      <c r="DB7206">
        <v>0</v>
      </c>
      <c r="DC7206">
        <v>0</v>
      </c>
      <c r="DD7206">
        <v>0</v>
      </c>
      <c r="DE7206">
        <v>69.695999999999998</v>
      </c>
      <c r="DF7206">
        <v>1097.712</v>
      </c>
      <c r="DG7206" s="1" t="s">
        <v>151</v>
      </c>
      <c r="DH7206" s="1" t="s">
        <v>151</v>
      </c>
      <c r="DI7206" s="1" t="s">
        <v>151</v>
      </c>
      <c r="DJ7206" s="1" t="s">
        <v>151</v>
      </c>
      <c r="DK7206" s="1" t="s">
        <v>151</v>
      </c>
      <c r="DL7206" s="1" t="s">
        <v>151</v>
      </c>
      <c r="DM7206" s="1" t="s">
        <v>151</v>
      </c>
      <c r="DN7206" s="1" t="s">
        <v>151</v>
      </c>
      <c r="DO7206" s="1" t="s">
        <v>151</v>
      </c>
      <c r="DP7206" s="1" t="s">
        <v>151</v>
      </c>
      <c r="DQ7206" s="1" t="s">
        <v>151</v>
      </c>
      <c r="DR7206" s="1" t="s">
        <v>151</v>
      </c>
      <c r="DS7206" s="1" t="s">
        <v>151</v>
      </c>
      <c r="DT7206" s="1" t="s">
        <v>151</v>
      </c>
      <c r="DU7206" s="1" t="s">
        <v>151</v>
      </c>
      <c r="DV7206" s="1" t="s">
        <v>151</v>
      </c>
      <c r="DW7206" s="1" t="s">
        <v>151</v>
      </c>
      <c r="DX7206" s="1" t="s">
        <v>151</v>
      </c>
      <c r="DY7206" s="1" t="s">
        <v>151</v>
      </c>
      <c r="DZ7206" s="1" t="s">
        <v>151</v>
      </c>
      <c r="EA7206" s="1" t="s">
        <v>151</v>
      </c>
      <c r="EB7206" s="1" t="s">
        <v>151</v>
      </c>
      <c r="EC7206" s="1" t="s">
        <v>151</v>
      </c>
      <c r="ED7206" s="1" t="s">
        <v>151</v>
      </c>
      <c r="EE7206" s="1" t="s">
        <v>151</v>
      </c>
      <c r="EF7206" s="1" t="s">
        <v>151</v>
      </c>
    </row>
    <row r="7207" spans="1:136" x14ac:dyDescent="0.25">
      <c r="A7207" s="1" t="s">
        <v>135</v>
      </c>
      <c r="B7207" s="1" t="s">
        <v>24268</v>
      </c>
      <c r="C7207" s="1" t="s">
        <v>11595</v>
      </c>
      <c r="D7207" s="1" t="s">
        <v>25507</v>
      </c>
      <c r="E7207" s="1" t="s">
        <v>35553</v>
      </c>
      <c r="F7207" s="1" t="s">
        <v>139</v>
      </c>
      <c r="G7207" s="1" t="s">
        <v>140</v>
      </c>
      <c r="H7207">
        <v>504</v>
      </c>
      <c r="I7207" s="1" t="s">
        <v>25525</v>
      </c>
      <c r="J7207">
        <v>345</v>
      </c>
      <c r="K7207">
        <v>13.8</v>
      </c>
      <c r="L7207">
        <v>69</v>
      </c>
      <c r="M7207">
        <v>62.1</v>
      </c>
      <c r="N7207">
        <v>17.25</v>
      </c>
      <c r="O7207">
        <v>75.900000000000006</v>
      </c>
      <c r="P7207">
        <v>37.950000000000003</v>
      </c>
      <c r="Q7207">
        <v>37.950000000000003</v>
      </c>
      <c r="Y7207" s="1" t="s">
        <v>158</v>
      </c>
      <c r="Z7207" s="1" t="s">
        <v>159</v>
      </c>
      <c r="AA7207" s="1" t="s">
        <v>159</v>
      </c>
      <c r="AB7207" s="1" t="s">
        <v>25509</v>
      </c>
      <c r="AC7207">
        <v>7080984255</v>
      </c>
      <c r="AH7207" s="1" t="s">
        <v>25516</v>
      </c>
      <c r="AI7207">
        <v>8093933060</v>
      </c>
      <c r="AJ7207" s="1" t="s">
        <v>151</v>
      </c>
      <c r="AL7207" s="1" t="s">
        <v>25457</v>
      </c>
      <c r="AM7207">
        <v>7085334699</v>
      </c>
      <c r="AN7207" s="1" t="s">
        <v>151</v>
      </c>
      <c r="AO7207" s="1" t="s">
        <v>151</v>
      </c>
      <c r="AP7207" s="1" t="s">
        <v>151</v>
      </c>
      <c r="AQ7207">
        <v>51.698250000000002</v>
      </c>
      <c r="AR7207">
        <v>20.648250000000001</v>
      </c>
      <c r="AS7207">
        <v>22.200749999999999</v>
      </c>
      <c r="AT7207">
        <v>51.698250000000002</v>
      </c>
      <c r="AU7207">
        <v>66.602249999999998</v>
      </c>
      <c r="AV7207">
        <v>51.232500000000002</v>
      </c>
      <c r="AW7207">
        <v>44.401499999999999</v>
      </c>
      <c r="AX7207">
        <v>129.05156249999999</v>
      </c>
      <c r="AY7207">
        <v>20.648250000000001</v>
      </c>
      <c r="AZ7207">
        <v>22.200749999999999</v>
      </c>
      <c r="BA7207">
        <v>172.5</v>
      </c>
      <c r="BB7207">
        <v>17.077500000000001</v>
      </c>
      <c r="BC7207">
        <v>46.575000000000003</v>
      </c>
      <c r="BD7207">
        <v>2.5849125000000002</v>
      </c>
      <c r="BE7207">
        <v>8.7250499999999995</v>
      </c>
      <c r="BF7207">
        <v>2.5849125000000002</v>
      </c>
      <c r="BG7207">
        <v>4.44015</v>
      </c>
      <c r="BH7207">
        <v>2.220075</v>
      </c>
      <c r="BI7207">
        <v>1.0324125</v>
      </c>
      <c r="BJ7207">
        <v>4.5973406250000002</v>
      </c>
      <c r="BK7207">
        <v>609.47699999999998</v>
      </c>
      <c r="BL7207">
        <v>609.47699999999998</v>
      </c>
      <c r="BM7207">
        <v>6.5957100000000004</v>
      </c>
      <c r="BN7207">
        <v>0.33395999999999998</v>
      </c>
      <c r="BO7207">
        <v>2.9221499999999998</v>
      </c>
      <c r="BP7207">
        <v>35.399760000000001</v>
      </c>
      <c r="BQ7207">
        <v>35.399760000000001</v>
      </c>
      <c r="BR7207">
        <v>28.887540000000001</v>
      </c>
      <c r="BS7207">
        <v>28.887540000000001</v>
      </c>
      <c r="BT7207">
        <v>19.5822</v>
      </c>
      <c r="BU7207">
        <v>13.096575359999999</v>
      </c>
      <c r="BV7207">
        <v>26.193150719999998</v>
      </c>
      <c r="BW7207">
        <v>34.686300000000003</v>
      </c>
      <c r="BX7207">
        <v>5.1697008000000002</v>
      </c>
      <c r="BY7207">
        <v>455.4</v>
      </c>
      <c r="BZ7207">
        <v>455.4</v>
      </c>
      <c r="CA7207">
        <v>17.077500000000001</v>
      </c>
      <c r="CB7207">
        <v>49.68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17.077500000000001</v>
      </c>
      <c r="CI7207">
        <v>17.077500000000001</v>
      </c>
      <c r="CJ7207">
        <v>0</v>
      </c>
      <c r="CK7207">
        <v>17.077500000000001</v>
      </c>
      <c r="CL7207">
        <v>2.9221499999999998</v>
      </c>
      <c r="CM7207">
        <v>0</v>
      </c>
      <c r="CN7207">
        <v>2.9221499999999998</v>
      </c>
      <c r="CO7207">
        <v>0</v>
      </c>
      <c r="CP7207">
        <v>2.9221499999999998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13.662000000000001</v>
      </c>
      <c r="CZ7207">
        <v>68.31</v>
      </c>
      <c r="DA7207">
        <v>15.525</v>
      </c>
      <c r="DB7207">
        <v>0</v>
      </c>
      <c r="DC7207">
        <v>0</v>
      </c>
      <c r="DD7207">
        <v>0</v>
      </c>
      <c r="DE7207">
        <v>60.72</v>
      </c>
      <c r="DF7207">
        <v>956.34</v>
      </c>
      <c r="DG7207" s="1" t="s">
        <v>151</v>
      </c>
      <c r="DH7207" s="1" t="s">
        <v>151</v>
      </c>
      <c r="DI7207" s="1" t="s">
        <v>151</v>
      </c>
      <c r="DJ7207" s="1" t="s">
        <v>151</v>
      </c>
      <c r="DK7207" s="1" t="s">
        <v>151</v>
      </c>
      <c r="DL7207" s="1" t="s">
        <v>151</v>
      </c>
      <c r="DM7207" s="1" t="s">
        <v>151</v>
      </c>
      <c r="DN7207" s="1" t="s">
        <v>151</v>
      </c>
      <c r="DO7207" s="1" t="s">
        <v>151</v>
      </c>
      <c r="DP7207" s="1" t="s">
        <v>151</v>
      </c>
      <c r="DQ7207" s="1" t="s">
        <v>151</v>
      </c>
      <c r="DR7207" s="1" t="s">
        <v>151</v>
      </c>
      <c r="DS7207" s="1" t="s">
        <v>151</v>
      </c>
      <c r="DT7207" s="1" t="s">
        <v>151</v>
      </c>
      <c r="DU7207" s="1" t="s">
        <v>151</v>
      </c>
      <c r="DV7207" s="1" t="s">
        <v>151</v>
      </c>
      <c r="DW7207" s="1" t="s">
        <v>151</v>
      </c>
      <c r="DX7207" s="1" t="s">
        <v>151</v>
      </c>
      <c r="DY7207" s="1" t="s">
        <v>151</v>
      </c>
      <c r="DZ7207" s="1" t="s">
        <v>151</v>
      </c>
      <c r="EA7207" s="1" t="s">
        <v>151</v>
      </c>
      <c r="EB7207" s="1" t="s">
        <v>151</v>
      </c>
      <c r="EC7207" s="1" t="s">
        <v>151</v>
      </c>
      <c r="ED7207" s="1" t="s">
        <v>151</v>
      </c>
      <c r="EE7207" s="1" t="s">
        <v>151</v>
      </c>
      <c r="EF7207" s="1" t="s">
        <v>151</v>
      </c>
    </row>
    <row r="7208" spans="1:136" x14ac:dyDescent="0.25">
      <c r="A7208" s="1" t="s">
        <v>135</v>
      </c>
      <c r="B7208" s="1" t="s">
        <v>24268</v>
      </c>
      <c r="C7208" s="1" t="s">
        <v>11595</v>
      </c>
      <c r="D7208" s="1" t="s">
        <v>25507</v>
      </c>
      <c r="E7208" s="1" t="s">
        <v>35553</v>
      </c>
      <c r="F7208" s="1" t="s">
        <v>139</v>
      </c>
      <c r="G7208" s="1" t="s">
        <v>140</v>
      </c>
      <c r="H7208">
        <v>505</v>
      </c>
      <c r="I7208" s="1" t="s">
        <v>25526</v>
      </c>
      <c r="J7208">
        <v>320</v>
      </c>
      <c r="K7208">
        <v>12.8</v>
      </c>
      <c r="L7208">
        <v>64</v>
      </c>
      <c r="M7208">
        <v>57.6</v>
      </c>
      <c r="N7208">
        <v>16</v>
      </c>
      <c r="O7208">
        <v>70.400000000000006</v>
      </c>
      <c r="P7208">
        <v>35.200000000000003</v>
      </c>
      <c r="Q7208">
        <v>35.200000000000003</v>
      </c>
      <c r="Y7208" s="1" t="s">
        <v>158</v>
      </c>
      <c r="Z7208" s="1" t="s">
        <v>159</v>
      </c>
      <c r="AA7208" s="1" t="s">
        <v>159</v>
      </c>
      <c r="AB7208" s="1" t="s">
        <v>25509</v>
      </c>
      <c r="AC7208">
        <v>7080984255</v>
      </c>
      <c r="AH7208" s="1" t="s">
        <v>25521</v>
      </c>
      <c r="AI7208">
        <v>7033900770</v>
      </c>
      <c r="AJ7208" s="1" t="s">
        <v>151</v>
      </c>
      <c r="AL7208" s="1" t="s">
        <v>25457</v>
      </c>
      <c r="AM7208">
        <v>7085334699</v>
      </c>
      <c r="AN7208" s="1" t="s">
        <v>25527</v>
      </c>
      <c r="AO7208" s="1" t="s">
        <v>151</v>
      </c>
      <c r="AP7208" s="1" t="s">
        <v>151</v>
      </c>
      <c r="AQ7208">
        <v>47.951999999999998</v>
      </c>
      <c r="AR7208">
        <v>19.152000000000001</v>
      </c>
      <c r="AS7208">
        <v>20.591999999999999</v>
      </c>
      <c r="AT7208">
        <v>47.951999999999998</v>
      </c>
      <c r="AU7208">
        <v>61.776000000000003</v>
      </c>
      <c r="AV7208">
        <v>47.52</v>
      </c>
      <c r="AW7208">
        <v>41.183999999999997</v>
      </c>
      <c r="AX7208">
        <v>119.7</v>
      </c>
      <c r="AY7208">
        <v>19.152000000000001</v>
      </c>
      <c r="AZ7208">
        <v>20.591999999999999</v>
      </c>
      <c r="BA7208">
        <v>160</v>
      </c>
      <c r="BB7208">
        <v>15.84</v>
      </c>
      <c r="BC7208">
        <v>43.2</v>
      </c>
      <c r="BD7208">
        <v>2.3976000000000002</v>
      </c>
      <c r="BE7208">
        <v>8.0928000000000004</v>
      </c>
      <c r="BF7208">
        <v>2.3976000000000002</v>
      </c>
      <c r="BG7208">
        <v>4.1184000000000003</v>
      </c>
      <c r="BH7208">
        <v>2.0592000000000001</v>
      </c>
      <c r="BI7208">
        <v>0.95760000000000001</v>
      </c>
      <c r="BJ7208">
        <v>4.2641999999999998</v>
      </c>
      <c r="BK7208">
        <v>565.31200000000001</v>
      </c>
      <c r="BL7208">
        <v>565.31200000000001</v>
      </c>
      <c r="BM7208">
        <v>6.1177599999999996</v>
      </c>
      <c r="BN7208">
        <v>0.30975999999999998</v>
      </c>
      <c r="BO7208">
        <v>2.7103999999999999</v>
      </c>
      <c r="BP7208">
        <v>32.834560000000003</v>
      </c>
      <c r="BQ7208">
        <v>32.834560000000003</v>
      </c>
      <c r="BR7208">
        <v>26.794239999999999</v>
      </c>
      <c r="BS7208">
        <v>26.794239999999999</v>
      </c>
      <c r="BT7208">
        <v>18.1632</v>
      </c>
      <c r="BU7208">
        <v>12.147548159999999</v>
      </c>
      <c r="BV7208">
        <v>24.295096319999999</v>
      </c>
      <c r="BW7208">
        <v>32.172800000000002</v>
      </c>
      <c r="BX7208">
        <v>4.7950847999999997</v>
      </c>
      <c r="BY7208">
        <v>422.4</v>
      </c>
      <c r="BZ7208">
        <v>422.4</v>
      </c>
      <c r="CA7208">
        <v>15.84</v>
      </c>
      <c r="CB7208">
        <v>46.08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15.84</v>
      </c>
      <c r="CI7208">
        <v>15.84</v>
      </c>
      <c r="CJ7208">
        <v>0</v>
      </c>
      <c r="CK7208">
        <v>15.84</v>
      </c>
      <c r="CL7208">
        <v>2.7103999999999999</v>
      </c>
      <c r="CM7208">
        <v>0</v>
      </c>
      <c r="CN7208">
        <v>2.7103999999999999</v>
      </c>
      <c r="CO7208">
        <v>0</v>
      </c>
      <c r="CP7208">
        <v>2.7103999999999999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12.672000000000001</v>
      </c>
      <c r="CZ7208">
        <v>63.36</v>
      </c>
      <c r="DA7208">
        <v>14.4</v>
      </c>
      <c r="DB7208">
        <v>0</v>
      </c>
      <c r="DC7208">
        <v>0</v>
      </c>
      <c r="DD7208">
        <v>0</v>
      </c>
      <c r="DE7208">
        <v>56.32</v>
      </c>
      <c r="DF7208">
        <v>887.04</v>
      </c>
      <c r="DG7208" s="1" t="s">
        <v>151</v>
      </c>
      <c r="DH7208" s="1" t="s">
        <v>151</v>
      </c>
      <c r="DI7208" s="1" t="s">
        <v>151</v>
      </c>
      <c r="DJ7208" s="1" t="s">
        <v>151</v>
      </c>
      <c r="DK7208" s="1" t="s">
        <v>151</v>
      </c>
      <c r="DL7208" s="1" t="s">
        <v>151</v>
      </c>
      <c r="DM7208" s="1" t="s">
        <v>151</v>
      </c>
      <c r="DN7208" s="1" t="s">
        <v>151</v>
      </c>
      <c r="DO7208" s="1" t="s">
        <v>151</v>
      </c>
      <c r="DP7208" s="1" t="s">
        <v>151</v>
      </c>
      <c r="DQ7208" s="1" t="s">
        <v>151</v>
      </c>
      <c r="DR7208" s="1" t="s">
        <v>151</v>
      </c>
      <c r="DS7208" s="1" t="s">
        <v>151</v>
      </c>
      <c r="DT7208" s="1" t="s">
        <v>151</v>
      </c>
      <c r="DU7208" s="1" t="s">
        <v>151</v>
      </c>
      <c r="DV7208" s="1" t="s">
        <v>151</v>
      </c>
      <c r="DW7208" s="1" t="s">
        <v>151</v>
      </c>
      <c r="DX7208" s="1" t="s">
        <v>151</v>
      </c>
      <c r="DY7208" s="1" t="s">
        <v>151</v>
      </c>
      <c r="DZ7208" s="1" t="s">
        <v>151</v>
      </c>
      <c r="EA7208" s="1" t="s">
        <v>151</v>
      </c>
      <c r="EB7208" s="1" t="s">
        <v>151</v>
      </c>
      <c r="EC7208" s="1" t="s">
        <v>151</v>
      </c>
      <c r="ED7208" s="1" t="s">
        <v>151</v>
      </c>
      <c r="EE7208" s="1" t="s">
        <v>151</v>
      </c>
      <c r="EF7208" s="1" t="s">
        <v>151</v>
      </c>
    </row>
    <row r="7209" spans="1:136" x14ac:dyDescent="0.25">
      <c r="A7209" s="1" t="s">
        <v>135</v>
      </c>
      <c r="B7209" s="1" t="s">
        <v>24268</v>
      </c>
      <c r="C7209" s="1" t="s">
        <v>11595</v>
      </c>
      <c r="D7209" s="1" t="s">
        <v>25507</v>
      </c>
      <c r="E7209" s="1" t="s">
        <v>35553</v>
      </c>
      <c r="F7209" s="1" t="s">
        <v>139</v>
      </c>
      <c r="G7209" s="1" t="s">
        <v>140</v>
      </c>
      <c r="H7209">
        <v>506</v>
      </c>
      <c r="I7209" s="1" t="s">
        <v>25528</v>
      </c>
      <c r="J7209">
        <v>385</v>
      </c>
      <c r="K7209">
        <v>15.4</v>
      </c>
      <c r="L7209">
        <v>77</v>
      </c>
      <c r="M7209">
        <v>69.3</v>
      </c>
      <c r="N7209">
        <v>19.25</v>
      </c>
      <c r="O7209">
        <v>84.7</v>
      </c>
      <c r="P7209">
        <v>42.35</v>
      </c>
      <c r="Q7209">
        <v>42.35</v>
      </c>
      <c r="R7209">
        <v>2</v>
      </c>
      <c r="S7209">
        <v>1</v>
      </c>
      <c r="T7209">
        <v>1</v>
      </c>
      <c r="Y7209" s="1" t="s">
        <v>158</v>
      </c>
      <c r="Z7209" s="1" t="s">
        <v>159</v>
      </c>
      <c r="AA7209" s="1" t="s">
        <v>159</v>
      </c>
      <c r="AB7209" s="1" t="s">
        <v>25509</v>
      </c>
      <c r="AC7209">
        <v>7080984255</v>
      </c>
      <c r="AH7209" s="1" t="s">
        <v>25514</v>
      </c>
      <c r="AI7209">
        <v>8161120566</v>
      </c>
      <c r="AJ7209" s="1" t="s">
        <v>151</v>
      </c>
      <c r="AL7209" s="1" t="s">
        <v>25457</v>
      </c>
      <c r="AM7209">
        <v>7085334699</v>
      </c>
      <c r="AN7209" s="1" t="s">
        <v>25529</v>
      </c>
      <c r="AO7209" s="1" t="s">
        <v>151</v>
      </c>
      <c r="AP7209" s="1" t="s">
        <v>151</v>
      </c>
      <c r="AQ7209">
        <v>57.692250000000001</v>
      </c>
      <c r="AR7209">
        <v>23.042249999999999</v>
      </c>
      <c r="AS7209">
        <v>24.774750000000001</v>
      </c>
      <c r="AT7209">
        <v>57.692250000000001</v>
      </c>
      <c r="AU7209">
        <v>74.324250000000006</v>
      </c>
      <c r="AV7209">
        <v>57.172499999999999</v>
      </c>
      <c r="AW7209">
        <v>49.549500000000002</v>
      </c>
      <c r="AX7209">
        <v>144.01406249999999</v>
      </c>
      <c r="AY7209">
        <v>23.042249999999999</v>
      </c>
      <c r="AZ7209">
        <v>24.774750000000001</v>
      </c>
      <c r="BA7209">
        <v>192.5</v>
      </c>
      <c r="BB7209">
        <v>19.057500000000001</v>
      </c>
      <c r="BC7209">
        <v>51.975000000000001</v>
      </c>
      <c r="BD7209">
        <v>2.8846124999999998</v>
      </c>
      <c r="BE7209">
        <v>9.7366499999999991</v>
      </c>
      <c r="BF7209">
        <v>2.8846124999999998</v>
      </c>
      <c r="BG7209">
        <v>4.9549500000000002</v>
      </c>
      <c r="BH7209">
        <v>2.4774750000000001</v>
      </c>
      <c r="BI7209">
        <v>1.1521125000000001</v>
      </c>
      <c r="BJ7209">
        <v>5.1303656249999996</v>
      </c>
      <c r="BK7209">
        <v>680.14099999999996</v>
      </c>
      <c r="BL7209">
        <v>680.14099999999996</v>
      </c>
      <c r="BM7209">
        <v>7.36043</v>
      </c>
      <c r="BN7209">
        <v>0.37268000000000001</v>
      </c>
      <c r="BO7209">
        <v>3.2609499999999998</v>
      </c>
      <c r="BP7209">
        <v>39.504080000000002</v>
      </c>
      <c r="BQ7209">
        <v>39.504080000000002</v>
      </c>
      <c r="BR7209">
        <v>32.236820000000002</v>
      </c>
      <c r="BS7209">
        <v>32.236820000000002</v>
      </c>
      <c r="BT7209">
        <v>21.852599999999999</v>
      </c>
      <c r="BU7209">
        <v>14.615018879999999</v>
      </c>
      <c r="BV7209">
        <v>29.230037759999998</v>
      </c>
      <c r="BW7209">
        <v>38.707900000000002</v>
      </c>
      <c r="BX7209">
        <v>5.7690863999999999</v>
      </c>
      <c r="BY7209">
        <v>508.2</v>
      </c>
      <c r="BZ7209">
        <v>508.2</v>
      </c>
      <c r="CA7209">
        <v>19.057500000000001</v>
      </c>
      <c r="CB7209">
        <v>55.44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19.057500000000001</v>
      </c>
      <c r="CI7209">
        <v>19.057500000000001</v>
      </c>
      <c r="CJ7209">
        <v>0</v>
      </c>
      <c r="CK7209">
        <v>19.057500000000001</v>
      </c>
      <c r="CL7209">
        <v>3.2609499999999998</v>
      </c>
      <c r="CM7209">
        <v>0</v>
      </c>
      <c r="CN7209">
        <v>3.2609499999999998</v>
      </c>
      <c r="CO7209">
        <v>0</v>
      </c>
      <c r="CP7209">
        <v>3.2609499999999998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15.246</v>
      </c>
      <c r="CZ7209">
        <v>76.23</v>
      </c>
      <c r="DA7209">
        <v>17.324999999999999</v>
      </c>
      <c r="DB7209">
        <v>0</v>
      </c>
      <c r="DC7209">
        <v>0</v>
      </c>
      <c r="DD7209">
        <v>0</v>
      </c>
      <c r="DE7209">
        <v>67.760000000000005</v>
      </c>
      <c r="DF7209">
        <v>1067.22</v>
      </c>
      <c r="DG7209" s="1" t="s">
        <v>151</v>
      </c>
      <c r="DH7209" s="1" t="s">
        <v>151</v>
      </c>
      <c r="DI7209" s="1" t="s">
        <v>151</v>
      </c>
      <c r="DJ7209" s="1" t="s">
        <v>151</v>
      </c>
      <c r="DK7209" s="1" t="s">
        <v>151</v>
      </c>
      <c r="DL7209" s="1" t="s">
        <v>151</v>
      </c>
      <c r="DM7209" s="1" t="s">
        <v>151</v>
      </c>
      <c r="DN7209" s="1" t="s">
        <v>151</v>
      </c>
      <c r="DO7209" s="1" t="s">
        <v>151</v>
      </c>
      <c r="DP7209" s="1" t="s">
        <v>151</v>
      </c>
      <c r="DQ7209" s="1" t="s">
        <v>151</v>
      </c>
      <c r="DR7209" s="1" t="s">
        <v>151</v>
      </c>
      <c r="DS7209" s="1" t="s">
        <v>151</v>
      </c>
      <c r="DT7209" s="1" t="s">
        <v>151</v>
      </c>
      <c r="DU7209" s="1" t="s">
        <v>151</v>
      </c>
      <c r="DV7209" s="1" t="s">
        <v>151</v>
      </c>
      <c r="DW7209" s="1" t="s">
        <v>151</v>
      </c>
      <c r="DX7209" s="1" t="s">
        <v>151</v>
      </c>
      <c r="DY7209" s="1" t="s">
        <v>151</v>
      </c>
      <c r="DZ7209" s="1" t="s">
        <v>151</v>
      </c>
      <c r="EA7209" s="1" t="s">
        <v>151</v>
      </c>
      <c r="EB7209" s="1" t="s">
        <v>151</v>
      </c>
      <c r="EC7209" s="1" t="s">
        <v>151</v>
      </c>
      <c r="ED7209" s="1" t="s">
        <v>151</v>
      </c>
      <c r="EE7209" s="1" t="s">
        <v>151</v>
      </c>
      <c r="EF7209" s="1" t="s">
        <v>151</v>
      </c>
    </row>
    <row r="7210" spans="1:136" x14ac:dyDescent="0.25">
      <c r="A7210" s="1" t="s">
        <v>135</v>
      </c>
      <c r="B7210" s="1" t="s">
        <v>24268</v>
      </c>
      <c r="C7210" s="1" t="s">
        <v>11595</v>
      </c>
      <c r="D7210" s="1" t="s">
        <v>25530</v>
      </c>
      <c r="E7210" s="1" t="s">
        <v>35553</v>
      </c>
      <c r="F7210" s="1" t="s">
        <v>139</v>
      </c>
      <c r="G7210" s="1" t="s">
        <v>140</v>
      </c>
      <c r="H7210">
        <v>507</v>
      </c>
      <c r="I7210" s="1" t="s">
        <v>25531</v>
      </c>
      <c r="J7210">
        <v>876</v>
      </c>
      <c r="K7210">
        <v>35.04</v>
      </c>
      <c r="L7210">
        <v>175.2</v>
      </c>
      <c r="M7210">
        <v>157.68</v>
      </c>
      <c r="N7210">
        <v>43.8</v>
      </c>
      <c r="O7210">
        <v>192.72</v>
      </c>
      <c r="P7210">
        <v>96.36</v>
      </c>
      <c r="Q7210">
        <v>96.36</v>
      </c>
      <c r="Y7210" s="1" t="s">
        <v>158</v>
      </c>
      <c r="Z7210" s="1" t="s">
        <v>159</v>
      </c>
      <c r="AA7210" s="1" t="s">
        <v>159</v>
      </c>
      <c r="AB7210" s="1" t="s">
        <v>25532</v>
      </c>
      <c r="AC7210">
        <v>7062853541</v>
      </c>
      <c r="AD7210">
        <v>1</v>
      </c>
      <c r="AF7210">
        <v>1</v>
      </c>
      <c r="AH7210" s="1" t="s">
        <v>25533</v>
      </c>
      <c r="AI7210">
        <v>8086094594</v>
      </c>
      <c r="AJ7210" s="1" t="s">
        <v>25534</v>
      </c>
      <c r="AK7210">
        <v>8165306182</v>
      </c>
      <c r="AL7210" s="1" t="s">
        <v>25457</v>
      </c>
      <c r="AM7210">
        <v>7085334699</v>
      </c>
      <c r="AN7210" s="1" t="s">
        <v>151</v>
      </c>
      <c r="AO7210" s="1" t="s">
        <v>561</v>
      </c>
      <c r="AP7210" s="1" t="s">
        <v>151</v>
      </c>
      <c r="AQ7210">
        <v>131.26859999999999</v>
      </c>
      <c r="AR7210">
        <v>52.428600000000003</v>
      </c>
      <c r="AS7210">
        <v>56.370600000000003</v>
      </c>
      <c r="AT7210">
        <v>131.26859999999999</v>
      </c>
      <c r="AU7210">
        <v>169.11179999999999</v>
      </c>
      <c r="AV7210">
        <v>130.08600000000001</v>
      </c>
      <c r="AW7210">
        <v>112.74120000000001</v>
      </c>
      <c r="AX7210">
        <v>327.67874999999998</v>
      </c>
      <c r="AY7210">
        <v>52.428600000000003</v>
      </c>
      <c r="AZ7210">
        <v>56.370600000000003</v>
      </c>
      <c r="BA7210">
        <v>438</v>
      </c>
      <c r="BB7210">
        <v>43.362000000000002</v>
      </c>
      <c r="BC7210">
        <v>118.26</v>
      </c>
      <c r="BD7210">
        <v>6.5634300000000003</v>
      </c>
      <c r="BE7210">
        <v>22.154039999999998</v>
      </c>
      <c r="BF7210">
        <v>6.5634300000000003</v>
      </c>
      <c r="BG7210">
        <v>11.27412</v>
      </c>
      <c r="BH7210">
        <v>5.63706</v>
      </c>
      <c r="BI7210">
        <v>2.6214300000000001</v>
      </c>
      <c r="BJ7210">
        <v>11.6732475</v>
      </c>
      <c r="BK7210">
        <v>1547.5416</v>
      </c>
      <c r="BL7210">
        <v>1547.5416</v>
      </c>
      <c r="BM7210">
        <v>16.747368000000002</v>
      </c>
      <c r="BN7210">
        <v>0.84796800000000006</v>
      </c>
      <c r="BO7210">
        <v>7.4197199999999999</v>
      </c>
      <c r="BP7210">
        <v>89.884608</v>
      </c>
      <c r="BQ7210">
        <v>89.884608</v>
      </c>
      <c r="BR7210">
        <v>73.349232000000001</v>
      </c>
      <c r="BS7210">
        <v>73.349232000000001</v>
      </c>
      <c r="BT7210">
        <v>49.721760000000003</v>
      </c>
      <c r="BU7210">
        <v>33.253913089999998</v>
      </c>
      <c r="BV7210">
        <v>66.507826179999995</v>
      </c>
      <c r="BW7210">
        <v>88.073040000000006</v>
      </c>
      <c r="BX7210">
        <v>13.126544640000001</v>
      </c>
      <c r="BY7210">
        <v>1156.32</v>
      </c>
      <c r="BZ7210">
        <v>1156.32</v>
      </c>
      <c r="CA7210">
        <v>43.362000000000002</v>
      </c>
      <c r="CB7210">
        <v>126.14400000000001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43.362000000000002</v>
      </c>
      <c r="CI7210">
        <v>43.362000000000002</v>
      </c>
      <c r="CJ7210">
        <v>0</v>
      </c>
      <c r="CK7210">
        <v>43.362000000000002</v>
      </c>
      <c r="CL7210">
        <v>7.4197199999999999</v>
      </c>
      <c r="CM7210">
        <v>0</v>
      </c>
      <c r="CN7210">
        <v>7.4197199999999999</v>
      </c>
      <c r="CO7210">
        <v>0</v>
      </c>
      <c r="CP7210">
        <v>7.4197199999999999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34.689599999999999</v>
      </c>
      <c r="CZ7210">
        <v>173.44800000000001</v>
      </c>
      <c r="DA7210">
        <v>39.42</v>
      </c>
      <c r="DB7210">
        <v>0</v>
      </c>
      <c r="DC7210">
        <v>0</v>
      </c>
      <c r="DD7210">
        <v>0</v>
      </c>
      <c r="DE7210">
        <v>154.17599999999999</v>
      </c>
      <c r="DF7210">
        <v>2428.2719999999999</v>
      </c>
      <c r="DG7210" s="1" t="s">
        <v>1445</v>
      </c>
      <c r="DH7210" s="1" t="s">
        <v>1445</v>
      </c>
      <c r="DI7210" s="1" t="s">
        <v>1445</v>
      </c>
      <c r="DJ7210" s="1" t="s">
        <v>1445</v>
      </c>
      <c r="DK7210" s="1" t="s">
        <v>1445</v>
      </c>
      <c r="DL7210" s="1" t="s">
        <v>1445</v>
      </c>
      <c r="DM7210" s="1" t="s">
        <v>1445</v>
      </c>
      <c r="DN7210" s="1" t="s">
        <v>1445</v>
      </c>
      <c r="DO7210" s="1" t="s">
        <v>1445</v>
      </c>
      <c r="DP7210" s="1" t="s">
        <v>1445</v>
      </c>
      <c r="DQ7210" s="1" t="s">
        <v>1445</v>
      </c>
      <c r="DR7210" s="1" t="s">
        <v>1445</v>
      </c>
      <c r="DS7210" s="1" t="s">
        <v>1445</v>
      </c>
      <c r="DT7210" s="1" t="s">
        <v>151</v>
      </c>
      <c r="DU7210" s="1" t="s">
        <v>151</v>
      </c>
      <c r="DV7210" s="1" t="s">
        <v>151</v>
      </c>
      <c r="DW7210" s="1" t="s">
        <v>151</v>
      </c>
      <c r="DX7210" s="1" t="s">
        <v>151</v>
      </c>
      <c r="DY7210" s="1" t="s">
        <v>151</v>
      </c>
      <c r="DZ7210" s="1" t="s">
        <v>151</v>
      </c>
      <c r="EA7210" s="1" t="s">
        <v>151</v>
      </c>
      <c r="EB7210" s="1" t="s">
        <v>151</v>
      </c>
      <c r="EC7210" s="1" t="s">
        <v>151</v>
      </c>
      <c r="ED7210" s="1" t="s">
        <v>151</v>
      </c>
      <c r="EE7210" s="1" t="s">
        <v>151</v>
      </c>
      <c r="EF7210" s="1" t="s">
        <v>151</v>
      </c>
    </row>
    <row r="7211" spans="1:136" x14ac:dyDescent="0.25">
      <c r="A7211" s="1" t="s">
        <v>135</v>
      </c>
      <c r="B7211" s="1" t="s">
        <v>24268</v>
      </c>
      <c r="C7211" s="1" t="s">
        <v>11595</v>
      </c>
      <c r="D7211" s="1" t="s">
        <v>25530</v>
      </c>
      <c r="E7211" s="1" t="s">
        <v>35553</v>
      </c>
      <c r="F7211" s="1" t="s">
        <v>139</v>
      </c>
      <c r="G7211" s="1" t="s">
        <v>140</v>
      </c>
      <c r="H7211">
        <v>508</v>
      </c>
      <c r="I7211" s="1" t="s">
        <v>25535</v>
      </c>
      <c r="J7211">
        <v>775</v>
      </c>
      <c r="K7211">
        <v>31</v>
      </c>
      <c r="L7211">
        <v>155</v>
      </c>
      <c r="M7211">
        <v>139.5</v>
      </c>
      <c r="N7211">
        <v>38.75</v>
      </c>
      <c r="O7211">
        <v>170.5</v>
      </c>
      <c r="P7211">
        <v>85.25</v>
      </c>
      <c r="Q7211">
        <v>85.25</v>
      </c>
      <c r="Y7211" s="1" t="s">
        <v>158</v>
      </c>
      <c r="Z7211" s="1" t="s">
        <v>159</v>
      </c>
      <c r="AA7211" s="1" t="s">
        <v>159</v>
      </c>
      <c r="AB7211" s="1" t="s">
        <v>25532</v>
      </c>
      <c r="AC7211">
        <v>7062853541</v>
      </c>
      <c r="AH7211" s="1" t="s">
        <v>25536</v>
      </c>
      <c r="AI7211">
        <v>8065099245</v>
      </c>
      <c r="AJ7211" s="1" t="s">
        <v>25537</v>
      </c>
      <c r="AK7211">
        <v>9067060771</v>
      </c>
      <c r="AL7211" s="1" t="s">
        <v>25457</v>
      </c>
      <c r="AM7211">
        <v>7085334699</v>
      </c>
      <c r="AN7211" s="1" t="s">
        <v>151</v>
      </c>
      <c r="AO7211" s="1" t="s">
        <v>25538</v>
      </c>
      <c r="AP7211" s="1" t="s">
        <v>151</v>
      </c>
      <c r="AQ7211">
        <v>116.13375000000001</v>
      </c>
      <c r="AR7211">
        <v>46.383749999999999</v>
      </c>
      <c r="AS7211">
        <v>49.871250000000003</v>
      </c>
      <c r="AT7211">
        <v>116.13375000000001</v>
      </c>
      <c r="AU7211">
        <v>149.61375000000001</v>
      </c>
      <c r="AV7211">
        <v>115.08750000000001</v>
      </c>
      <c r="AW7211">
        <v>99.742500000000007</v>
      </c>
      <c r="AX7211">
        <v>289.8984375</v>
      </c>
      <c r="AY7211">
        <v>46.383749999999999</v>
      </c>
      <c r="AZ7211">
        <v>49.871250000000003</v>
      </c>
      <c r="BA7211">
        <v>387.5</v>
      </c>
      <c r="BB7211">
        <v>38.362499999999997</v>
      </c>
      <c r="BC7211">
        <v>104.625</v>
      </c>
      <c r="BD7211">
        <v>5.8066874999999998</v>
      </c>
      <c r="BE7211">
        <v>19.59975</v>
      </c>
      <c r="BF7211">
        <v>5.8066874999999998</v>
      </c>
      <c r="BG7211">
        <v>9.9742499999999996</v>
      </c>
      <c r="BH7211">
        <v>4.9871249999999998</v>
      </c>
      <c r="BI7211">
        <v>2.3191875</v>
      </c>
      <c r="BJ7211">
        <v>10.327359380000001</v>
      </c>
      <c r="BK7211">
        <v>1369.115</v>
      </c>
      <c r="BL7211">
        <v>1369.115</v>
      </c>
      <c r="BM7211">
        <v>14.81645</v>
      </c>
      <c r="BN7211">
        <v>0.75019999999999998</v>
      </c>
      <c r="BO7211">
        <v>6.5642500000000004</v>
      </c>
      <c r="BP7211">
        <v>79.521199999999993</v>
      </c>
      <c r="BQ7211">
        <v>79.521199999999993</v>
      </c>
      <c r="BR7211">
        <v>64.892300000000006</v>
      </c>
      <c r="BS7211">
        <v>64.892300000000006</v>
      </c>
      <c r="BT7211">
        <v>43.988999999999997</v>
      </c>
      <c r="BU7211">
        <v>29.419843199999999</v>
      </c>
      <c r="BV7211">
        <v>58.839686399999998</v>
      </c>
      <c r="BW7211">
        <v>77.918499999999995</v>
      </c>
      <c r="BX7211">
        <v>11.613096000000001</v>
      </c>
      <c r="BY7211">
        <v>1023</v>
      </c>
      <c r="BZ7211">
        <v>1023</v>
      </c>
      <c r="CA7211">
        <v>38.362499999999997</v>
      </c>
      <c r="CB7211">
        <v>111.6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38.362499999999997</v>
      </c>
      <c r="CI7211">
        <v>38.362499999999997</v>
      </c>
      <c r="CJ7211">
        <v>0</v>
      </c>
      <c r="CK7211">
        <v>38.362499999999997</v>
      </c>
      <c r="CL7211">
        <v>6.5642500000000004</v>
      </c>
      <c r="CM7211">
        <v>0</v>
      </c>
      <c r="CN7211">
        <v>6.5642500000000004</v>
      </c>
      <c r="CO7211">
        <v>0</v>
      </c>
      <c r="CP7211">
        <v>6.5642500000000004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30.69</v>
      </c>
      <c r="CZ7211">
        <v>153.44999999999999</v>
      </c>
      <c r="DA7211">
        <v>34.875</v>
      </c>
      <c r="DB7211">
        <v>0</v>
      </c>
      <c r="DC7211">
        <v>0</v>
      </c>
      <c r="DD7211">
        <v>0</v>
      </c>
      <c r="DE7211">
        <v>136.4</v>
      </c>
      <c r="DF7211">
        <v>2148.3000000000002</v>
      </c>
      <c r="DG7211" s="1" t="s">
        <v>151</v>
      </c>
      <c r="DH7211" s="1" t="s">
        <v>151</v>
      </c>
      <c r="DI7211" s="1" t="s">
        <v>151</v>
      </c>
      <c r="DJ7211" s="1" t="s">
        <v>151</v>
      </c>
      <c r="DK7211" s="1" t="s">
        <v>151</v>
      </c>
      <c r="DL7211" s="1" t="s">
        <v>151</v>
      </c>
      <c r="DM7211" s="1" t="s">
        <v>151</v>
      </c>
      <c r="DN7211" s="1" t="s">
        <v>151</v>
      </c>
      <c r="DO7211" s="1" t="s">
        <v>151</v>
      </c>
      <c r="DP7211" s="1" t="s">
        <v>151</v>
      </c>
      <c r="DQ7211" s="1" t="s">
        <v>151</v>
      </c>
      <c r="DR7211" s="1" t="s">
        <v>151</v>
      </c>
      <c r="DS7211" s="1" t="s">
        <v>151</v>
      </c>
      <c r="DT7211" s="1" t="s">
        <v>151</v>
      </c>
      <c r="DU7211" s="1" t="s">
        <v>151</v>
      </c>
      <c r="DV7211" s="1" t="s">
        <v>151</v>
      </c>
      <c r="DW7211" s="1" t="s">
        <v>151</v>
      </c>
      <c r="DX7211" s="1" t="s">
        <v>151</v>
      </c>
      <c r="DY7211" s="1" t="s">
        <v>151</v>
      </c>
      <c r="DZ7211" s="1" t="s">
        <v>151</v>
      </c>
      <c r="EA7211" s="1" t="s">
        <v>151</v>
      </c>
      <c r="EB7211" s="1" t="s">
        <v>151</v>
      </c>
      <c r="EC7211" s="1" t="s">
        <v>151</v>
      </c>
      <c r="ED7211" s="1" t="s">
        <v>151</v>
      </c>
      <c r="EE7211" s="1" t="s">
        <v>151</v>
      </c>
      <c r="EF7211" s="1" t="s">
        <v>151</v>
      </c>
    </row>
    <row r="7212" spans="1:136" x14ac:dyDescent="0.25">
      <c r="A7212" s="1" t="s">
        <v>135</v>
      </c>
      <c r="B7212" s="1" t="s">
        <v>24268</v>
      </c>
      <c r="C7212" s="1" t="s">
        <v>11595</v>
      </c>
      <c r="D7212" s="1" t="s">
        <v>25530</v>
      </c>
      <c r="E7212" s="1" t="s">
        <v>35553</v>
      </c>
      <c r="F7212" s="1" t="s">
        <v>139</v>
      </c>
      <c r="G7212" s="1" t="s">
        <v>140</v>
      </c>
      <c r="H7212">
        <v>509</v>
      </c>
      <c r="I7212" s="1" t="s">
        <v>25539</v>
      </c>
      <c r="J7212">
        <v>918</v>
      </c>
      <c r="K7212">
        <v>36.72</v>
      </c>
      <c r="L7212">
        <v>183.6</v>
      </c>
      <c r="M7212">
        <v>165.24</v>
      </c>
      <c r="N7212">
        <v>45.9</v>
      </c>
      <c r="O7212">
        <v>201.96</v>
      </c>
      <c r="P7212">
        <v>100.98</v>
      </c>
      <c r="Q7212">
        <v>100.98</v>
      </c>
      <c r="R7212">
        <v>2</v>
      </c>
      <c r="S7212">
        <v>1</v>
      </c>
      <c r="U7212">
        <v>1</v>
      </c>
      <c r="Y7212" s="1" t="s">
        <v>158</v>
      </c>
      <c r="Z7212" s="1" t="s">
        <v>159</v>
      </c>
      <c r="AA7212" s="1" t="s">
        <v>159</v>
      </c>
      <c r="AB7212" s="1" t="s">
        <v>25532</v>
      </c>
      <c r="AC7212">
        <v>7062853541</v>
      </c>
      <c r="AH7212" s="1" t="s">
        <v>25540</v>
      </c>
      <c r="AI7212">
        <v>7047654463</v>
      </c>
      <c r="AJ7212" s="1" t="s">
        <v>25541</v>
      </c>
      <c r="AK7212">
        <v>8131153383</v>
      </c>
      <c r="AL7212" s="1" t="s">
        <v>25457</v>
      </c>
      <c r="AM7212">
        <v>7085334699</v>
      </c>
      <c r="AN7212" s="1" t="s">
        <v>3279</v>
      </c>
      <c r="AO7212" s="1" t="s">
        <v>151</v>
      </c>
      <c r="AP7212" s="1" t="s">
        <v>151</v>
      </c>
      <c r="AQ7212">
        <v>137.56229999999999</v>
      </c>
      <c r="AR7212">
        <v>54.942300000000003</v>
      </c>
      <c r="AS7212">
        <v>59.073300000000003</v>
      </c>
      <c r="AT7212">
        <v>137.56229999999999</v>
      </c>
      <c r="AU7212">
        <v>177.2199</v>
      </c>
      <c r="AV7212">
        <v>136.32300000000001</v>
      </c>
      <c r="AW7212">
        <v>118.14660000000001</v>
      </c>
      <c r="AX7212">
        <v>343.38937499999997</v>
      </c>
      <c r="AY7212">
        <v>54.942300000000003</v>
      </c>
      <c r="AZ7212">
        <v>59.073300000000003</v>
      </c>
      <c r="BA7212">
        <v>459</v>
      </c>
      <c r="BB7212">
        <v>45.441000000000003</v>
      </c>
      <c r="BC7212">
        <v>123.93</v>
      </c>
      <c r="BD7212">
        <v>6.8781150000000002</v>
      </c>
      <c r="BE7212">
        <v>23.21622</v>
      </c>
      <c r="BF7212">
        <v>6.8781150000000002</v>
      </c>
      <c r="BG7212">
        <v>11.81466</v>
      </c>
      <c r="BH7212">
        <v>5.90733</v>
      </c>
      <c r="BI7212">
        <v>2.747115</v>
      </c>
      <c r="BJ7212">
        <v>12.232923749999999</v>
      </c>
      <c r="BK7212">
        <v>1621.7388000000001</v>
      </c>
      <c r="BL7212">
        <v>1621.7388000000001</v>
      </c>
      <c r="BM7212">
        <v>17.550324</v>
      </c>
      <c r="BN7212">
        <v>0.88862399999999997</v>
      </c>
      <c r="BO7212">
        <v>7.7754599999999998</v>
      </c>
      <c r="BP7212">
        <v>94.194143999999994</v>
      </c>
      <c r="BQ7212">
        <v>94.194143999999994</v>
      </c>
      <c r="BR7212">
        <v>76.865976000000003</v>
      </c>
      <c r="BS7212">
        <v>76.865976000000003</v>
      </c>
      <c r="BT7212">
        <v>52.10568</v>
      </c>
      <c r="BU7212">
        <v>34.848278780000001</v>
      </c>
      <c r="BV7212">
        <v>69.696557569999996</v>
      </c>
      <c r="BW7212">
        <v>92.295720000000003</v>
      </c>
      <c r="BX7212">
        <v>13.75589952</v>
      </c>
      <c r="BY7212">
        <v>1211.76</v>
      </c>
      <c r="BZ7212">
        <v>1211.76</v>
      </c>
      <c r="CA7212">
        <v>45.441000000000003</v>
      </c>
      <c r="CB7212">
        <v>132.19200000000001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45.441000000000003</v>
      </c>
      <c r="CI7212">
        <v>45.441000000000003</v>
      </c>
      <c r="CJ7212">
        <v>0</v>
      </c>
      <c r="CK7212">
        <v>45.441000000000003</v>
      </c>
      <c r="CL7212">
        <v>7.7754599999999998</v>
      </c>
      <c r="CM7212">
        <v>0</v>
      </c>
      <c r="CN7212">
        <v>7.7754599999999998</v>
      </c>
      <c r="CO7212">
        <v>0</v>
      </c>
      <c r="CP7212">
        <v>7.7754599999999998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36.352800000000002</v>
      </c>
      <c r="CZ7212">
        <v>181.76400000000001</v>
      </c>
      <c r="DA7212">
        <v>41.31</v>
      </c>
      <c r="DB7212">
        <v>0</v>
      </c>
      <c r="DC7212">
        <v>0</v>
      </c>
      <c r="DD7212">
        <v>0</v>
      </c>
      <c r="DE7212">
        <v>161.56800000000001</v>
      </c>
      <c r="DF7212">
        <v>2544.6959999999999</v>
      </c>
      <c r="DG7212" s="1" t="s">
        <v>151</v>
      </c>
      <c r="DH7212" s="1" t="s">
        <v>151</v>
      </c>
      <c r="DI7212" s="1" t="s">
        <v>151</v>
      </c>
      <c r="DJ7212" s="1" t="s">
        <v>151</v>
      </c>
      <c r="DK7212" s="1" t="s">
        <v>151</v>
      </c>
      <c r="DL7212" s="1" t="s">
        <v>151</v>
      </c>
      <c r="DM7212" s="1" t="s">
        <v>151</v>
      </c>
      <c r="DN7212" s="1" t="s">
        <v>151</v>
      </c>
      <c r="DO7212" s="1" t="s">
        <v>151</v>
      </c>
      <c r="DP7212" s="1" t="s">
        <v>151</v>
      </c>
      <c r="DQ7212" s="1" t="s">
        <v>151</v>
      </c>
      <c r="DR7212" s="1" t="s">
        <v>151</v>
      </c>
      <c r="DS7212" s="1" t="s">
        <v>151</v>
      </c>
      <c r="DT7212" s="1" t="s">
        <v>151</v>
      </c>
      <c r="DU7212" s="1" t="s">
        <v>151</v>
      </c>
      <c r="DV7212" s="1" t="s">
        <v>151</v>
      </c>
      <c r="DW7212" s="1" t="s">
        <v>151</v>
      </c>
      <c r="DX7212" s="1" t="s">
        <v>151</v>
      </c>
      <c r="DY7212" s="1" t="s">
        <v>151</v>
      </c>
      <c r="DZ7212" s="1" t="s">
        <v>151</v>
      </c>
      <c r="EA7212" s="1" t="s">
        <v>151</v>
      </c>
      <c r="EB7212" s="1" t="s">
        <v>151</v>
      </c>
      <c r="EC7212" s="1" t="s">
        <v>151</v>
      </c>
      <c r="ED7212" s="1" t="s">
        <v>151</v>
      </c>
      <c r="EE7212" s="1" t="s">
        <v>151</v>
      </c>
      <c r="EF7212" s="1" t="s">
        <v>151</v>
      </c>
    </row>
    <row r="7213" spans="1:136" x14ac:dyDescent="0.25">
      <c r="A7213" s="1" t="s">
        <v>135</v>
      </c>
      <c r="B7213" s="1" t="s">
        <v>24268</v>
      </c>
      <c r="C7213" s="1" t="s">
        <v>11595</v>
      </c>
      <c r="D7213" s="1" t="s">
        <v>25530</v>
      </c>
      <c r="E7213" s="1" t="s">
        <v>35553</v>
      </c>
      <c r="F7213" s="1" t="s">
        <v>139</v>
      </c>
      <c r="G7213" s="1" t="s">
        <v>140</v>
      </c>
      <c r="H7213">
        <v>510</v>
      </c>
      <c r="I7213" s="1" t="s">
        <v>25542</v>
      </c>
      <c r="J7213">
        <v>825</v>
      </c>
      <c r="K7213">
        <v>33</v>
      </c>
      <c r="L7213">
        <v>165</v>
      </c>
      <c r="M7213">
        <v>148.5</v>
      </c>
      <c r="N7213">
        <v>41.25</v>
      </c>
      <c r="O7213">
        <v>181.5</v>
      </c>
      <c r="P7213">
        <v>90.75</v>
      </c>
      <c r="Q7213">
        <v>90.75</v>
      </c>
      <c r="Y7213" s="1" t="s">
        <v>158</v>
      </c>
      <c r="Z7213" s="1" t="s">
        <v>159</v>
      </c>
      <c r="AA7213" s="1" t="s">
        <v>159</v>
      </c>
      <c r="AB7213" s="1" t="s">
        <v>25532</v>
      </c>
      <c r="AC7213">
        <v>7062853541</v>
      </c>
      <c r="AH7213" s="1" t="s">
        <v>25543</v>
      </c>
      <c r="AI7213">
        <v>8164773755</v>
      </c>
      <c r="AJ7213" s="1" t="s">
        <v>25544</v>
      </c>
      <c r="AK7213">
        <v>8127784767</v>
      </c>
      <c r="AL7213" s="1" t="s">
        <v>25457</v>
      </c>
      <c r="AM7213">
        <v>7085334699</v>
      </c>
      <c r="AN7213" s="1" t="s">
        <v>25545</v>
      </c>
      <c r="AO7213" s="1" t="s">
        <v>151</v>
      </c>
      <c r="AP7213" s="1" t="s">
        <v>151</v>
      </c>
      <c r="AQ7213">
        <v>123.62625</v>
      </c>
      <c r="AR7213">
        <v>49.376249999999999</v>
      </c>
      <c r="AS7213">
        <v>53.088749999999997</v>
      </c>
      <c r="AT7213">
        <v>123.62625</v>
      </c>
      <c r="AU7213">
        <v>159.26625000000001</v>
      </c>
      <c r="AV7213">
        <v>122.5125</v>
      </c>
      <c r="AW7213">
        <v>106.17749999999999</v>
      </c>
      <c r="AX7213">
        <v>308.6015625</v>
      </c>
      <c r="AY7213">
        <v>49.376249999999999</v>
      </c>
      <c r="AZ7213">
        <v>53.088749999999997</v>
      </c>
      <c r="BA7213">
        <v>412.5</v>
      </c>
      <c r="BB7213">
        <v>40.837499999999999</v>
      </c>
      <c r="BC7213">
        <v>111.375</v>
      </c>
      <c r="BD7213">
        <v>6.1813124999999998</v>
      </c>
      <c r="BE7213">
        <v>20.864249999999998</v>
      </c>
      <c r="BF7213">
        <v>6.1813124999999998</v>
      </c>
      <c r="BG7213">
        <v>10.617749999999999</v>
      </c>
      <c r="BH7213">
        <v>5.3088749999999996</v>
      </c>
      <c r="BI7213">
        <v>2.4688124999999999</v>
      </c>
      <c r="BJ7213">
        <v>10.993640620000001</v>
      </c>
      <c r="BK7213">
        <v>1457.4449999999999</v>
      </c>
      <c r="BL7213">
        <v>1457.4449999999999</v>
      </c>
      <c r="BM7213">
        <v>15.772349999999999</v>
      </c>
      <c r="BN7213">
        <v>0.79859999999999998</v>
      </c>
      <c r="BO7213">
        <v>6.9877500000000001</v>
      </c>
      <c r="BP7213">
        <v>84.651600000000002</v>
      </c>
      <c r="BQ7213">
        <v>84.651600000000002</v>
      </c>
      <c r="BR7213">
        <v>69.078900000000004</v>
      </c>
      <c r="BS7213">
        <v>69.078900000000004</v>
      </c>
      <c r="BT7213">
        <v>46.826999999999998</v>
      </c>
      <c r="BU7213">
        <v>31.317897599999998</v>
      </c>
      <c r="BV7213">
        <v>62.635795199999997</v>
      </c>
      <c r="BW7213">
        <v>82.945499999999996</v>
      </c>
      <c r="BX7213">
        <v>12.362328</v>
      </c>
      <c r="BY7213">
        <v>1089</v>
      </c>
      <c r="BZ7213">
        <v>1089</v>
      </c>
      <c r="CA7213">
        <v>40.837499999999999</v>
      </c>
      <c r="CB7213">
        <v>118.8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40.837499999999999</v>
      </c>
      <c r="CI7213">
        <v>40.837499999999999</v>
      </c>
      <c r="CJ7213">
        <v>0</v>
      </c>
      <c r="CK7213">
        <v>40.837499999999999</v>
      </c>
      <c r="CL7213">
        <v>6.9877500000000001</v>
      </c>
      <c r="CM7213">
        <v>0</v>
      </c>
      <c r="CN7213">
        <v>6.9877500000000001</v>
      </c>
      <c r="CO7213">
        <v>0</v>
      </c>
      <c r="CP7213">
        <v>6.9877500000000001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32.67</v>
      </c>
      <c r="CZ7213">
        <v>163.35</v>
      </c>
      <c r="DA7213">
        <v>37.125</v>
      </c>
      <c r="DB7213">
        <v>0</v>
      </c>
      <c r="DC7213">
        <v>0</v>
      </c>
      <c r="DD7213">
        <v>0</v>
      </c>
      <c r="DE7213">
        <v>145.19999999999999</v>
      </c>
      <c r="DF7213">
        <v>2286.9</v>
      </c>
      <c r="DG7213" s="1" t="s">
        <v>151</v>
      </c>
      <c r="DH7213" s="1" t="s">
        <v>151</v>
      </c>
      <c r="DI7213" s="1" t="s">
        <v>151</v>
      </c>
      <c r="DJ7213" s="1" t="s">
        <v>151</v>
      </c>
      <c r="DK7213" s="1" t="s">
        <v>151</v>
      </c>
      <c r="DL7213" s="1" t="s">
        <v>151</v>
      </c>
      <c r="DM7213" s="1" t="s">
        <v>151</v>
      </c>
      <c r="DN7213" s="1" t="s">
        <v>151</v>
      </c>
      <c r="DO7213" s="1" t="s">
        <v>151</v>
      </c>
      <c r="DP7213" s="1" t="s">
        <v>151</v>
      </c>
      <c r="DQ7213" s="1" t="s">
        <v>151</v>
      </c>
      <c r="DR7213" s="1" t="s">
        <v>151</v>
      </c>
      <c r="DS7213" s="1" t="s">
        <v>151</v>
      </c>
      <c r="DT7213" s="1" t="s">
        <v>151</v>
      </c>
      <c r="DU7213" s="1" t="s">
        <v>151</v>
      </c>
      <c r="DV7213" s="1" t="s">
        <v>151</v>
      </c>
      <c r="DW7213" s="1" t="s">
        <v>151</v>
      </c>
      <c r="DX7213" s="1" t="s">
        <v>151</v>
      </c>
      <c r="DY7213" s="1" t="s">
        <v>151</v>
      </c>
      <c r="DZ7213" s="1" t="s">
        <v>151</v>
      </c>
      <c r="EA7213" s="1" t="s">
        <v>151</v>
      </c>
      <c r="EB7213" s="1" t="s">
        <v>151</v>
      </c>
      <c r="EC7213" s="1" t="s">
        <v>151</v>
      </c>
      <c r="ED7213" s="1" t="s">
        <v>151</v>
      </c>
      <c r="EE7213" s="1" t="s">
        <v>151</v>
      </c>
      <c r="EF7213" s="1" t="s">
        <v>151</v>
      </c>
    </row>
    <row r="7214" spans="1:136" x14ac:dyDescent="0.25">
      <c r="A7214" s="1" t="s">
        <v>135</v>
      </c>
      <c r="B7214" s="1" t="s">
        <v>24268</v>
      </c>
      <c r="C7214" s="1" t="s">
        <v>11595</v>
      </c>
      <c r="D7214" s="1" t="s">
        <v>25530</v>
      </c>
      <c r="E7214" s="1" t="s">
        <v>35553</v>
      </c>
      <c r="F7214" s="1" t="s">
        <v>139</v>
      </c>
      <c r="G7214" s="1" t="s">
        <v>140</v>
      </c>
      <c r="H7214">
        <v>511</v>
      </c>
      <c r="I7214" s="1" t="s">
        <v>25546</v>
      </c>
      <c r="J7214">
        <v>228</v>
      </c>
      <c r="K7214">
        <v>9.1199999999999992</v>
      </c>
      <c r="L7214">
        <v>45.6</v>
      </c>
      <c r="M7214">
        <v>41.04</v>
      </c>
      <c r="N7214">
        <v>11.4</v>
      </c>
      <c r="O7214">
        <v>50.16</v>
      </c>
      <c r="P7214">
        <v>25.08</v>
      </c>
      <c r="Q7214">
        <v>25.08</v>
      </c>
      <c r="Y7214" s="1" t="s">
        <v>142</v>
      </c>
      <c r="Z7214" s="1" t="s">
        <v>159</v>
      </c>
      <c r="AA7214" s="1" t="s">
        <v>159</v>
      </c>
      <c r="AB7214" s="1" t="s">
        <v>25532</v>
      </c>
      <c r="AC7214">
        <v>7062853541</v>
      </c>
      <c r="AH7214" s="1" t="s">
        <v>25547</v>
      </c>
      <c r="AI7214">
        <v>8064252091</v>
      </c>
      <c r="AJ7214" s="1" t="s">
        <v>25548</v>
      </c>
      <c r="AK7214">
        <v>7084358468</v>
      </c>
      <c r="AL7214" s="1" t="s">
        <v>25457</v>
      </c>
      <c r="AM7214">
        <v>7085334699</v>
      </c>
      <c r="AN7214" s="1" t="s">
        <v>25549</v>
      </c>
      <c r="AO7214" s="1" t="s">
        <v>151</v>
      </c>
      <c r="AP7214" s="1" t="s">
        <v>249</v>
      </c>
      <c r="AQ7214">
        <v>34.165799999999997</v>
      </c>
      <c r="AR7214">
        <v>13.645799999999999</v>
      </c>
      <c r="AS7214">
        <v>14.671799999999999</v>
      </c>
      <c r="AT7214">
        <v>34.165799999999997</v>
      </c>
      <c r="AU7214">
        <v>44.0154</v>
      </c>
      <c r="AV7214">
        <v>33.857999999999997</v>
      </c>
      <c r="AW7214">
        <v>29.343599999999999</v>
      </c>
      <c r="AX7214">
        <v>85.286249999999995</v>
      </c>
      <c r="AY7214">
        <v>13.645799999999999</v>
      </c>
      <c r="AZ7214">
        <v>14.671799999999999</v>
      </c>
      <c r="BA7214">
        <v>114</v>
      </c>
      <c r="BB7214">
        <v>11.286</v>
      </c>
      <c r="BC7214">
        <v>30.78</v>
      </c>
      <c r="BD7214">
        <v>1.7082900000000001</v>
      </c>
      <c r="BE7214">
        <v>5.7661199999999999</v>
      </c>
      <c r="BF7214">
        <v>1.7082900000000001</v>
      </c>
      <c r="BG7214">
        <v>2.9343599999999999</v>
      </c>
      <c r="BH7214">
        <v>1.4671799999999999</v>
      </c>
      <c r="BI7214">
        <v>0.68228999999999995</v>
      </c>
      <c r="BJ7214">
        <v>3.0382425</v>
      </c>
      <c r="BK7214">
        <v>402.78480000000002</v>
      </c>
      <c r="BL7214">
        <v>402.78480000000002</v>
      </c>
      <c r="BM7214">
        <v>4.3589039999999999</v>
      </c>
      <c r="BN7214">
        <v>0.22070400000000001</v>
      </c>
      <c r="BO7214">
        <v>1.93116</v>
      </c>
      <c r="BP7214">
        <v>23.394624</v>
      </c>
      <c r="BQ7214">
        <v>23.394624</v>
      </c>
      <c r="BR7214">
        <v>19.090896000000001</v>
      </c>
      <c r="BS7214">
        <v>19.090896000000001</v>
      </c>
      <c r="BT7214">
        <v>12.941280000000001</v>
      </c>
      <c r="BU7214">
        <v>8.6551280639999995</v>
      </c>
      <c r="BV7214">
        <v>17.310256129999999</v>
      </c>
      <c r="BW7214">
        <v>22.923120000000001</v>
      </c>
      <c r="BX7214">
        <v>3.4164979199999999</v>
      </c>
      <c r="BY7214">
        <v>300.95999999999998</v>
      </c>
      <c r="BZ7214">
        <v>300.95999999999998</v>
      </c>
      <c r="CA7214">
        <v>11.286</v>
      </c>
      <c r="CB7214">
        <v>32.832000000000001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11.286</v>
      </c>
      <c r="CI7214">
        <v>11.286</v>
      </c>
      <c r="CJ7214">
        <v>0</v>
      </c>
      <c r="CK7214">
        <v>11.286</v>
      </c>
      <c r="CL7214">
        <v>1.93116</v>
      </c>
      <c r="CM7214">
        <v>0</v>
      </c>
      <c r="CN7214">
        <v>1.93116</v>
      </c>
      <c r="CO7214">
        <v>0</v>
      </c>
      <c r="CP7214">
        <v>1.93116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9.0288000000000004</v>
      </c>
      <c r="CZ7214">
        <v>45.143999999999998</v>
      </c>
      <c r="DA7214">
        <v>10.26</v>
      </c>
      <c r="DB7214">
        <v>0</v>
      </c>
      <c r="DC7214">
        <v>0</v>
      </c>
      <c r="DD7214">
        <v>0</v>
      </c>
      <c r="DE7214">
        <v>40.128</v>
      </c>
      <c r="DF7214">
        <v>632.01599999999996</v>
      </c>
      <c r="DG7214" s="1" t="s">
        <v>151</v>
      </c>
      <c r="DH7214" s="1" t="s">
        <v>151</v>
      </c>
      <c r="DI7214" s="1" t="s">
        <v>151</v>
      </c>
      <c r="DJ7214" s="1" t="s">
        <v>151</v>
      </c>
      <c r="DK7214" s="1" t="s">
        <v>151</v>
      </c>
      <c r="DL7214" s="1" t="s">
        <v>151</v>
      </c>
      <c r="DM7214" s="1" t="s">
        <v>151</v>
      </c>
      <c r="DN7214" s="1" t="s">
        <v>151</v>
      </c>
      <c r="DO7214" s="1" t="s">
        <v>151</v>
      </c>
      <c r="DP7214" s="1" t="s">
        <v>151</v>
      </c>
      <c r="DQ7214" s="1" t="s">
        <v>151</v>
      </c>
      <c r="DR7214" s="1" t="s">
        <v>151</v>
      </c>
      <c r="DS7214" s="1" t="s">
        <v>151</v>
      </c>
      <c r="DT7214" s="1" t="s">
        <v>151</v>
      </c>
      <c r="DU7214" s="1" t="s">
        <v>151</v>
      </c>
      <c r="DV7214" s="1" t="s">
        <v>151</v>
      </c>
      <c r="DW7214" s="1" t="s">
        <v>151</v>
      </c>
      <c r="DX7214" s="1" t="s">
        <v>151</v>
      </c>
      <c r="DY7214" s="1" t="s">
        <v>151</v>
      </c>
      <c r="DZ7214" s="1" t="s">
        <v>151</v>
      </c>
      <c r="EA7214" s="1" t="s">
        <v>151</v>
      </c>
      <c r="EB7214" s="1" t="s">
        <v>151</v>
      </c>
      <c r="EC7214" s="1" t="s">
        <v>151</v>
      </c>
      <c r="ED7214" s="1" t="s">
        <v>151</v>
      </c>
      <c r="EE7214" s="1" t="s">
        <v>151</v>
      </c>
      <c r="EF7214" s="1" t="s">
        <v>151</v>
      </c>
    </row>
    <row r="7215" spans="1:136" x14ac:dyDescent="0.25">
      <c r="A7215" s="1" t="s">
        <v>135</v>
      </c>
      <c r="B7215" s="1" t="s">
        <v>24268</v>
      </c>
      <c r="C7215" s="1" t="s">
        <v>11595</v>
      </c>
      <c r="D7215" s="1" t="s">
        <v>25530</v>
      </c>
      <c r="E7215" s="1" t="s">
        <v>35553</v>
      </c>
      <c r="F7215" s="1" t="s">
        <v>139</v>
      </c>
      <c r="G7215" s="1" t="s">
        <v>140</v>
      </c>
      <c r="H7215">
        <v>512</v>
      </c>
      <c r="I7215" s="1" t="s">
        <v>25550</v>
      </c>
      <c r="J7215">
        <v>718</v>
      </c>
      <c r="K7215">
        <v>28.72</v>
      </c>
      <c r="L7215">
        <v>143.6</v>
      </c>
      <c r="M7215">
        <v>129.24</v>
      </c>
      <c r="N7215">
        <v>35.9</v>
      </c>
      <c r="O7215">
        <v>157.96</v>
      </c>
      <c r="P7215">
        <v>78.98</v>
      </c>
      <c r="Q7215">
        <v>78.98</v>
      </c>
      <c r="Y7215" s="1" t="s">
        <v>158</v>
      </c>
      <c r="Z7215" s="1" t="s">
        <v>159</v>
      </c>
      <c r="AA7215" s="1" t="s">
        <v>159</v>
      </c>
      <c r="AB7215" s="1" t="s">
        <v>25532</v>
      </c>
      <c r="AC7215">
        <v>7062853541</v>
      </c>
      <c r="AH7215" s="1" t="s">
        <v>25551</v>
      </c>
      <c r="AI7215">
        <v>8122392193</v>
      </c>
      <c r="AJ7215" s="1" t="s">
        <v>25552</v>
      </c>
      <c r="AK7215">
        <v>8161556138</v>
      </c>
      <c r="AL7215" s="1" t="s">
        <v>25457</v>
      </c>
      <c r="AM7215">
        <v>7085334699</v>
      </c>
      <c r="AN7215" s="1" t="s">
        <v>151</v>
      </c>
      <c r="AO7215" s="1" t="s">
        <v>151</v>
      </c>
      <c r="AP7215" s="1" t="s">
        <v>151</v>
      </c>
      <c r="AQ7215">
        <v>107.59229999999999</v>
      </c>
      <c r="AR7215">
        <v>42.972299999999997</v>
      </c>
      <c r="AS7215">
        <v>46.203299999999999</v>
      </c>
      <c r="AT7215">
        <v>107.59229999999999</v>
      </c>
      <c r="AU7215">
        <v>138.60990000000001</v>
      </c>
      <c r="AV7215">
        <v>106.623</v>
      </c>
      <c r="AW7215">
        <v>92.406599999999997</v>
      </c>
      <c r="AX7215">
        <v>268.57687499999997</v>
      </c>
      <c r="AY7215">
        <v>42.972299999999997</v>
      </c>
      <c r="AZ7215">
        <v>46.203299999999999</v>
      </c>
      <c r="BA7215">
        <v>359</v>
      </c>
      <c r="BB7215">
        <v>35.540999999999997</v>
      </c>
      <c r="BC7215">
        <v>96.93</v>
      </c>
      <c r="BD7215">
        <v>5.3796150000000003</v>
      </c>
      <c r="BE7215">
        <v>18.15822</v>
      </c>
      <c r="BF7215">
        <v>5.3796150000000003</v>
      </c>
      <c r="BG7215">
        <v>9.2406600000000001</v>
      </c>
      <c r="BH7215">
        <v>4.62033</v>
      </c>
      <c r="BI7215">
        <v>2.1486149999999999</v>
      </c>
      <c r="BJ7215">
        <v>9.5677987499999997</v>
      </c>
      <c r="BK7215">
        <v>1268.4187999999999</v>
      </c>
      <c r="BL7215">
        <v>1268.4187999999999</v>
      </c>
      <c r="BM7215">
        <v>13.726724000000001</v>
      </c>
      <c r="BN7215">
        <v>0.69502399999999998</v>
      </c>
      <c r="BO7215">
        <v>6.0814599999999999</v>
      </c>
      <c r="BP7215">
        <v>73.672544000000002</v>
      </c>
      <c r="BQ7215">
        <v>73.672544000000002</v>
      </c>
      <c r="BR7215">
        <v>60.119576000000002</v>
      </c>
      <c r="BS7215">
        <v>60.119576000000002</v>
      </c>
      <c r="BT7215">
        <v>40.753680000000003</v>
      </c>
      <c r="BU7215">
        <v>27.25606118</v>
      </c>
      <c r="BV7215">
        <v>54.51212237</v>
      </c>
      <c r="BW7215">
        <v>72.187719999999999</v>
      </c>
      <c r="BX7215">
        <v>10.758971519999999</v>
      </c>
      <c r="BY7215">
        <v>947.76</v>
      </c>
      <c r="BZ7215">
        <v>947.76</v>
      </c>
      <c r="CA7215">
        <v>35.540999999999997</v>
      </c>
      <c r="CB7215">
        <v>103.392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35.540999999999997</v>
      </c>
      <c r="CI7215">
        <v>35.540999999999997</v>
      </c>
      <c r="CJ7215">
        <v>0</v>
      </c>
      <c r="CK7215">
        <v>35.540999999999997</v>
      </c>
      <c r="CL7215">
        <v>6.0814599999999999</v>
      </c>
      <c r="CM7215">
        <v>0</v>
      </c>
      <c r="CN7215">
        <v>6.0814599999999999</v>
      </c>
      <c r="CO7215">
        <v>0</v>
      </c>
      <c r="CP7215">
        <v>6.0814599999999999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28.4328</v>
      </c>
      <c r="CZ7215">
        <v>142.16399999999999</v>
      </c>
      <c r="DA7215">
        <v>32.31</v>
      </c>
      <c r="DB7215">
        <v>0</v>
      </c>
      <c r="DC7215">
        <v>0</v>
      </c>
      <c r="DD7215">
        <v>0</v>
      </c>
      <c r="DE7215">
        <v>126.36799999999999</v>
      </c>
      <c r="DF7215">
        <v>1990.296</v>
      </c>
      <c r="DG7215" s="1" t="s">
        <v>151</v>
      </c>
      <c r="DH7215" s="1" t="s">
        <v>151</v>
      </c>
      <c r="DI7215" s="1" t="s">
        <v>151</v>
      </c>
      <c r="DJ7215" s="1" t="s">
        <v>151</v>
      </c>
      <c r="DK7215" s="1" t="s">
        <v>151</v>
      </c>
      <c r="DL7215" s="1" t="s">
        <v>151</v>
      </c>
      <c r="DM7215" s="1" t="s">
        <v>151</v>
      </c>
      <c r="DN7215" s="1" t="s">
        <v>151</v>
      </c>
      <c r="DO7215" s="1" t="s">
        <v>151</v>
      </c>
      <c r="DP7215" s="1" t="s">
        <v>151</v>
      </c>
      <c r="DQ7215" s="1" t="s">
        <v>151</v>
      </c>
      <c r="DR7215" s="1" t="s">
        <v>151</v>
      </c>
      <c r="DS7215" s="1" t="s">
        <v>151</v>
      </c>
      <c r="DT7215" s="1" t="s">
        <v>151</v>
      </c>
      <c r="DU7215" s="1" t="s">
        <v>151</v>
      </c>
      <c r="DV7215" s="1" t="s">
        <v>151</v>
      </c>
      <c r="DW7215" s="1" t="s">
        <v>151</v>
      </c>
      <c r="DX7215" s="1" t="s">
        <v>151</v>
      </c>
      <c r="DY7215" s="1" t="s">
        <v>151</v>
      </c>
      <c r="DZ7215" s="1" t="s">
        <v>151</v>
      </c>
      <c r="EA7215" s="1" t="s">
        <v>151</v>
      </c>
      <c r="EB7215" s="1" t="s">
        <v>151</v>
      </c>
      <c r="EC7215" s="1" t="s">
        <v>151</v>
      </c>
      <c r="ED7215" s="1" t="s">
        <v>151</v>
      </c>
      <c r="EE7215" s="1" t="s">
        <v>151</v>
      </c>
      <c r="EF7215" s="1" t="s">
        <v>151</v>
      </c>
    </row>
    <row r="7216" spans="1:136" x14ac:dyDescent="0.25">
      <c r="A7216" s="1" t="s">
        <v>135</v>
      </c>
      <c r="B7216" s="1" t="s">
        <v>24268</v>
      </c>
      <c r="C7216" s="1" t="s">
        <v>11595</v>
      </c>
      <c r="D7216" s="1" t="s">
        <v>25530</v>
      </c>
      <c r="E7216" s="1" t="s">
        <v>35553</v>
      </c>
      <c r="F7216" s="1" t="s">
        <v>139</v>
      </c>
      <c r="G7216" s="1" t="s">
        <v>140</v>
      </c>
      <c r="H7216">
        <v>513</v>
      </c>
      <c r="I7216" s="1" t="s">
        <v>25553</v>
      </c>
      <c r="J7216">
        <v>811</v>
      </c>
      <c r="K7216">
        <v>32.44</v>
      </c>
      <c r="L7216">
        <v>162.19999999999999</v>
      </c>
      <c r="M7216">
        <v>145.97999999999999</v>
      </c>
      <c r="N7216">
        <v>40.549999999999997</v>
      </c>
      <c r="O7216">
        <v>178.42</v>
      </c>
      <c r="P7216">
        <v>89.21</v>
      </c>
      <c r="Q7216">
        <v>89.21</v>
      </c>
      <c r="Y7216" s="1" t="s">
        <v>158</v>
      </c>
      <c r="Z7216" s="1" t="s">
        <v>159</v>
      </c>
      <c r="AA7216" s="1" t="s">
        <v>159</v>
      </c>
      <c r="AB7216" s="1" t="s">
        <v>25532</v>
      </c>
      <c r="AC7216">
        <v>7062853541</v>
      </c>
      <c r="AH7216" s="1" t="s">
        <v>25554</v>
      </c>
      <c r="AI7216">
        <v>8168694888</v>
      </c>
      <c r="AJ7216" s="1" t="s">
        <v>25555</v>
      </c>
      <c r="AK7216">
        <v>8065642431</v>
      </c>
      <c r="AL7216" s="1" t="s">
        <v>25457</v>
      </c>
      <c r="AM7216">
        <v>7085334699</v>
      </c>
      <c r="AN7216" s="1" t="s">
        <v>151</v>
      </c>
      <c r="AO7216" s="1" t="s">
        <v>25556</v>
      </c>
      <c r="AP7216" s="1" t="s">
        <v>151</v>
      </c>
      <c r="AQ7216">
        <v>121.52835</v>
      </c>
      <c r="AR7216">
        <v>48.538350000000001</v>
      </c>
      <c r="AS7216">
        <v>52.187849999999997</v>
      </c>
      <c r="AT7216">
        <v>121.52835</v>
      </c>
      <c r="AU7216">
        <v>156.56354999999999</v>
      </c>
      <c r="AV7216">
        <v>120.4335</v>
      </c>
      <c r="AW7216">
        <v>104.37569999999999</v>
      </c>
      <c r="AX7216">
        <v>303.3646875</v>
      </c>
      <c r="AY7216">
        <v>48.538350000000001</v>
      </c>
      <c r="AZ7216">
        <v>52.187849999999997</v>
      </c>
      <c r="BA7216">
        <v>405.5</v>
      </c>
      <c r="BB7216">
        <v>40.144500000000001</v>
      </c>
      <c r="BC7216">
        <v>109.485</v>
      </c>
      <c r="BD7216">
        <v>6.0764174999999998</v>
      </c>
      <c r="BE7216">
        <v>20.510190000000001</v>
      </c>
      <c r="BF7216">
        <v>6.0764174999999998</v>
      </c>
      <c r="BG7216">
        <v>10.437569999999999</v>
      </c>
      <c r="BH7216">
        <v>5.2187849999999996</v>
      </c>
      <c r="BI7216">
        <v>2.4269175000000001</v>
      </c>
      <c r="BJ7216">
        <v>10.80708188</v>
      </c>
      <c r="BK7216">
        <v>1432.7126000000001</v>
      </c>
      <c r="BL7216">
        <v>1432.7126000000001</v>
      </c>
      <c r="BM7216">
        <v>15.504697999999999</v>
      </c>
      <c r="BN7216">
        <v>0.78504799999999997</v>
      </c>
      <c r="BO7216">
        <v>6.8691700000000004</v>
      </c>
      <c r="BP7216">
        <v>83.215087999999994</v>
      </c>
      <c r="BQ7216">
        <v>83.215087999999994</v>
      </c>
      <c r="BR7216">
        <v>67.906651999999994</v>
      </c>
      <c r="BS7216">
        <v>67.906651999999994</v>
      </c>
      <c r="BT7216">
        <v>46.032359999999997</v>
      </c>
      <c r="BU7216">
        <v>30.78644237</v>
      </c>
      <c r="BV7216">
        <v>61.572884739999999</v>
      </c>
      <c r="BW7216">
        <v>81.537940000000006</v>
      </c>
      <c r="BX7216">
        <v>12.152543039999999</v>
      </c>
      <c r="BY7216">
        <v>1070.52</v>
      </c>
      <c r="BZ7216">
        <v>1070.52</v>
      </c>
      <c r="CA7216">
        <v>40.144500000000001</v>
      </c>
      <c r="CB7216">
        <v>116.78400000000001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40.144500000000001</v>
      </c>
      <c r="CI7216">
        <v>40.144500000000001</v>
      </c>
      <c r="CJ7216">
        <v>0</v>
      </c>
      <c r="CK7216">
        <v>40.144500000000001</v>
      </c>
      <c r="CL7216">
        <v>6.8691700000000004</v>
      </c>
      <c r="CM7216">
        <v>0</v>
      </c>
      <c r="CN7216">
        <v>6.8691700000000004</v>
      </c>
      <c r="CO7216">
        <v>0</v>
      </c>
      <c r="CP7216">
        <v>6.8691700000000004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32.115600000000001</v>
      </c>
      <c r="CZ7216">
        <v>160.578</v>
      </c>
      <c r="DA7216">
        <v>36.494999999999997</v>
      </c>
      <c r="DB7216">
        <v>0</v>
      </c>
      <c r="DC7216">
        <v>0</v>
      </c>
      <c r="DD7216">
        <v>0</v>
      </c>
      <c r="DE7216">
        <v>142.73599999999999</v>
      </c>
      <c r="DF7216">
        <v>2248.0920000000001</v>
      </c>
      <c r="DG7216" s="1" t="s">
        <v>151</v>
      </c>
      <c r="DH7216" s="1" t="s">
        <v>151</v>
      </c>
      <c r="DI7216" s="1" t="s">
        <v>151</v>
      </c>
      <c r="DJ7216" s="1" t="s">
        <v>151</v>
      </c>
      <c r="DK7216" s="1" t="s">
        <v>151</v>
      </c>
      <c r="DL7216" s="1" t="s">
        <v>151</v>
      </c>
      <c r="DM7216" s="1" t="s">
        <v>151</v>
      </c>
      <c r="DN7216" s="1" t="s">
        <v>151</v>
      </c>
      <c r="DO7216" s="1" t="s">
        <v>151</v>
      </c>
      <c r="DP7216" s="1" t="s">
        <v>151</v>
      </c>
      <c r="DQ7216" s="1" t="s">
        <v>151</v>
      </c>
      <c r="DR7216" s="1" t="s">
        <v>151</v>
      </c>
      <c r="DS7216" s="1" t="s">
        <v>151</v>
      </c>
      <c r="DT7216" s="1" t="s">
        <v>151</v>
      </c>
      <c r="DU7216" s="1" t="s">
        <v>151</v>
      </c>
      <c r="DV7216" s="1" t="s">
        <v>151</v>
      </c>
      <c r="DW7216" s="1" t="s">
        <v>151</v>
      </c>
      <c r="DX7216" s="1" t="s">
        <v>151</v>
      </c>
      <c r="DY7216" s="1" t="s">
        <v>151</v>
      </c>
      <c r="DZ7216" s="1" t="s">
        <v>151</v>
      </c>
      <c r="EA7216" s="1" t="s">
        <v>151</v>
      </c>
      <c r="EB7216" s="1" t="s">
        <v>151</v>
      </c>
      <c r="EC7216" s="1" t="s">
        <v>151</v>
      </c>
      <c r="ED7216" s="1" t="s">
        <v>151</v>
      </c>
      <c r="EE7216" s="1" t="s">
        <v>151</v>
      </c>
      <c r="EF7216" s="1" t="s">
        <v>151</v>
      </c>
    </row>
    <row r="7217" spans="1:136" x14ac:dyDescent="0.25">
      <c r="A7217" s="1" t="s">
        <v>135</v>
      </c>
      <c r="B7217" s="1" t="s">
        <v>24268</v>
      </c>
      <c r="C7217" s="1" t="s">
        <v>11595</v>
      </c>
      <c r="D7217" s="1" t="s">
        <v>25530</v>
      </c>
      <c r="E7217" s="1" t="s">
        <v>35553</v>
      </c>
      <c r="F7217" s="1" t="s">
        <v>139</v>
      </c>
      <c r="G7217" s="1" t="s">
        <v>140</v>
      </c>
      <c r="H7217">
        <v>514</v>
      </c>
      <c r="I7217" s="1" t="s">
        <v>25557</v>
      </c>
      <c r="J7217">
        <v>835</v>
      </c>
      <c r="K7217">
        <v>33.4</v>
      </c>
      <c r="L7217">
        <v>167</v>
      </c>
      <c r="M7217">
        <v>150.30000000000001</v>
      </c>
      <c r="N7217">
        <v>41.75</v>
      </c>
      <c r="O7217">
        <v>183.7</v>
      </c>
      <c r="P7217">
        <v>91.85</v>
      </c>
      <c r="Q7217">
        <v>91.85</v>
      </c>
      <c r="Y7217" s="1" t="s">
        <v>158</v>
      </c>
      <c r="Z7217" s="1" t="s">
        <v>159</v>
      </c>
      <c r="AA7217" s="1" t="s">
        <v>159</v>
      </c>
      <c r="AB7217" s="1" t="s">
        <v>25532</v>
      </c>
      <c r="AC7217">
        <v>7062853541</v>
      </c>
      <c r="AH7217" s="1" t="s">
        <v>25558</v>
      </c>
      <c r="AI7217">
        <v>8130065166</v>
      </c>
      <c r="AJ7217" s="1" t="s">
        <v>151</v>
      </c>
      <c r="AL7217" s="1" t="s">
        <v>25457</v>
      </c>
      <c r="AM7217">
        <v>7085334699</v>
      </c>
      <c r="AN7217" s="1" t="s">
        <v>151</v>
      </c>
      <c r="AO7217" s="1" t="s">
        <v>151</v>
      </c>
      <c r="AP7217" s="1" t="s">
        <v>151</v>
      </c>
      <c r="AQ7217">
        <v>125.12475000000001</v>
      </c>
      <c r="AR7217">
        <v>49.97475</v>
      </c>
      <c r="AS7217">
        <v>53.732250000000001</v>
      </c>
      <c r="AT7217">
        <v>125.12475000000001</v>
      </c>
      <c r="AU7217">
        <v>161.19675000000001</v>
      </c>
      <c r="AV7217">
        <v>123.9975</v>
      </c>
      <c r="AW7217">
        <v>107.4645</v>
      </c>
      <c r="AX7217">
        <v>312.34218750000002</v>
      </c>
      <c r="AY7217">
        <v>49.97475</v>
      </c>
      <c r="AZ7217">
        <v>53.732250000000001</v>
      </c>
      <c r="BA7217">
        <v>417.5</v>
      </c>
      <c r="BB7217">
        <v>41.332500000000003</v>
      </c>
      <c r="BC7217">
        <v>112.72499999999999</v>
      </c>
      <c r="BD7217">
        <v>6.2562375000000001</v>
      </c>
      <c r="BE7217">
        <v>21.117149999999999</v>
      </c>
      <c r="BF7217">
        <v>6.2562375000000001</v>
      </c>
      <c r="BG7217">
        <v>10.746449999999999</v>
      </c>
      <c r="BH7217">
        <v>5.3732249999999997</v>
      </c>
      <c r="BI7217">
        <v>2.4987374999999998</v>
      </c>
      <c r="BJ7217">
        <v>11.12689688</v>
      </c>
      <c r="BK7217">
        <v>1475.1110000000001</v>
      </c>
      <c r="BL7217">
        <v>1475.1110000000001</v>
      </c>
      <c r="BM7217">
        <v>15.96353</v>
      </c>
      <c r="BN7217">
        <v>0.80828</v>
      </c>
      <c r="BO7217">
        <v>7.0724499999999999</v>
      </c>
      <c r="BP7217">
        <v>85.677679999999995</v>
      </c>
      <c r="BQ7217">
        <v>85.677679999999995</v>
      </c>
      <c r="BR7217">
        <v>69.916219999999996</v>
      </c>
      <c r="BS7217">
        <v>69.916219999999996</v>
      </c>
      <c r="BT7217">
        <v>47.394599999999997</v>
      </c>
      <c r="BU7217">
        <v>31.69750848</v>
      </c>
      <c r="BV7217">
        <v>63.39501696</v>
      </c>
      <c r="BW7217">
        <v>83.950900000000004</v>
      </c>
      <c r="BX7217">
        <v>12.512174399999999</v>
      </c>
      <c r="BY7217">
        <v>1102.2</v>
      </c>
      <c r="BZ7217">
        <v>1102.2</v>
      </c>
      <c r="CA7217">
        <v>41.332500000000003</v>
      </c>
      <c r="CB7217">
        <v>120.24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41.332500000000003</v>
      </c>
      <c r="CI7217">
        <v>41.332500000000003</v>
      </c>
      <c r="CJ7217">
        <v>0</v>
      </c>
      <c r="CK7217">
        <v>41.332500000000003</v>
      </c>
      <c r="CL7217">
        <v>7.0724499999999999</v>
      </c>
      <c r="CM7217">
        <v>0</v>
      </c>
      <c r="CN7217">
        <v>7.0724499999999999</v>
      </c>
      <c r="CO7217">
        <v>0</v>
      </c>
      <c r="CP7217">
        <v>7.0724499999999999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33.066000000000003</v>
      </c>
      <c r="CZ7217">
        <v>165.33</v>
      </c>
      <c r="DA7217">
        <v>37.575000000000003</v>
      </c>
      <c r="DB7217">
        <v>0</v>
      </c>
      <c r="DC7217">
        <v>0</v>
      </c>
      <c r="DD7217">
        <v>0</v>
      </c>
      <c r="DE7217">
        <v>146.96</v>
      </c>
      <c r="DF7217">
        <v>2314.62</v>
      </c>
      <c r="DG7217" s="1" t="s">
        <v>151</v>
      </c>
      <c r="DH7217" s="1" t="s">
        <v>151</v>
      </c>
      <c r="DI7217" s="1" t="s">
        <v>151</v>
      </c>
      <c r="DJ7217" s="1" t="s">
        <v>151</v>
      </c>
      <c r="DK7217" s="1" t="s">
        <v>151</v>
      </c>
      <c r="DL7217" s="1" t="s">
        <v>151</v>
      </c>
      <c r="DM7217" s="1" t="s">
        <v>151</v>
      </c>
      <c r="DN7217" s="1" t="s">
        <v>151</v>
      </c>
      <c r="DO7217" s="1" t="s">
        <v>151</v>
      </c>
      <c r="DP7217" s="1" t="s">
        <v>151</v>
      </c>
      <c r="DQ7217" s="1" t="s">
        <v>151</v>
      </c>
      <c r="DR7217" s="1" t="s">
        <v>151</v>
      </c>
      <c r="DS7217" s="1" t="s">
        <v>151</v>
      </c>
      <c r="DT7217" s="1" t="s">
        <v>151</v>
      </c>
      <c r="DU7217" s="1" t="s">
        <v>151</v>
      </c>
      <c r="DV7217" s="1" t="s">
        <v>151</v>
      </c>
      <c r="DW7217" s="1" t="s">
        <v>151</v>
      </c>
      <c r="DX7217" s="1" t="s">
        <v>151</v>
      </c>
      <c r="DY7217" s="1" t="s">
        <v>151</v>
      </c>
      <c r="DZ7217" s="1" t="s">
        <v>151</v>
      </c>
      <c r="EA7217" s="1" t="s">
        <v>151</v>
      </c>
      <c r="EB7217" s="1" t="s">
        <v>151</v>
      </c>
      <c r="EC7217" s="1" t="s">
        <v>151</v>
      </c>
      <c r="ED7217" s="1" t="s">
        <v>151</v>
      </c>
      <c r="EE7217" s="1" t="s">
        <v>151</v>
      </c>
      <c r="EF7217" s="1" t="s">
        <v>151</v>
      </c>
    </row>
    <row r="7218" spans="1:136" x14ac:dyDescent="0.25">
      <c r="A7218" s="1" t="s">
        <v>135</v>
      </c>
      <c r="B7218" s="1" t="s">
        <v>24268</v>
      </c>
      <c r="C7218" s="1" t="s">
        <v>11595</v>
      </c>
      <c r="D7218" s="1" t="s">
        <v>25530</v>
      </c>
      <c r="E7218" s="1" t="s">
        <v>35553</v>
      </c>
      <c r="F7218" s="1" t="s">
        <v>139</v>
      </c>
      <c r="G7218" s="1" t="s">
        <v>140</v>
      </c>
      <c r="H7218">
        <v>515</v>
      </c>
      <c r="I7218" s="1" t="s">
        <v>25559</v>
      </c>
      <c r="J7218">
        <v>727</v>
      </c>
      <c r="K7218">
        <v>29.08</v>
      </c>
      <c r="L7218">
        <v>145.4</v>
      </c>
      <c r="M7218">
        <v>130.86000000000001</v>
      </c>
      <c r="N7218">
        <v>36.35</v>
      </c>
      <c r="O7218">
        <v>159.94</v>
      </c>
      <c r="P7218">
        <v>79.97</v>
      </c>
      <c r="Q7218">
        <v>79.97</v>
      </c>
      <c r="R7218">
        <v>2</v>
      </c>
      <c r="S7218">
        <v>2</v>
      </c>
      <c r="Y7218" s="1" t="s">
        <v>158</v>
      </c>
      <c r="Z7218" s="1" t="s">
        <v>159</v>
      </c>
      <c r="AA7218" s="1" t="s">
        <v>159</v>
      </c>
      <c r="AB7218" s="1" t="s">
        <v>25532</v>
      </c>
      <c r="AC7218">
        <v>7062853541</v>
      </c>
      <c r="AH7218" s="1" t="s">
        <v>25560</v>
      </c>
      <c r="AI7218">
        <v>8161556077</v>
      </c>
      <c r="AJ7218" s="1" t="s">
        <v>151</v>
      </c>
      <c r="AL7218" s="1" t="s">
        <v>25457</v>
      </c>
      <c r="AM7218">
        <v>7085334699</v>
      </c>
      <c r="AN7218" s="1" t="s">
        <v>3279</v>
      </c>
      <c r="AO7218" s="1" t="s">
        <v>151</v>
      </c>
      <c r="AP7218" s="1" t="s">
        <v>151</v>
      </c>
      <c r="AQ7218">
        <v>108.94095</v>
      </c>
      <c r="AR7218">
        <v>43.510950000000001</v>
      </c>
      <c r="AS7218">
        <v>46.782449999999997</v>
      </c>
      <c r="AT7218">
        <v>108.94095</v>
      </c>
      <c r="AU7218">
        <v>140.34735000000001</v>
      </c>
      <c r="AV7218">
        <v>107.95950000000001</v>
      </c>
      <c r="AW7218">
        <v>93.564899999999994</v>
      </c>
      <c r="AX7218">
        <v>271.94343750000002</v>
      </c>
      <c r="AY7218">
        <v>43.510950000000001</v>
      </c>
      <c r="AZ7218">
        <v>46.782449999999997</v>
      </c>
      <c r="BA7218">
        <v>363.5</v>
      </c>
      <c r="BB7218">
        <v>35.986499999999999</v>
      </c>
      <c r="BC7218">
        <v>98.144999999999996</v>
      </c>
      <c r="BD7218">
        <v>5.4470475</v>
      </c>
      <c r="BE7218">
        <v>18.385829999999999</v>
      </c>
      <c r="BF7218">
        <v>5.4470475</v>
      </c>
      <c r="BG7218">
        <v>9.3564900000000009</v>
      </c>
      <c r="BH7218">
        <v>4.6782450000000004</v>
      </c>
      <c r="BI7218">
        <v>2.1755475</v>
      </c>
      <c r="BJ7218">
        <v>9.687729375</v>
      </c>
      <c r="BK7218">
        <v>1284.3181999999999</v>
      </c>
      <c r="BL7218">
        <v>1284.3181999999999</v>
      </c>
      <c r="BM7218">
        <v>13.898785999999999</v>
      </c>
      <c r="BN7218">
        <v>0.70373600000000003</v>
      </c>
      <c r="BO7218">
        <v>6.1576899999999997</v>
      </c>
      <c r="BP7218">
        <v>74.596016000000006</v>
      </c>
      <c r="BQ7218">
        <v>74.596016000000006</v>
      </c>
      <c r="BR7218">
        <v>60.873164000000003</v>
      </c>
      <c r="BS7218">
        <v>60.873164000000003</v>
      </c>
      <c r="BT7218">
        <v>41.264519999999997</v>
      </c>
      <c r="BU7218">
        <v>27.597710979999999</v>
      </c>
      <c r="BV7218">
        <v>55.195421949999997</v>
      </c>
      <c r="BW7218">
        <v>73.092579999999998</v>
      </c>
      <c r="BX7218">
        <v>10.893833280000001</v>
      </c>
      <c r="BY7218">
        <v>959.64</v>
      </c>
      <c r="BZ7218">
        <v>959.64</v>
      </c>
      <c r="CA7218">
        <v>35.986499999999999</v>
      </c>
      <c r="CB7218">
        <v>104.688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35.986499999999999</v>
      </c>
      <c r="CI7218">
        <v>35.986499999999999</v>
      </c>
      <c r="CJ7218">
        <v>0</v>
      </c>
      <c r="CK7218">
        <v>35.986499999999999</v>
      </c>
      <c r="CL7218">
        <v>6.1576899999999997</v>
      </c>
      <c r="CM7218">
        <v>0</v>
      </c>
      <c r="CN7218">
        <v>6.1576899999999997</v>
      </c>
      <c r="CO7218">
        <v>0</v>
      </c>
      <c r="CP7218">
        <v>6.1576899999999997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28.789200000000001</v>
      </c>
      <c r="CZ7218">
        <v>143.946</v>
      </c>
      <c r="DA7218">
        <v>32.715000000000003</v>
      </c>
      <c r="DB7218">
        <v>0</v>
      </c>
      <c r="DC7218">
        <v>0</v>
      </c>
      <c r="DD7218">
        <v>0</v>
      </c>
      <c r="DE7218">
        <v>127.952</v>
      </c>
      <c r="DF7218">
        <v>2015.2439999999999</v>
      </c>
      <c r="DG7218" s="1" t="s">
        <v>151</v>
      </c>
      <c r="DH7218" s="1" t="s">
        <v>151</v>
      </c>
      <c r="DI7218" s="1" t="s">
        <v>151</v>
      </c>
      <c r="DJ7218" s="1" t="s">
        <v>151</v>
      </c>
      <c r="DK7218" s="1" t="s">
        <v>151</v>
      </c>
      <c r="DL7218" s="1" t="s">
        <v>151</v>
      </c>
      <c r="DM7218" s="1" t="s">
        <v>151</v>
      </c>
      <c r="DN7218" s="1" t="s">
        <v>151</v>
      </c>
      <c r="DO7218" s="1" t="s">
        <v>151</v>
      </c>
      <c r="DP7218" s="1" t="s">
        <v>151</v>
      </c>
      <c r="DQ7218" s="1" t="s">
        <v>151</v>
      </c>
      <c r="DR7218" s="1" t="s">
        <v>151</v>
      </c>
      <c r="DS7218" s="1" t="s">
        <v>151</v>
      </c>
      <c r="DT7218" s="1" t="s">
        <v>151</v>
      </c>
      <c r="DU7218" s="1" t="s">
        <v>151</v>
      </c>
      <c r="DV7218" s="1" t="s">
        <v>151</v>
      </c>
      <c r="DW7218" s="1" t="s">
        <v>151</v>
      </c>
      <c r="DX7218" s="1" t="s">
        <v>151</v>
      </c>
      <c r="DY7218" s="1" t="s">
        <v>151</v>
      </c>
      <c r="DZ7218" s="1" t="s">
        <v>151</v>
      </c>
      <c r="EA7218" s="1" t="s">
        <v>151</v>
      </c>
      <c r="EB7218" s="1" t="s">
        <v>151</v>
      </c>
      <c r="EC7218" s="1" t="s">
        <v>151</v>
      </c>
      <c r="ED7218" s="1" t="s">
        <v>151</v>
      </c>
      <c r="EE7218" s="1" t="s">
        <v>151</v>
      </c>
      <c r="EF7218" s="1" t="s">
        <v>151</v>
      </c>
    </row>
    <row r="7219" spans="1:136" x14ac:dyDescent="0.25">
      <c r="A7219" s="1" t="s">
        <v>135</v>
      </c>
      <c r="B7219" s="1" t="s">
        <v>24268</v>
      </c>
      <c r="C7219" s="1" t="s">
        <v>11595</v>
      </c>
      <c r="D7219" s="1" t="s">
        <v>25530</v>
      </c>
      <c r="E7219" s="1" t="s">
        <v>35553</v>
      </c>
      <c r="F7219" s="1" t="s">
        <v>139</v>
      </c>
      <c r="G7219" s="1" t="s">
        <v>140</v>
      </c>
      <c r="H7219">
        <v>516</v>
      </c>
      <c r="I7219" s="1" t="s">
        <v>25561</v>
      </c>
      <c r="J7219">
        <v>139</v>
      </c>
      <c r="K7219">
        <v>5.56</v>
      </c>
      <c r="L7219">
        <v>27.8</v>
      </c>
      <c r="M7219">
        <v>25.02</v>
      </c>
      <c r="N7219">
        <v>6.95</v>
      </c>
      <c r="O7219">
        <v>30.58</v>
      </c>
      <c r="P7219">
        <v>15.29</v>
      </c>
      <c r="Q7219">
        <v>15.29</v>
      </c>
      <c r="R7219">
        <v>4</v>
      </c>
      <c r="S7219">
        <v>3</v>
      </c>
      <c r="T7219">
        <v>0</v>
      </c>
      <c r="U7219">
        <v>1</v>
      </c>
      <c r="Y7219" s="1" t="s">
        <v>142</v>
      </c>
      <c r="Z7219" s="1" t="s">
        <v>159</v>
      </c>
      <c r="AA7219" s="1" t="s">
        <v>159</v>
      </c>
      <c r="AB7219" s="1" t="s">
        <v>25532</v>
      </c>
      <c r="AC7219">
        <v>7062853541</v>
      </c>
      <c r="AH7219" s="1" t="s">
        <v>25562</v>
      </c>
      <c r="AI7219">
        <v>7038341489</v>
      </c>
      <c r="AJ7219" s="1" t="s">
        <v>151</v>
      </c>
      <c r="AL7219" s="1" t="s">
        <v>25457</v>
      </c>
      <c r="AM7219">
        <v>7085334699</v>
      </c>
      <c r="AN7219" s="1" t="s">
        <v>151</v>
      </c>
      <c r="AO7219" s="1" t="s">
        <v>25563</v>
      </c>
      <c r="AP7219" s="1" t="s">
        <v>151</v>
      </c>
      <c r="AQ7219">
        <v>20.829149999999998</v>
      </c>
      <c r="AR7219">
        <v>8.3191500000000005</v>
      </c>
      <c r="AS7219">
        <v>8.9446499999999993</v>
      </c>
      <c r="AT7219">
        <v>20.829149999999998</v>
      </c>
      <c r="AU7219">
        <v>26.833950000000002</v>
      </c>
      <c r="AV7219">
        <v>20.641500000000001</v>
      </c>
      <c r="AW7219">
        <v>17.889299999999999</v>
      </c>
      <c r="AX7219">
        <v>51.994687499999998</v>
      </c>
      <c r="AY7219">
        <v>8.3191500000000005</v>
      </c>
      <c r="AZ7219">
        <v>8.9446499999999993</v>
      </c>
      <c r="BA7219">
        <v>69.5</v>
      </c>
      <c r="BB7219">
        <v>6.8804999999999996</v>
      </c>
      <c r="BC7219">
        <v>18.765000000000001</v>
      </c>
      <c r="BD7219">
        <v>1.0414574999999999</v>
      </c>
      <c r="BE7219">
        <v>3.5153099999999999</v>
      </c>
      <c r="BF7219">
        <v>1.0414574999999999</v>
      </c>
      <c r="BG7219">
        <v>1.7889299999999999</v>
      </c>
      <c r="BH7219">
        <v>0.89446499999999995</v>
      </c>
      <c r="BI7219">
        <v>0.41595749999999998</v>
      </c>
      <c r="BJ7219">
        <v>1.8522618749999999</v>
      </c>
      <c r="BK7219">
        <v>245.5574</v>
      </c>
      <c r="BL7219">
        <v>245.5574</v>
      </c>
      <c r="BM7219">
        <v>2.6574019999999998</v>
      </c>
      <c r="BN7219">
        <v>0.134552</v>
      </c>
      <c r="BO7219">
        <v>1.17733</v>
      </c>
      <c r="BP7219">
        <v>14.262511999999999</v>
      </c>
      <c r="BQ7219">
        <v>14.262511999999999</v>
      </c>
      <c r="BR7219">
        <v>11.638748</v>
      </c>
      <c r="BS7219">
        <v>11.638748</v>
      </c>
      <c r="BT7219">
        <v>7.88964</v>
      </c>
      <c r="BU7219">
        <v>5.2765912320000004</v>
      </c>
      <c r="BV7219">
        <v>10.55318246</v>
      </c>
      <c r="BW7219">
        <v>13.975059999999999</v>
      </c>
      <c r="BX7219">
        <v>2.0828649600000002</v>
      </c>
      <c r="BY7219">
        <v>183.48</v>
      </c>
      <c r="BZ7219">
        <v>183.48</v>
      </c>
      <c r="CA7219">
        <v>6.8804999999999996</v>
      </c>
      <c r="CB7219">
        <v>20.015999999999998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6.8804999999999996</v>
      </c>
      <c r="CI7219">
        <v>6.8804999999999996</v>
      </c>
      <c r="CJ7219">
        <v>0</v>
      </c>
      <c r="CK7219">
        <v>6.8804999999999996</v>
      </c>
      <c r="CL7219">
        <v>1.17733</v>
      </c>
      <c r="CM7219">
        <v>0</v>
      </c>
      <c r="CN7219">
        <v>1.17733</v>
      </c>
      <c r="CO7219">
        <v>0</v>
      </c>
      <c r="CP7219">
        <v>1.17733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5.5044000000000004</v>
      </c>
      <c r="CZ7219">
        <v>27.521999999999998</v>
      </c>
      <c r="DA7219">
        <v>6.2549999999999999</v>
      </c>
      <c r="DB7219">
        <v>0</v>
      </c>
      <c r="DC7219">
        <v>0</v>
      </c>
      <c r="DD7219">
        <v>0</v>
      </c>
      <c r="DE7219">
        <v>24.463999999999999</v>
      </c>
      <c r="DF7219">
        <v>385.30799999999999</v>
      </c>
      <c r="DG7219" s="1" t="s">
        <v>151</v>
      </c>
      <c r="DH7219" s="1" t="s">
        <v>151</v>
      </c>
      <c r="DI7219" s="1" t="s">
        <v>151</v>
      </c>
      <c r="DJ7219" s="1" t="s">
        <v>151</v>
      </c>
      <c r="DK7219" s="1" t="s">
        <v>151</v>
      </c>
      <c r="DL7219" s="1" t="s">
        <v>151</v>
      </c>
      <c r="DM7219" s="1" t="s">
        <v>151</v>
      </c>
      <c r="DN7219" s="1" t="s">
        <v>151</v>
      </c>
      <c r="DO7219" s="1" t="s">
        <v>151</v>
      </c>
      <c r="DP7219" s="1" t="s">
        <v>151</v>
      </c>
      <c r="DQ7219" s="1" t="s">
        <v>151</v>
      </c>
      <c r="DR7219" s="1" t="s">
        <v>151</v>
      </c>
      <c r="DS7219" s="1" t="s">
        <v>151</v>
      </c>
      <c r="DT7219" s="1" t="s">
        <v>151</v>
      </c>
      <c r="DU7219" s="1" t="s">
        <v>151</v>
      </c>
      <c r="DV7219" s="1" t="s">
        <v>151</v>
      </c>
      <c r="DW7219" s="1" t="s">
        <v>151</v>
      </c>
      <c r="DX7219" s="1" t="s">
        <v>151</v>
      </c>
      <c r="DY7219" s="1" t="s">
        <v>151</v>
      </c>
      <c r="DZ7219" s="1" t="s">
        <v>151</v>
      </c>
      <c r="EA7219" s="1" t="s">
        <v>151</v>
      </c>
      <c r="EB7219" s="1" t="s">
        <v>151</v>
      </c>
      <c r="EC7219" s="1" t="s">
        <v>151</v>
      </c>
      <c r="ED7219" s="1" t="s">
        <v>151</v>
      </c>
      <c r="EE7219" s="1" t="s">
        <v>151</v>
      </c>
      <c r="EF7219" s="1" t="s">
        <v>151</v>
      </c>
    </row>
    <row r="7220" spans="1:136" x14ac:dyDescent="0.25">
      <c r="A7220" s="1" t="s">
        <v>135</v>
      </c>
      <c r="B7220" s="1" t="s">
        <v>24268</v>
      </c>
      <c r="C7220" s="1" t="s">
        <v>11595</v>
      </c>
      <c r="D7220" s="1" t="s">
        <v>25530</v>
      </c>
      <c r="E7220" s="1" t="s">
        <v>35553</v>
      </c>
      <c r="F7220" s="1" t="s">
        <v>139</v>
      </c>
      <c r="G7220" s="1" t="s">
        <v>140</v>
      </c>
      <c r="H7220">
        <v>517</v>
      </c>
      <c r="I7220" s="1" t="s">
        <v>25564</v>
      </c>
      <c r="J7220">
        <v>1098</v>
      </c>
      <c r="K7220">
        <v>43.92</v>
      </c>
      <c r="L7220">
        <v>219.6</v>
      </c>
      <c r="M7220">
        <v>197.64</v>
      </c>
      <c r="N7220">
        <v>54.9</v>
      </c>
      <c r="O7220">
        <v>241.56</v>
      </c>
      <c r="P7220">
        <v>120.78</v>
      </c>
      <c r="Q7220">
        <v>120.78</v>
      </c>
      <c r="Y7220" s="1" t="s">
        <v>158</v>
      </c>
      <c r="Z7220" s="1" t="s">
        <v>159</v>
      </c>
      <c r="AA7220" s="1" t="s">
        <v>159</v>
      </c>
      <c r="AB7220" s="1" t="s">
        <v>25532</v>
      </c>
      <c r="AC7220">
        <v>7062853541</v>
      </c>
      <c r="AH7220" s="1" t="s">
        <v>25565</v>
      </c>
      <c r="AI7220">
        <v>7038341489</v>
      </c>
      <c r="AJ7220" s="1" t="s">
        <v>151</v>
      </c>
      <c r="AL7220" s="1" t="s">
        <v>25457</v>
      </c>
      <c r="AM7220">
        <v>7085334699</v>
      </c>
      <c r="AN7220" s="1" t="s">
        <v>151</v>
      </c>
      <c r="AO7220" s="1" t="s">
        <v>25566</v>
      </c>
      <c r="AP7220" s="1" t="s">
        <v>151</v>
      </c>
      <c r="AQ7220">
        <v>164.53530000000001</v>
      </c>
      <c r="AR7220">
        <v>65.715299999999999</v>
      </c>
      <c r="AS7220">
        <v>70.656300000000002</v>
      </c>
      <c r="AT7220">
        <v>164.53530000000001</v>
      </c>
      <c r="AU7220">
        <v>211.96889999999999</v>
      </c>
      <c r="AV7220">
        <v>163.053</v>
      </c>
      <c r="AW7220">
        <v>141.3126</v>
      </c>
      <c r="AX7220">
        <v>410.72062499999998</v>
      </c>
      <c r="AY7220">
        <v>65.715299999999999</v>
      </c>
      <c r="AZ7220">
        <v>70.656300000000002</v>
      </c>
      <c r="BA7220">
        <v>549</v>
      </c>
      <c r="BB7220">
        <v>54.350999999999999</v>
      </c>
      <c r="BC7220">
        <v>148.22999999999999</v>
      </c>
      <c r="BD7220">
        <v>8.2267650000000003</v>
      </c>
      <c r="BE7220">
        <v>27.768419999999999</v>
      </c>
      <c r="BF7220">
        <v>8.2267650000000003</v>
      </c>
      <c r="BG7220">
        <v>14.131259999999999</v>
      </c>
      <c r="BH7220">
        <v>7.0656299999999996</v>
      </c>
      <c r="BI7220">
        <v>3.285765</v>
      </c>
      <c r="BJ7220">
        <v>14.63153625</v>
      </c>
      <c r="BK7220">
        <v>1939.7267999999999</v>
      </c>
      <c r="BL7220">
        <v>1939.7267999999999</v>
      </c>
      <c r="BM7220">
        <v>20.991564</v>
      </c>
      <c r="BN7220">
        <v>1.062864</v>
      </c>
      <c r="BO7220">
        <v>9.3000600000000002</v>
      </c>
      <c r="BP7220">
        <v>112.663584</v>
      </c>
      <c r="BQ7220">
        <v>112.663584</v>
      </c>
      <c r="BR7220">
        <v>91.937736000000001</v>
      </c>
      <c r="BS7220">
        <v>91.937736000000001</v>
      </c>
      <c r="BT7220">
        <v>62.322479999999999</v>
      </c>
      <c r="BU7220">
        <v>41.681274620000003</v>
      </c>
      <c r="BV7220">
        <v>83.362549250000001</v>
      </c>
      <c r="BW7220">
        <v>110.39292</v>
      </c>
      <c r="BX7220">
        <v>16.453134720000001</v>
      </c>
      <c r="BY7220">
        <v>1449.36</v>
      </c>
      <c r="BZ7220">
        <v>1449.36</v>
      </c>
      <c r="CA7220">
        <v>54.350999999999999</v>
      </c>
      <c r="CB7220">
        <v>158.11199999999999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54.350999999999999</v>
      </c>
      <c r="CI7220">
        <v>54.350999999999999</v>
      </c>
      <c r="CJ7220">
        <v>0</v>
      </c>
      <c r="CK7220">
        <v>54.350999999999999</v>
      </c>
      <c r="CL7220">
        <v>9.3000600000000002</v>
      </c>
      <c r="CM7220">
        <v>0</v>
      </c>
      <c r="CN7220">
        <v>9.3000600000000002</v>
      </c>
      <c r="CO7220">
        <v>0</v>
      </c>
      <c r="CP7220">
        <v>9.3000600000000002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43.480800000000002</v>
      </c>
      <c r="CZ7220">
        <v>217.404</v>
      </c>
      <c r="DA7220">
        <v>49.41</v>
      </c>
      <c r="DB7220">
        <v>0</v>
      </c>
      <c r="DC7220">
        <v>0</v>
      </c>
      <c r="DD7220">
        <v>0</v>
      </c>
      <c r="DE7220">
        <v>193.24799999999999</v>
      </c>
      <c r="DF7220">
        <v>3043.6559999999999</v>
      </c>
      <c r="DG7220" s="1" t="s">
        <v>151</v>
      </c>
      <c r="DH7220" s="1" t="s">
        <v>151</v>
      </c>
      <c r="DI7220" s="1" t="s">
        <v>151</v>
      </c>
      <c r="DJ7220" s="1" t="s">
        <v>151</v>
      </c>
      <c r="DK7220" s="1" t="s">
        <v>151</v>
      </c>
      <c r="DL7220" s="1" t="s">
        <v>151</v>
      </c>
      <c r="DM7220" s="1" t="s">
        <v>151</v>
      </c>
      <c r="DN7220" s="1" t="s">
        <v>151</v>
      </c>
      <c r="DO7220" s="1" t="s">
        <v>151</v>
      </c>
      <c r="DP7220" s="1" t="s">
        <v>151</v>
      </c>
      <c r="DQ7220" s="1" t="s">
        <v>151</v>
      </c>
      <c r="DR7220" s="1" t="s">
        <v>151</v>
      </c>
      <c r="DS7220" s="1" t="s">
        <v>151</v>
      </c>
      <c r="DT7220" s="1" t="s">
        <v>151</v>
      </c>
      <c r="DU7220" s="1" t="s">
        <v>151</v>
      </c>
      <c r="DV7220" s="1" t="s">
        <v>151</v>
      </c>
      <c r="DW7220" s="1" t="s">
        <v>151</v>
      </c>
      <c r="DX7220" s="1" t="s">
        <v>151</v>
      </c>
      <c r="DY7220" s="1" t="s">
        <v>151</v>
      </c>
      <c r="DZ7220" s="1" t="s">
        <v>151</v>
      </c>
      <c r="EA7220" s="1" t="s">
        <v>151</v>
      </c>
      <c r="EB7220" s="1" t="s">
        <v>151</v>
      </c>
      <c r="EC7220" s="1" t="s">
        <v>151</v>
      </c>
      <c r="ED7220" s="1" t="s">
        <v>151</v>
      </c>
      <c r="EE7220" s="1" t="s">
        <v>151</v>
      </c>
      <c r="EF7220" s="1" t="s">
        <v>151</v>
      </c>
    </row>
    <row r="7221" spans="1:136" x14ac:dyDescent="0.25">
      <c r="A7221" s="1" t="s">
        <v>135</v>
      </c>
      <c r="B7221" s="1" t="s">
        <v>24268</v>
      </c>
      <c r="C7221" s="1" t="s">
        <v>25567</v>
      </c>
      <c r="D7221" s="1" t="s">
        <v>25568</v>
      </c>
      <c r="E7221" s="1" t="s">
        <v>35553</v>
      </c>
      <c r="F7221" s="1" t="s">
        <v>139</v>
      </c>
      <c r="G7221" s="1" t="s">
        <v>140</v>
      </c>
      <c r="H7221">
        <v>518</v>
      </c>
      <c r="I7221" s="1" t="s">
        <v>25569</v>
      </c>
      <c r="J7221">
        <v>2010</v>
      </c>
      <c r="K7221">
        <v>80.400000000000006</v>
      </c>
      <c r="L7221">
        <v>402</v>
      </c>
      <c r="M7221">
        <v>361.8</v>
      </c>
      <c r="N7221">
        <v>100.5</v>
      </c>
      <c r="O7221">
        <v>442.2</v>
      </c>
      <c r="P7221">
        <v>221.1</v>
      </c>
      <c r="Q7221">
        <v>221.1</v>
      </c>
      <c r="R7221">
        <v>5</v>
      </c>
      <c r="S7221">
        <v>2</v>
      </c>
      <c r="T7221">
        <v>3</v>
      </c>
      <c r="Y7221" s="1" t="s">
        <v>158</v>
      </c>
      <c r="Z7221" s="1" t="s">
        <v>159</v>
      </c>
      <c r="AA7221" s="1" t="s">
        <v>159</v>
      </c>
      <c r="AB7221" s="1" t="s">
        <v>25570</v>
      </c>
      <c r="AC7221">
        <v>8064567537</v>
      </c>
      <c r="AD7221">
        <v>22</v>
      </c>
      <c r="AE7221">
        <v>5</v>
      </c>
      <c r="AF7221">
        <v>4</v>
      </c>
      <c r="AH7221" s="1" t="s">
        <v>25571</v>
      </c>
      <c r="AI7221">
        <v>7035798817</v>
      </c>
      <c r="AJ7221" s="1" t="s">
        <v>25571</v>
      </c>
      <c r="AK7221">
        <v>7035798817</v>
      </c>
      <c r="AL7221" s="1" t="s">
        <v>25572</v>
      </c>
      <c r="AM7221">
        <v>8132444131</v>
      </c>
      <c r="AN7221" s="1" t="s">
        <v>151</v>
      </c>
      <c r="AO7221" s="1" t="s">
        <v>151</v>
      </c>
      <c r="AP7221" s="1" t="s">
        <v>151</v>
      </c>
      <c r="AQ7221">
        <v>301.19850000000002</v>
      </c>
      <c r="AR7221">
        <v>120.2985</v>
      </c>
      <c r="AS7221">
        <v>129.34350000000001</v>
      </c>
      <c r="AT7221">
        <v>301.19850000000002</v>
      </c>
      <c r="AU7221">
        <v>388.03050000000002</v>
      </c>
      <c r="AV7221">
        <v>298.48500000000001</v>
      </c>
      <c r="AW7221">
        <v>258.68700000000001</v>
      </c>
      <c r="AX7221">
        <v>751.86562500000002</v>
      </c>
      <c r="AY7221">
        <v>120.2985</v>
      </c>
      <c r="AZ7221">
        <v>129.34350000000001</v>
      </c>
      <c r="BA7221">
        <v>1005</v>
      </c>
      <c r="BB7221">
        <v>99.495000000000005</v>
      </c>
      <c r="BC7221">
        <v>271.35000000000002</v>
      </c>
      <c r="BD7221">
        <v>15.059925</v>
      </c>
      <c r="BE7221">
        <v>50.832900000000002</v>
      </c>
      <c r="BF7221">
        <v>15.059925</v>
      </c>
      <c r="BG7221">
        <v>25.8687</v>
      </c>
      <c r="BH7221">
        <v>12.93435</v>
      </c>
      <c r="BI7221">
        <v>6.0149249999999999</v>
      </c>
      <c r="BJ7221">
        <v>26.78450625</v>
      </c>
      <c r="BK7221">
        <v>3550.866</v>
      </c>
      <c r="BL7221">
        <v>3550.866</v>
      </c>
      <c r="BM7221">
        <v>38.42718</v>
      </c>
      <c r="BN7221">
        <v>1.9456800000000001</v>
      </c>
      <c r="BO7221">
        <v>17.024699999999999</v>
      </c>
      <c r="BP7221">
        <v>206.24207999999999</v>
      </c>
      <c r="BQ7221">
        <v>206.24207999999999</v>
      </c>
      <c r="BR7221">
        <v>168.30132</v>
      </c>
      <c r="BS7221">
        <v>168.30132</v>
      </c>
      <c r="BT7221">
        <v>114.08759999999999</v>
      </c>
      <c r="BU7221">
        <v>76.301786879999995</v>
      </c>
      <c r="BV7221">
        <v>152.60357379999999</v>
      </c>
      <c r="BW7221">
        <v>202.08539999999999</v>
      </c>
      <c r="BX7221">
        <v>30.119126399999999</v>
      </c>
      <c r="BY7221">
        <v>2653.2</v>
      </c>
      <c r="BZ7221">
        <v>2653.2</v>
      </c>
      <c r="CA7221">
        <v>99.495000000000005</v>
      </c>
      <c r="CB7221">
        <v>289.44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99.495000000000005</v>
      </c>
      <c r="CI7221">
        <v>99.495000000000005</v>
      </c>
      <c r="CJ7221">
        <v>0</v>
      </c>
      <c r="CK7221">
        <v>99.495000000000005</v>
      </c>
      <c r="CL7221">
        <v>17.024699999999999</v>
      </c>
      <c r="CM7221">
        <v>0</v>
      </c>
      <c r="CN7221">
        <v>17.024699999999999</v>
      </c>
      <c r="CO7221">
        <v>0</v>
      </c>
      <c r="CP7221">
        <v>17.024699999999999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79.596000000000004</v>
      </c>
      <c r="CZ7221">
        <v>397.98</v>
      </c>
      <c r="DA7221">
        <v>90.45</v>
      </c>
      <c r="DB7221">
        <v>0</v>
      </c>
      <c r="DC7221">
        <v>0</v>
      </c>
      <c r="DD7221">
        <v>0</v>
      </c>
      <c r="DE7221">
        <v>353.76</v>
      </c>
      <c r="DF7221">
        <v>5571.72</v>
      </c>
      <c r="DG7221" s="1" t="s">
        <v>1446</v>
      </c>
      <c r="DH7221" s="1" t="s">
        <v>1446</v>
      </c>
      <c r="DI7221" s="1" t="s">
        <v>1446</v>
      </c>
      <c r="DJ7221" s="1" t="s">
        <v>1446</v>
      </c>
      <c r="DK7221" s="1" t="s">
        <v>1446</v>
      </c>
      <c r="DL7221" s="1" t="s">
        <v>1446</v>
      </c>
      <c r="DM7221" s="1" t="s">
        <v>1446</v>
      </c>
      <c r="DN7221" s="1" t="s">
        <v>1446</v>
      </c>
      <c r="DO7221" s="1" t="s">
        <v>1446</v>
      </c>
      <c r="DP7221" s="1" t="s">
        <v>1446</v>
      </c>
      <c r="DQ7221" s="1" t="s">
        <v>1446</v>
      </c>
      <c r="DR7221" s="1" t="s">
        <v>1446</v>
      </c>
      <c r="DS7221" s="1" t="s">
        <v>1446</v>
      </c>
      <c r="DT7221" s="1" t="s">
        <v>151</v>
      </c>
      <c r="DU7221" s="1" t="s">
        <v>151</v>
      </c>
      <c r="DV7221" s="1" t="s">
        <v>151</v>
      </c>
      <c r="DW7221" s="1" t="s">
        <v>151</v>
      </c>
      <c r="DX7221" s="1" t="s">
        <v>151</v>
      </c>
      <c r="DY7221" s="1" t="s">
        <v>151</v>
      </c>
      <c r="DZ7221" s="1" t="s">
        <v>151</v>
      </c>
      <c r="EA7221" s="1" t="s">
        <v>151</v>
      </c>
      <c r="EB7221" s="1" t="s">
        <v>151</v>
      </c>
      <c r="EC7221" s="1" t="s">
        <v>151</v>
      </c>
      <c r="ED7221" s="1" t="s">
        <v>151</v>
      </c>
      <c r="EE7221" s="1" t="s">
        <v>151</v>
      </c>
      <c r="EF7221" s="1" t="s">
        <v>151</v>
      </c>
    </row>
    <row r="7222" spans="1:136" x14ac:dyDescent="0.25">
      <c r="A7222" s="1" t="s">
        <v>135</v>
      </c>
      <c r="B7222" s="1" t="s">
        <v>24268</v>
      </c>
      <c r="C7222" s="1" t="s">
        <v>25567</v>
      </c>
      <c r="D7222" s="1" t="s">
        <v>25568</v>
      </c>
      <c r="E7222" s="1" t="s">
        <v>35553</v>
      </c>
      <c r="F7222" s="1" t="s">
        <v>139</v>
      </c>
      <c r="G7222" s="1" t="s">
        <v>140</v>
      </c>
      <c r="H7222">
        <v>519</v>
      </c>
      <c r="I7222" s="1" t="s">
        <v>25573</v>
      </c>
      <c r="J7222">
        <v>1445</v>
      </c>
      <c r="K7222">
        <v>57.8</v>
      </c>
      <c r="L7222">
        <v>289</v>
      </c>
      <c r="M7222">
        <v>260.10000000000002</v>
      </c>
      <c r="N7222">
        <v>72.25</v>
      </c>
      <c r="O7222">
        <v>317.89999999999998</v>
      </c>
      <c r="P7222">
        <v>158.94999999999999</v>
      </c>
      <c r="Q7222">
        <v>158.94999999999999</v>
      </c>
      <c r="Y7222" s="1" t="s">
        <v>158</v>
      </c>
      <c r="Z7222" s="1" t="s">
        <v>159</v>
      </c>
      <c r="AA7222" s="1" t="s">
        <v>159</v>
      </c>
      <c r="AB7222" s="1" t="s">
        <v>25570</v>
      </c>
      <c r="AC7222">
        <v>8064567537</v>
      </c>
      <c r="AH7222" s="1" t="s">
        <v>25574</v>
      </c>
      <c r="AI7222">
        <v>8130558445</v>
      </c>
      <c r="AJ7222" s="1" t="s">
        <v>25575</v>
      </c>
      <c r="AK7222">
        <v>8026845517</v>
      </c>
      <c r="AL7222" s="1" t="s">
        <v>25572</v>
      </c>
      <c r="AM7222">
        <v>8132444131</v>
      </c>
      <c r="AN7222" s="1" t="s">
        <v>151</v>
      </c>
      <c r="AO7222" s="1" t="s">
        <v>151</v>
      </c>
      <c r="AP7222" s="1" t="s">
        <v>151</v>
      </c>
      <c r="AQ7222">
        <v>216.53325000000001</v>
      </c>
      <c r="AR7222">
        <v>86.483249999999998</v>
      </c>
      <c r="AS7222">
        <v>92.985749999999996</v>
      </c>
      <c r="AT7222">
        <v>216.53325000000001</v>
      </c>
      <c r="AU7222">
        <v>278.95724999999999</v>
      </c>
      <c r="AV7222">
        <v>214.58250000000001</v>
      </c>
      <c r="AW7222">
        <v>185.97149999999999</v>
      </c>
      <c r="AX7222">
        <v>540.52031250000005</v>
      </c>
      <c r="AY7222">
        <v>86.483249999999998</v>
      </c>
      <c r="AZ7222">
        <v>92.985749999999996</v>
      </c>
      <c r="BA7222">
        <v>722.5</v>
      </c>
      <c r="BB7222">
        <v>71.527500000000003</v>
      </c>
      <c r="BC7222">
        <v>195.07499999999999</v>
      </c>
      <c r="BD7222">
        <v>10.826662499999999</v>
      </c>
      <c r="BE7222">
        <v>36.544049999999999</v>
      </c>
      <c r="BF7222">
        <v>10.826662499999999</v>
      </c>
      <c r="BG7222">
        <v>18.597149999999999</v>
      </c>
      <c r="BH7222">
        <v>9.2985749999999996</v>
      </c>
      <c r="BI7222">
        <v>4.3241624999999999</v>
      </c>
      <c r="BJ7222">
        <v>19.255528129999998</v>
      </c>
      <c r="BK7222">
        <v>2552.7370000000001</v>
      </c>
      <c r="BL7222">
        <v>2552.7370000000001</v>
      </c>
      <c r="BM7222">
        <v>27.625509999999998</v>
      </c>
      <c r="BN7222">
        <v>1.39876</v>
      </c>
      <c r="BO7222">
        <v>12.23915</v>
      </c>
      <c r="BP7222">
        <v>148.26856000000001</v>
      </c>
      <c r="BQ7222">
        <v>148.26856000000001</v>
      </c>
      <c r="BR7222">
        <v>120.99274</v>
      </c>
      <c r="BS7222">
        <v>120.99274</v>
      </c>
      <c r="BT7222">
        <v>82.018199999999993</v>
      </c>
      <c r="BU7222">
        <v>54.853772159999998</v>
      </c>
      <c r="BV7222">
        <v>109.7075443</v>
      </c>
      <c r="BW7222">
        <v>145.28030000000001</v>
      </c>
      <c r="BX7222">
        <v>21.652804799999998</v>
      </c>
      <c r="BY7222">
        <v>1907.4</v>
      </c>
      <c r="BZ7222">
        <v>1907.4</v>
      </c>
      <c r="CA7222">
        <v>71.527500000000003</v>
      </c>
      <c r="CB7222">
        <v>208.08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71.527500000000003</v>
      </c>
      <c r="CI7222">
        <v>71.527500000000003</v>
      </c>
      <c r="CJ7222">
        <v>0</v>
      </c>
      <c r="CK7222">
        <v>71.527500000000003</v>
      </c>
      <c r="CL7222">
        <v>12.23915</v>
      </c>
      <c r="CM7222">
        <v>0</v>
      </c>
      <c r="CN7222">
        <v>12.23915</v>
      </c>
      <c r="CO7222">
        <v>0</v>
      </c>
      <c r="CP7222">
        <v>12.23915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57.222000000000001</v>
      </c>
      <c r="CZ7222">
        <v>286.11</v>
      </c>
      <c r="DA7222">
        <v>65.025000000000006</v>
      </c>
      <c r="DB7222">
        <v>0</v>
      </c>
      <c r="DC7222">
        <v>0</v>
      </c>
      <c r="DD7222">
        <v>0</v>
      </c>
      <c r="DE7222">
        <v>254.32</v>
      </c>
      <c r="DF7222">
        <v>4005.54</v>
      </c>
      <c r="DG7222" s="1" t="s">
        <v>151</v>
      </c>
      <c r="DH7222" s="1" t="s">
        <v>151</v>
      </c>
      <c r="DI7222" s="1" t="s">
        <v>151</v>
      </c>
      <c r="DJ7222" s="1" t="s">
        <v>151</v>
      </c>
      <c r="DK7222" s="1" t="s">
        <v>151</v>
      </c>
      <c r="DL7222" s="1" t="s">
        <v>151</v>
      </c>
      <c r="DM7222" s="1" t="s">
        <v>151</v>
      </c>
      <c r="DN7222" s="1" t="s">
        <v>151</v>
      </c>
      <c r="DO7222" s="1" t="s">
        <v>151</v>
      </c>
      <c r="DP7222" s="1" t="s">
        <v>151</v>
      </c>
      <c r="DQ7222" s="1" t="s">
        <v>151</v>
      </c>
      <c r="DR7222" s="1" t="s">
        <v>151</v>
      </c>
      <c r="DS7222" s="1" t="s">
        <v>151</v>
      </c>
      <c r="DT7222" s="1" t="s">
        <v>151</v>
      </c>
      <c r="DU7222" s="1" t="s">
        <v>151</v>
      </c>
      <c r="DV7222" s="1" t="s">
        <v>151</v>
      </c>
      <c r="DW7222" s="1" t="s">
        <v>151</v>
      </c>
      <c r="DX7222" s="1" t="s">
        <v>151</v>
      </c>
      <c r="DY7222" s="1" t="s">
        <v>151</v>
      </c>
      <c r="DZ7222" s="1" t="s">
        <v>151</v>
      </c>
      <c r="EA7222" s="1" t="s">
        <v>151</v>
      </c>
      <c r="EB7222" s="1" t="s">
        <v>151</v>
      </c>
      <c r="EC7222" s="1" t="s">
        <v>151</v>
      </c>
      <c r="ED7222" s="1" t="s">
        <v>151</v>
      </c>
      <c r="EE7222" s="1" t="s">
        <v>151</v>
      </c>
      <c r="EF7222" s="1" t="s">
        <v>151</v>
      </c>
    </row>
    <row r="7223" spans="1:136" x14ac:dyDescent="0.25">
      <c r="A7223" s="1" t="s">
        <v>135</v>
      </c>
      <c r="B7223" s="1" t="s">
        <v>24268</v>
      </c>
      <c r="C7223" s="1" t="s">
        <v>25567</v>
      </c>
      <c r="D7223" s="1" t="s">
        <v>25568</v>
      </c>
      <c r="E7223" s="1" t="s">
        <v>35553</v>
      </c>
      <c r="F7223" s="1" t="s">
        <v>139</v>
      </c>
      <c r="G7223" s="1" t="s">
        <v>140</v>
      </c>
      <c r="H7223">
        <v>520</v>
      </c>
      <c r="I7223" s="1" t="s">
        <v>25576</v>
      </c>
      <c r="J7223">
        <v>2216</v>
      </c>
      <c r="K7223">
        <v>88.64</v>
      </c>
      <c r="L7223">
        <v>443.2</v>
      </c>
      <c r="M7223">
        <v>398.88</v>
      </c>
      <c r="N7223">
        <v>110.8</v>
      </c>
      <c r="O7223">
        <v>487.52</v>
      </c>
      <c r="P7223">
        <v>243.76</v>
      </c>
      <c r="Q7223">
        <v>243.76</v>
      </c>
      <c r="R7223">
        <v>5</v>
      </c>
      <c r="S7223">
        <v>2</v>
      </c>
      <c r="T7223">
        <v>1</v>
      </c>
      <c r="U7223">
        <v>2</v>
      </c>
      <c r="Y7223" s="1" t="s">
        <v>158</v>
      </c>
      <c r="Z7223" s="1" t="s">
        <v>159</v>
      </c>
      <c r="AA7223" s="1" t="s">
        <v>159</v>
      </c>
      <c r="AB7223" s="1" t="s">
        <v>25570</v>
      </c>
      <c r="AC7223">
        <v>8064567537</v>
      </c>
      <c r="AH7223" s="1" t="s">
        <v>25577</v>
      </c>
      <c r="AI7223">
        <v>7038342106</v>
      </c>
      <c r="AJ7223" s="1" t="s">
        <v>25578</v>
      </c>
      <c r="AK7223">
        <v>8142487773</v>
      </c>
      <c r="AL7223" s="1" t="s">
        <v>25572</v>
      </c>
      <c r="AM7223">
        <v>8132444131</v>
      </c>
      <c r="AN7223" s="1" t="s">
        <v>151</v>
      </c>
      <c r="AO7223" s="1" t="s">
        <v>586</v>
      </c>
      <c r="AP7223" s="1" t="s">
        <v>151</v>
      </c>
      <c r="AQ7223">
        <v>332.06760000000003</v>
      </c>
      <c r="AR7223">
        <v>132.6276</v>
      </c>
      <c r="AS7223">
        <v>142.59960000000001</v>
      </c>
      <c r="AT7223">
        <v>332.06760000000003</v>
      </c>
      <c r="AU7223">
        <v>427.79880000000003</v>
      </c>
      <c r="AV7223">
        <v>329.07600000000002</v>
      </c>
      <c r="AW7223">
        <v>285.19920000000002</v>
      </c>
      <c r="AX7223">
        <v>828.92250000000001</v>
      </c>
      <c r="AY7223">
        <v>132.6276</v>
      </c>
      <c r="AZ7223">
        <v>142.59960000000001</v>
      </c>
      <c r="BA7223">
        <v>1108</v>
      </c>
      <c r="BB7223">
        <v>109.69199999999999</v>
      </c>
      <c r="BC7223">
        <v>299.16000000000003</v>
      </c>
      <c r="BD7223">
        <v>16.603380000000001</v>
      </c>
      <c r="BE7223">
        <v>56.042639999999999</v>
      </c>
      <c r="BF7223">
        <v>16.603380000000001</v>
      </c>
      <c r="BG7223">
        <v>28.519919999999999</v>
      </c>
      <c r="BH7223">
        <v>14.25996</v>
      </c>
      <c r="BI7223">
        <v>6.6313800000000001</v>
      </c>
      <c r="BJ7223">
        <v>29.529585000000001</v>
      </c>
      <c r="BK7223">
        <v>3914.7856000000002</v>
      </c>
      <c r="BL7223">
        <v>3914.7856000000002</v>
      </c>
      <c r="BM7223">
        <v>42.365487999999999</v>
      </c>
      <c r="BN7223">
        <v>2.1450879999999999</v>
      </c>
      <c r="BO7223">
        <v>18.76952</v>
      </c>
      <c r="BP7223">
        <v>227.37932799999999</v>
      </c>
      <c r="BQ7223">
        <v>227.37932799999999</v>
      </c>
      <c r="BR7223">
        <v>185.55011200000001</v>
      </c>
      <c r="BS7223">
        <v>185.55011200000001</v>
      </c>
      <c r="BT7223">
        <v>125.78016</v>
      </c>
      <c r="BU7223">
        <v>84.121771010000003</v>
      </c>
      <c r="BV7223">
        <v>168.24354199999999</v>
      </c>
      <c r="BW7223">
        <v>222.79664</v>
      </c>
      <c r="BX7223">
        <v>33.205962239999998</v>
      </c>
      <c r="BY7223">
        <v>2925.12</v>
      </c>
      <c r="BZ7223">
        <v>2925.12</v>
      </c>
      <c r="CA7223">
        <v>109.69199999999999</v>
      </c>
      <c r="CB7223">
        <v>319.10399999999998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109.69199999999999</v>
      </c>
      <c r="CI7223">
        <v>109.69199999999999</v>
      </c>
      <c r="CJ7223">
        <v>0</v>
      </c>
      <c r="CK7223">
        <v>109.69199999999999</v>
      </c>
      <c r="CL7223">
        <v>18.76952</v>
      </c>
      <c r="CM7223">
        <v>0</v>
      </c>
      <c r="CN7223">
        <v>18.76952</v>
      </c>
      <c r="CO7223">
        <v>0</v>
      </c>
      <c r="CP7223">
        <v>18.76952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87.753600000000006</v>
      </c>
      <c r="CZ7223">
        <v>438.76799999999997</v>
      </c>
      <c r="DA7223">
        <v>99.72</v>
      </c>
      <c r="DB7223">
        <v>0</v>
      </c>
      <c r="DC7223">
        <v>0</v>
      </c>
      <c r="DD7223">
        <v>0</v>
      </c>
      <c r="DE7223">
        <v>390.01600000000002</v>
      </c>
      <c r="DF7223">
        <v>6142.7520000000004</v>
      </c>
      <c r="DG7223" s="1" t="s">
        <v>151</v>
      </c>
      <c r="DH7223" s="1" t="s">
        <v>151</v>
      </c>
      <c r="DI7223" s="1" t="s">
        <v>151</v>
      </c>
      <c r="DJ7223" s="1" t="s">
        <v>151</v>
      </c>
      <c r="DK7223" s="1" t="s">
        <v>151</v>
      </c>
      <c r="DL7223" s="1" t="s">
        <v>151</v>
      </c>
      <c r="DM7223" s="1" t="s">
        <v>151</v>
      </c>
      <c r="DN7223" s="1" t="s">
        <v>151</v>
      </c>
      <c r="DO7223" s="1" t="s">
        <v>151</v>
      </c>
      <c r="DP7223" s="1" t="s">
        <v>151</v>
      </c>
      <c r="DQ7223" s="1" t="s">
        <v>151</v>
      </c>
      <c r="DR7223" s="1" t="s">
        <v>151</v>
      </c>
      <c r="DS7223" s="1" t="s">
        <v>151</v>
      </c>
      <c r="DT7223" s="1" t="s">
        <v>151</v>
      </c>
      <c r="DU7223" s="1" t="s">
        <v>151</v>
      </c>
      <c r="DV7223" s="1" t="s">
        <v>151</v>
      </c>
      <c r="DW7223" s="1" t="s">
        <v>151</v>
      </c>
      <c r="DX7223" s="1" t="s">
        <v>151</v>
      </c>
      <c r="DY7223" s="1" t="s">
        <v>151</v>
      </c>
      <c r="DZ7223" s="1" t="s">
        <v>151</v>
      </c>
      <c r="EA7223" s="1" t="s">
        <v>151</v>
      </c>
      <c r="EB7223" s="1" t="s">
        <v>151</v>
      </c>
      <c r="EC7223" s="1" t="s">
        <v>151</v>
      </c>
      <c r="ED7223" s="1" t="s">
        <v>151</v>
      </c>
      <c r="EE7223" s="1" t="s">
        <v>151</v>
      </c>
      <c r="EF7223" s="1" t="s">
        <v>151</v>
      </c>
    </row>
    <row r="7224" spans="1:136" x14ac:dyDescent="0.25">
      <c r="A7224" s="1" t="s">
        <v>135</v>
      </c>
      <c r="B7224" s="1" t="s">
        <v>24268</v>
      </c>
      <c r="C7224" s="1" t="s">
        <v>25567</v>
      </c>
      <c r="D7224" s="1" t="s">
        <v>25568</v>
      </c>
      <c r="E7224" s="1" t="s">
        <v>35553</v>
      </c>
      <c r="F7224" s="1" t="s">
        <v>139</v>
      </c>
      <c r="G7224" s="1" t="s">
        <v>140</v>
      </c>
      <c r="H7224">
        <v>521</v>
      </c>
      <c r="I7224" s="1" t="s">
        <v>11440</v>
      </c>
      <c r="J7224">
        <v>2122</v>
      </c>
      <c r="K7224">
        <v>84.88</v>
      </c>
      <c r="L7224">
        <v>424.4</v>
      </c>
      <c r="M7224">
        <v>381.96</v>
      </c>
      <c r="N7224">
        <v>106.1</v>
      </c>
      <c r="O7224">
        <v>466.84</v>
      </c>
      <c r="P7224">
        <v>233.42</v>
      </c>
      <c r="Q7224">
        <v>233.42</v>
      </c>
      <c r="R7224">
        <v>5</v>
      </c>
      <c r="S7224">
        <v>1</v>
      </c>
      <c r="T7224">
        <v>1</v>
      </c>
      <c r="W7224">
        <v>1</v>
      </c>
      <c r="X7224">
        <v>2</v>
      </c>
      <c r="Y7224" s="1" t="s">
        <v>158</v>
      </c>
      <c r="Z7224" s="1" t="s">
        <v>159</v>
      </c>
      <c r="AA7224" s="1" t="s">
        <v>159</v>
      </c>
      <c r="AB7224" s="1" t="s">
        <v>25570</v>
      </c>
      <c r="AC7224">
        <v>8064567537</v>
      </c>
      <c r="AH7224" s="1" t="s">
        <v>25579</v>
      </c>
      <c r="AI7224">
        <v>8036604696</v>
      </c>
      <c r="AJ7224" s="1" t="s">
        <v>25580</v>
      </c>
      <c r="AK7224">
        <v>7063451251</v>
      </c>
      <c r="AL7224" s="1" t="s">
        <v>25572</v>
      </c>
      <c r="AM7224">
        <v>8132444131</v>
      </c>
      <c r="AN7224" s="1" t="s">
        <v>25581</v>
      </c>
      <c r="AO7224" s="1" t="s">
        <v>151</v>
      </c>
      <c r="AP7224" s="1" t="s">
        <v>12802</v>
      </c>
      <c r="AQ7224">
        <v>317.98169999999999</v>
      </c>
      <c r="AR7224">
        <v>127.0017</v>
      </c>
      <c r="AS7224">
        <v>136.55070000000001</v>
      </c>
      <c r="AT7224">
        <v>317.98169999999999</v>
      </c>
      <c r="AU7224">
        <v>409.65210000000002</v>
      </c>
      <c r="AV7224">
        <v>315.11700000000002</v>
      </c>
      <c r="AW7224">
        <v>273.10140000000001</v>
      </c>
      <c r="AX7224">
        <v>793.760625</v>
      </c>
      <c r="AY7224">
        <v>127.0017</v>
      </c>
      <c r="AZ7224">
        <v>136.55070000000001</v>
      </c>
      <c r="BA7224">
        <v>1061</v>
      </c>
      <c r="BB7224">
        <v>105.039</v>
      </c>
      <c r="BC7224">
        <v>286.47000000000003</v>
      </c>
      <c r="BD7224">
        <v>15.899084999999999</v>
      </c>
      <c r="BE7224">
        <v>53.665379999999999</v>
      </c>
      <c r="BF7224">
        <v>15.899084999999999</v>
      </c>
      <c r="BG7224">
        <v>27.310140000000001</v>
      </c>
      <c r="BH7224">
        <v>13.65507</v>
      </c>
      <c r="BI7224">
        <v>6.350085</v>
      </c>
      <c r="BJ7224">
        <v>28.276976250000001</v>
      </c>
      <c r="BK7224">
        <v>3748.7251999999999</v>
      </c>
      <c r="BL7224">
        <v>3748.7251999999999</v>
      </c>
      <c r="BM7224">
        <v>40.568396</v>
      </c>
      <c r="BN7224">
        <v>2.0540959999999999</v>
      </c>
      <c r="BO7224">
        <v>17.97334</v>
      </c>
      <c r="BP7224">
        <v>217.73417599999999</v>
      </c>
      <c r="BQ7224">
        <v>217.73417599999999</v>
      </c>
      <c r="BR7224">
        <v>177.679304</v>
      </c>
      <c r="BS7224">
        <v>177.679304</v>
      </c>
      <c r="BT7224">
        <v>120.44472</v>
      </c>
      <c r="BU7224">
        <v>80.553428740000001</v>
      </c>
      <c r="BV7224">
        <v>161.10685749999999</v>
      </c>
      <c r="BW7224">
        <v>213.34587999999999</v>
      </c>
      <c r="BX7224">
        <v>31.797406079999998</v>
      </c>
      <c r="BY7224">
        <v>2801.04</v>
      </c>
      <c r="BZ7224">
        <v>2801.04</v>
      </c>
      <c r="CA7224">
        <v>105.039</v>
      </c>
      <c r="CB7224">
        <v>305.56799999999998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105.039</v>
      </c>
      <c r="CI7224">
        <v>105.039</v>
      </c>
      <c r="CJ7224">
        <v>0</v>
      </c>
      <c r="CK7224">
        <v>105.039</v>
      </c>
      <c r="CL7224">
        <v>17.97334</v>
      </c>
      <c r="CM7224">
        <v>0</v>
      </c>
      <c r="CN7224">
        <v>17.97334</v>
      </c>
      <c r="CO7224">
        <v>0</v>
      </c>
      <c r="CP7224">
        <v>17.97334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84.031199999999998</v>
      </c>
      <c r="CZ7224">
        <v>420.15600000000001</v>
      </c>
      <c r="DA7224">
        <v>95.49</v>
      </c>
      <c r="DB7224">
        <v>0</v>
      </c>
      <c r="DC7224">
        <v>0</v>
      </c>
      <c r="DD7224">
        <v>0</v>
      </c>
      <c r="DE7224">
        <v>373.47199999999998</v>
      </c>
      <c r="DF7224">
        <v>5882.1840000000002</v>
      </c>
      <c r="DG7224" s="1" t="s">
        <v>151</v>
      </c>
      <c r="DH7224" s="1" t="s">
        <v>151</v>
      </c>
      <c r="DI7224" s="1" t="s">
        <v>151</v>
      </c>
      <c r="DJ7224" s="1" t="s">
        <v>151</v>
      </c>
      <c r="DK7224" s="1" t="s">
        <v>151</v>
      </c>
      <c r="DL7224" s="1" t="s">
        <v>151</v>
      </c>
      <c r="DM7224" s="1" t="s">
        <v>151</v>
      </c>
      <c r="DN7224" s="1" t="s">
        <v>151</v>
      </c>
      <c r="DO7224" s="1" t="s">
        <v>151</v>
      </c>
      <c r="DP7224" s="1" t="s">
        <v>151</v>
      </c>
      <c r="DQ7224" s="1" t="s">
        <v>151</v>
      </c>
      <c r="DR7224" s="1" t="s">
        <v>151</v>
      </c>
      <c r="DS7224" s="1" t="s">
        <v>151</v>
      </c>
      <c r="DT7224" s="1" t="s">
        <v>151</v>
      </c>
      <c r="DU7224" s="1" t="s">
        <v>151</v>
      </c>
      <c r="DV7224" s="1" t="s">
        <v>151</v>
      </c>
      <c r="DW7224" s="1" t="s">
        <v>151</v>
      </c>
      <c r="DX7224" s="1" t="s">
        <v>151</v>
      </c>
      <c r="DY7224" s="1" t="s">
        <v>151</v>
      </c>
      <c r="DZ7224" s="1" t="s">
        <v>151</v>
      </c>
      <c r="EA7224" s="1" t="s">
        <v>151</v>
      </c>
      <c r="EB7224" s="1" t="s">
        <v>151</v>
      </c>
      <c r="EC7224" s="1" t="s">
        <v>151</v>
      </c>
      <c r="ED7224" s="1" t="s">
        <v>151</v>
      </c>
      <c r="EE7224" s="1" t="s">
        <v>151</v>
      </c>
      <c r="EF7224" s="1" t="s">
        <v>151</v>
      </c>
    </row>
    <row r="7225" spans="1:136" x14ac:dyDescent="0.25">
      <c r="A7225" s="1" t="s">
        <v>135</v>
      </c>
      <c r="B7225" s="1" t="s">
        <v>24268</v>
      </c>
      <c r="C7225" s="1" t="s">
        <v>25567</v>
      </c>
      <c r="D7225" s="1" t="s">
        <v>25568</v>
      </c>
      <c r="E7225" s="1" t="s">
        <v>35553</v>
      </c>
      <c r="F7225" s="1" t="s">
        <v>139</v>
      </c>
      <c r="G7225" s="1" t="s">
        <v>140</v>
      </c>
      <c r="H7225">
        <v>522</v>
      </c>
      <c r="I7225" s="1" t="s">
        <v>25582</v>
      </c>
      <c r="J7225">
        <v>2000</v>
      </c>
      <c r="K7225">
        <v>80</v>
      </c>
      <c r="L7225">
        <v>400</v>
      </c>
      <c r="M7225">
        <v>360</v>
      </c>
      <c r="N7225">
        <v>100</v>
      </c>
      <c r="O7225">
        <v>440</v>
      </c>
      <c r="P7225">
        <v>220</v>
      </c>
      <c r="Q7225">
        <v>220</v>
      </c>
      <c r="R7225">
        <v>1</v>
      </c>
      <c r="S7225">
        <v>1</v>
      </c>
      <c r="Y7225" s="1" t="s">
        <v>158</v>
      </c>
      <c r="Z7225" s="1" t="s">
        <v>159</v>
      </c>
      <c r="AA7225" s="1" t="s">
        <v>159</v>
      </c>
      <c r="AB7225" s="1" t="s">
        <v>25570</v>
      </c>
      <c r="AC7225">
        <v>8064567537</v>
      </c>
      <c r="AH7225" s="1" t="s">
        <v>25583</v>
      </c>
      <c r="AI7225">
        <v>8067736550</v>
      </c>
      <c r="AJ7225" s="1" t="s">
        <v>25584</v>
      </c>
      <c r="AK7225">
        <v>7085787279</v>
      </c>
      <c r="AL7225" s="1" t="s">
        <v>25572</v>
      </c>
      <c r="AM7225">
        <v>8132444131</v>
      </c>
      <c r="AN7225" s="1" t="s">
        <v>25585</v>
      </c>
      <c r="AO7225" s="1" t="s">
        <v>25586</v>
      </c>
      <c r="AP7225" s="1" t="s">
        <v>151</v>
      </c>
      <c r="AQ7225">
        <v>299.7</v>
      </c>
      <c r="AR7225">
        <v>119.7</v>
      </c>
      <c r="AS7225">
        <v>128.69999999999999</v>
      </c>
      <c r="AT7225">
        <v>299.7</v>
      </c>
      <c r="AU7225">
        <v>386.1</v>
      </c>
      <c r="AV7225">
        <v>297</v>
      </c>
      <c r="AW7225">
        <v>257.39999999999998</v>
      </c>
      <c r="AX7225">
        <v>748.125</v>
      </c>
      <c r="AY7225">
        <v>119.7</v>
      </c>
      <c r="AZ7225">
        <v>128.69999999999999</v>
      </c>
      <c r="BA7225">
        <v>1000</v>
      </c>
      <c r="BB7225">
        <v>99</v>
      </c>
      <c r="BC7225">
        <v>270</v>
      </c>
      <c r="BD7225">
        <v>14.984999999999999</v>
      </c>
      <c r="BE7225">
        <v>50.58</v>
      </c>
      <c r="BF7225">
        <v>14.984999999999999</v>
      </c>
      <c r="BG7225">
        <v>25.74</v>
      </c>
      <c r="BH7225">
        <v>12.87</v>
      </c>
      <c r="BI7225">
        <v>5.9850000000000003</v>
      </c>
      <c r="BJ7225">
        <v>26.651250000000001</v>
      </c>
      <c r="BK7225">
        <v>3533.2</v>
      </c>
      <c r="BL7225">
        <v>3533.2</v>
      </c>
      <c r="BM7225">
        <v>38.235999999999997</v>
      </c>
      <c r="BN7225">
        <v>1.9359999999999999</v>
      </c>
      <c r="BO7225">
        <v>16.940000000000001</v>
      </c>
      <c r="BP7225">
        <v>205.21600000000001</v>
      </c>
      <c r="BQ7225">
        <v>205.21600000000001</v>
      </c>
      <c r="BR7225">
        <v>167.464</v>
      </c>
      <c r="BS7225">
        <v>167.464</v>
      </c>
      <c r="BT7225">
        <v>113.52</v>
      </c>
      <c r="BU7225">
        <v>75.922175999999993</v>
      </c>
      <c r="BV7225">
        <v>151.84435199999999</v>
      </c>
      <c r="BW7225">
        <v>201.08</v>
      </c>
      <c r="BX7225">
        <v>29.969280000000001</v>
      </c>
      <c r="BY7225">
        <v>2640</v>
      </c>
      <c r="BZ7225">
        <v>2640</v>
      </c>
      <c r="CA7225">
        <v>99</v>
      </c>
      <c r="CB7225">
        <v>288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99</v>
      </c>
      <c r="CI7225">
        <v>99</v>
      </c>
      <c r="CJ7225">
        <v>0</v>
      </c>
      <c r="CK7225">
        <v>99</v>
      </c>
      <c r="CL7225">
        <v>16.940000000000001</v>
      </c>
      <c r="CM7225">
        <v>0</v>
      </c>
      <c r="CN7225">
        <v>16.940000000000001</v>
      </c>
      <c r="CO7225">
        <v>0</v>
      </c>
      <c r="CP7225">
        <v>16.940000000000001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79.2</v>
      </c>
      <c r="CZ7225">
        <v>396</v>
      </c>
      <c r="DA7225">
        <v>90</v>
      </c>
      <c r="DB7225">
        <v>0</v>
      </c>
      <c r="DC7225">
        <v>0</v>
      </c>
      <c r="DD7225">
        <v>0</v>
      </c>
      <c r="DE7225">
        <v>352</v>
      </c>
      <c r="DF7225">
        <v>5544</v>
      </c>
      <c r="DG7225" s="1" t="s">
        <v>151</v>
      </c>
      <c r="DH7225" s="1" t="s">
        <v>151</v>
      </c>
      <c r="DI7225" s="1" t="s">
        <v>151</v>
      </c>
      <c r="DJ7225" s="1" t="s">
        <v>151</v>
      </c>
      <c r="DK7225" s="1" t="s">
        <v>151</v>
      </c>
      <c r="DL7225" s="1" t="s">
        <v>151</v>
      </c>
      <c r="DM7225" s="1" t="s">
        <v>151</v>
      </c>
      <c r="DN7225" s="1" t="s">
        <v>151</v>
      </c>
      <c r="DO7225" s="1" t="s">
        <v>151</v>
      </c>
      <c r="DP7225" s="1" t="s">
        <v>151</v>
      </c>
      <c r="DQ7225" s="1" t="s">
        <v>151</v>
      </c>
      <c r="DR7225" s="1" t="s">
        <v>151</v>
      </c>
      <c r="DS7225" s="1" t="s">
        <v>151</v>
      </c>
      <c r="DT7225" s="1" t="s">
        <v>151</v>
      </c>
      <c r="DU7225" s="1" t="s">
        <v>151</v>
      </c>
      <c r="DV7225" s="1" t="s">
        <v>151</v>
      </c>
      <c r="DW7225" s="1" t="s">
        <v>151</v>
      </c>
      <c r="DX7225" s="1" t="s">
        <v>151</v>
      </c>
      <c r="DY7225" s="1" t="s">
        <v>151</v>
      </c>
      <c r="DZ7225" s="1" t="s">
        <v>151</v>
      </c>
      <c r="EA7225" s="1" t="s">
        <v>151</v>
      </c>
      <c r="EB7225" s="1" t="s">
        <v>151</v>
      </c>
      <c r="EC7225" s="1" t="s">
        <v>151</v>
      </c>
      <c r="ED7225" s="1" t="s">
        <v>151</v>
      </c>
      <c r="EE7225" s="1" t="s">
        <v>151</v>
      </c>
      <c r="EF7225" s="1" t="s">
        <v>151</v>
      </c>
    </row>
    <row r="7226" spans="1:136" x14ac:dyDescent="0.25">
      <c r="A7226" s="1" t="s">
        <v>135</v>
      </c>
      <c r="B7226" s="1" t="s">
        <v>24268</v>
      </c>
      <c r="C7226" s="1" t="s">
        <v>25567</v>
      </c>
      <c r="D7226" s="1" t="s">
        <v>25568</v>
      </c>
      <c r="E7226" s="1" t="s">
        <v>35553</v>
      </c>
      <c r="F7226" s="1" t="s">
        <v>139</v>
      </c>
      <c r="G7226" s="1" t="s">
        <v>140</v>
      </c>
      <c r="H7226">
        <v>523</v>
      </c>
      <c r="I7226" s="1" t="s">
        <v>25587</v>
      </c>
      <c r="J7226">
        <v>2921</v>
      </c>
      <c r="K7226">
        <v>116.84</v>
      </c>
      <c r="L7226">
        <v>584.20000000000005</v>
      </c>
      <c r="M7226">
        <v>525.78</v>
      </c>
      <c r="N7226">
        <v>146.05000000000001</v>
      </c>
      <c r="O7226">
        <v>642.62</v>
      </c>
      <c r="P7226">
        <v>321.31</v>
      </c>
      <c r="Q7226">
        <v>321.31</v>
      </c>
      <c r="R7226">
        <v>2</v>
      </c>
      <c r="S7226">
        <v>1</v>
      </c>
      <c r="Y7226" s="1" t="s">
        <v>158</v>
      </c>
      <c r="Z7226" s="1" t="s">
        <v>159</v>
      </c>
      <c r="AA7226" s="1" t="s">
        <v>159</v>
      </c>
      <c r="AB7226" s="1" t="s">
        <v>25570</v>
      </c>
      <c r="AC7226">
        <v>8064567537</v>
      </c>
      <c r="AH7226" s="1" t="s">
        <v>25588</v>
      </c>
      <c r="AI7226">
        <v>7060447811</v>
      </c>
      <c r="AJ7226" s="1" t="s">
        <v>25583</v>
      </c>
      <c r="AK7226">
        <v>8067736550</v>
      </c>
      <c r="AL7226" s="1" t="s">
        <v>25572</v>
      </c>
      <c r="AM7226">
        <v>8132444131</v>
      </c>
      <c r="AN7226" s="1" t="s">
        <v>151</v>
      </c>
      <c r="AO7226" s="1" t="s">
        <v>25589</v>
      </c>
      <c r="AP7226" s="1" t="s">
        <v>151</v>
      </c>
      <c r="AQ7226">
        <v>437.71185000000003</v>
      </c>
      <c r="AR7226">
        <v>174.82185000000001</v>
      </c>
      <c r="AS7226">
        <v>187.96635000000001</v>
      </c>
      <c r="AT7226">
        <v>437.71185000000003</v>
      </c>
      <c r="AU7226">
        <v>563.89904999999999</v>
      </c>
      <c r="AV7226">
        <v>433.76850000000002</v>
      </c>
      <c r="AW7226">
        <v>375.93270000000001</v>
      </c>
      <c r="AX7226">
        <v>1092.636563</v>
      </c>
      <c r="AY7226">
        <v>174.82185000000001</v>
      </c>
      <c r="AZ7226">
        <v>187.96635000000001</v>
      </c>
      <c r="BA7226">
        <v>1460.5</v>
      </c>
      <c r="BB7226">
        <v>144.58949999999999</v>
      </c>
      <c r="BC7226">
        <v>394.33499999999998</v>
      </c>
      <c r="BD7226">
        <v>21.885592500000001</v>
      </c>
      <c r="BE7226">
        <v>73.87209</v>
      </c>
      <c r="BF7226">
        <v>21.885592500000001</v>
      </c>
      <c r="BG7226">
        <v>37.593269999999997</v>
      </c>
      <c r="BH7226">
        <v>18.796634999999998</v>
      </c>
      <c r="BI7226">
        <v>8.7410925000000006</v>
      </c>
      <c r="BJ7226">
        <v>38.92415063</v>
      </c>
      <c r="BK7226">
        <v>5160.2385999999997</v>
      </c>
      <c r="BL7226">
        <v>5160.2385999999997</v>
      </c>
      <c r="BM7226">
        <v>55.843677999999997</v>
      </c>
      <c r="BN7226">
        <v>2.827528</v>
      </c>
      <c r="BO7226">
        <v>24.740870000000001</v>
      </c>
      <c r="BP7226">
        <v>299.71796799999998</v>
      </c>
      <c r="BQ7226">
        <v>299.71796799999998</v>
      </c>
      <c r="BR7226">
        <v>244.58117200000001</v>
      </c>
      <c r="BS7226">
        <v>244.58117200000001</v>
      </c>
      <c r="BT7226">
        <v>165.79596000000001</v>
      </c>
      <c r="BU7226">
        <v>110.884338</v>
      </c>
      <c r="BV7226">
        <v>221.76867609999999</v>
      </c>
      <c r="BW7226">
        <v>293.67734000000002</v>
      </c>
      <c r="BX7226">
        <v>43.770133440000002</v>
      </c>
      <c r="BY7226">
        <v>3855.72</v>
      </c>
      <c r="BZ7226">
        <v>3855.72</v>
      </c>
      <c r="CA7226">
        <v>144.58949999999999</v>
      </c>
      <c r="CB7226">
        <v>420.62400000000002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144.58949999999999</v>
      </c>
      <c r="CI7226">
        <v>144.58949999999999</v>
      </c>
      <c r="CJ7226">
        <v>0</v>
      </c>
      <c r="CK7226">
        <v>144.58949999999999</v>
      </c>
      <c r="CL7226">
        <v>24.740870000000001</v>
      </c>
      <c r="CM7226">
        <v>0</v>
      </c>
      <c r="CN7226">
        <v>24.740870000000001</v>
      </c>
      <c r="CO7226">
        <v>0</v>
      </c>
      <c r="CP7226">
        <v>24.740870000000001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115.6716</v>
      </c>
      <c r="CZ7226">
        <v>578.35799999999995</v>
      </c>
      <c r="DA7226">
        <v>131.44499999999999</v>
      </c>
      <c r="DB7226">
        <v>0</v>
      </c>
      <c r="DC7226">
        <v>0</v>
      </c>
      <c r="DD7226">
        <v>0</v>
      </c>
      <c r="DE7226">
        <v>514.096</v>
      </c>
      <c r="DF7226">
        <v>8097.0119999999997</v>
      </c>
      <c r="DG7226" s="1" t="s">
        <v>151</v>
      </c>
      <c r="DH7226" s="1" t="s">
        <v>151</v>
      </c>
      <c r="DI7226" s="1" t="s">
        <v>151</v>
      </c>
      <c r="DJ7226" s="1" t="s">
        <v>151</v>
      </c>
      <c r="DK7226" s="1" t="s">
        <v>151</v>
      </c>
      <c r="DL7226" s="1" t="s">
        <v>151</v>
      </c>
      <c r="DM7226" s="1" t="s">
        <v>151</v>
      </c>
      <c r="DN7226" s="1" t="s">
        <v>151</v>
      </c>
      <c r="DO7226" s="1" t="s">
        <v>151</v>
      </c>
      <c r="DP7226" s="1" t="s">
        <v>151</v>
      </c>
      <c r="DQ7226" s="1" t="s">
        <v>151</v>
      </c>
      <c r="DR7226" s="1" t="s">
        <v>151</v>
      </c>
      <c r="DS7226" s="1" t="s">
        <v>151</v>
      </c>
      <c r="DT7226" s="1" t="s">
        <v>151</v>
      </c>
      <c r="DU7226" s="1" t="s">
        <v>151</v>
      </c>
      <c r="DV7226" s="1" t="s">
        <v>151</v>
      </c>
      <c r="DW7226" s="1" t="s">
        <v>151</v>
      </c>
      <c r="DX7226" s="1" t="s">
        <v>151</v>
      </c>
      <c r="DY7226" s="1" t="s">
        <v>151</v>
      </c>
      <c r="DZ7226" s="1" t="s">
        <v>151</v>
      </c>
      <c r="EA7226" s="1" t="s">
        <v>151</v>
      </c>
      <c r="EB7226" s="1" t="s">
        <v>151</v>
      </c>
      <c r="EC7226" s="1" t="s">
        <v>151</v>
      </c>
      <c r="ED7226" s="1" t="s">
        <v>151</v>
      </c>
      <c r="EE7226" s="1" t="s">
        <v>151</v>
      </c>
      <c r="EF7226" s="1" t="s">
        <v>151</v>
      </c>
    </row>
    <row r="7227" spans="1:136" x14ac:dyDescent="0.25">
      <c r="A7227" s="1" t="s">
        <v>135</v>
      </c>
      <c r="B7227" s="1" t="s">
        <v>24268</v>
      </c>
      <c r="C7227" s="1" t="s">
        <v>25567</v>
      </c>
      <c r="D7227" s="1" t="s">
        <v>25568</v>
      </c>
      <c r="E7227" s="1" t="s">
        <v>35553</v>
      </c>
      <c r="F7227" s="1" t="s">
        <v>139</v>
      </c>
      <c r="G7227" s="1" t="s">
        <v>140</v>
      </c>
      <c r="H7227">
        <v>524</v>
      </c>
      <c r="I7227" s="1" t="s">
        <v>25590</v>
      </c>
      <c r="J7227">
        <v>2226</v>
      </c>
      <c r="K7227">
        <v>89.04</v>
      </c>
      <c r="L7227">
        <v>445.2</v>
      </c>
      <c r="M7227">
        <v>400.68</v>
      </c>
      <c r="N7227">
        <v>111.3</v>
      </c>
      <c r="O7227">
        <v>489.72</v>
      </c>
      <c r="P7227">
        <v>244.86</v>
      </c>
      <c r="Q7227">
        <v>244.86</v>
      </c>
      <c r="R7227">
        <v>2</v>
      </c>
      <c r="S7227">
        <v>2</v>
      </c>
      <c r="Y7227" s="1" t="s">
        <v>158</v>
      </c>
      <c r="Z7227" s="1" t="s">
        <v>159</v>
      </c>
      <c r="AA7227" s="1" t="s">
        <v>159</v>
      </c>
      <c r="AB7227" s="1" t="s">
        <v>25570</v>
      </c>
      <c r="AC7227">
        <v>8064567537</v>
      </c>
      <c r="AH7227" s="1" t="s">
        <v>25591</v>
      </c>
      <c r="AI7227">
        <v>8082055339</v>
      </c>
      <c r="AJ7227" s="1" t="s">
        <v>25592</v>
      </c>
      <c r="AK7227">
        <v>8038904605</v>
      </c>
      <c r="AL7227" s="1" t="s">
        <v>25572</v>
      </c>
      <c r="AM7227">
        <v>8132444131</v>
      </c>
      <c r="AN7227" s="1" t="s">
        <v>151</v>
      </c>
      <c r="AO7227" s="1" t="s">
        <v>151</v>
      </c>
      <c r="AP7227" s="1" t="s">
        <v>151</v>
      </c>
      <c r="AQ7227">
        <v>333.56610000000001</v>
      </c>
      <c r="AR7227">
        <v>133.2261</v>
      </c>
      <c r="AS7227">
        <v>143.2431</v>
      </c>
      <c r="AT7227">
        <v>333.56610000000001</v>
      </c>
      <c r="AU7227">
        <v>429.72930000000002</v>
      </c>
      <c r="AV7227">
        <v>330.56099999999998</v>
      </c>
      <c r="AW7227">
        <v>286.4862</v>
      </c>
      <c r="AX7227">
        <v>832.66312500000004</v>
      </c>
      <c r="AY7227">
        <v>133.2261</v>
      </c>
      <c r="AZ7227">
        <v>143.2431</v>
      </c>
      <c r="BA7227">
        <v>1113</v>
      </c>
      <c r="BB7227">
        <v>110.187</v>
      </c>
      <c r="BC7227">
        <v>300.51</v>
      </c>
      <c r="BD7227">
        <v>16.678305000000002</v>
      </c>
      <c r="BE7227">
        <v>56.295540000000003</v>
      </c>
      <c r="BF7227">
        <v>16.678305000000002</v>
      </c>
      <c r="BG7227">
        <v>28.648620000000001</v>
      </c>
      <c r="BH7227">
        <v>14.324310000000001</v>
      </c>
      <c r="BI7227">
        <v>6.6613049999999996</v>
      </c>
      <c r="BJ7227">
        <v>29.66284125</v>
      </c>
      <c r="BK7227">
        <v>3932.4515999999999</v>
      </c>
      <c r="BL7227">
        <v>3932.4515999999999</v>
      </c>
      <c r="BM7227">
        <v>42.556668000000002</v>
      </c>
      <c r="BN7227">
        <v>2.1547679999999998</v>
      </c>
      <c r="BO7227">
        <v>18.854220000000002</v>
      </c>
      <c r="BP7227">
        <v>228.40540799999999</v>
      </c>
      <c r="BQ7227">
        <v>228.40540799999999</v>
      </c>
      <c r="BR7227">
        <v>186.38743199999999</v>
      </c>
      <c r="BS7227">
        <v>186.38743199999999</v>
      </c>
      <c r="BT7227">
        <v>126.34775999999999</v>
      </c>
      <c r="BU7227">
        <v>84.501381890000005</v>
      </c>
      <c r="BV7227">
        <v>169.0027638</v>
      </c>
      <c r="BW7227">
        <v>223.80204000000001</v>
      </c>
      <c r="BX7227">
        <v>33.355808639999999</v>
      </c>
      <c r="BY7227">
        <v>2938.32</v>
      </c>
      <c r="BZ7227">
        <v>2938.32</v>
      </c>
      <c r="CA7227">
        <v>110.187</v>
      </c>
      <c r="CB7227">
        <v>320.54399999999998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110.187</v>
      </c>
      <c r="CI7227">
        <v>110.187</v>
      </c>
      <c r="CJ7227">
        <v>0</v>
      </c>
      <c r="CK7227">
        <v>110.187</v>
      </c>
      <c r="CL7227">
        <v>18.854220000000002</v>
      </c>
      <c r="CM7227">
        <v>0</v>
      </c>
      <c r="CN7227">
        <v>18.854220000000002</v>
      </c>
      <c r="CO7227">
        <v>0</v>
      </c>
      <c r="CP7227">
        <v>18.854220000000002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88.149600000000007</v>
      </c>
      <c r="CZ7227">
        <v>440.74799999999999</v>
      </c>
      <c r="DA7227">
        <v>100.17</v>
      </c>
      <c r="DB7227">
        <v>0</v>
      </c>
      <c r="DC7227">
        <v>0</v>
      </c>
      <c r="DD7227">
        <v>0</v>
      </c>
      <c r="DE7227">
        <v>391.77600000000001</v>
      </c>
      <c r="DF7227">
        <v>6170.4719999999998</v>
      </c>
      <c r="DG7227" s="1" t="s">
        <v>151</v>
      </c>
      <c r="DH7227" s="1" t="s">
        <v>151</v>
      </c>
      <c r="DI7227" s="1" t="s">
        <v>151</v>
      </c>
      <c r="DJ7227" s="1" t="s">
        <v>151</v>
      </c>
      <c r="DK7227" s="1" t="s">
        <v>151</v>
      </c>
      <c r="DL7227" s="1" t="s">
        <v>151</v>
      </c>
      <c r="DM7227" s="1" t="s">
        <v>151</v>
      </c>
      <c r="DN7227" s="1" t="s">
        <v>151</v>
      </c>
      <c r="DO7227" s="1" t="s">
        <v>151</v>
      </c>
      <c r="DP7227" s="1" t="s">
        <v>151</v>
      </c>
      <c r="DQ7227" s="1" t="s">
        <v>151</v>
      </c>
      <c r="DR7227" s="1" t="s">
        <v>151</v>
      </c>
      <c r="DS7227" s="1" t="s">
        <v>151</v>
      </c>
      <c r="DT7227" s="1" t="s">
        <v>151</v>
      </c>
      <c r="DU7227" s="1" t="s">
        <v>151</v>
      </c>
      <c r="DV7227" s="1" t="s">
        <v>151</v>
      </c>
      <c r="DW7227" s="1" t="s">
        <v>151</v>
      </c>
      <c r="DX7227" s="1" t="s">
        <v>151</v>
      </c>
      <c r="DY7227" s="1" t="s">
        <v>151</v>
      </c>
      <c r="DZ7227" s="1" t="s">
        <v>151</v>
      </c>
      <c r="EA7227" s="1" t="s">
        <v>151</v>
      </c>
      <c r="EB7227" s="1" t="s">
        <v>151</v>
      </c>
      <c r="EC7227" s="1" t="s">
        <v>151</v>
      </c>
      <c r="ED7227" s="1" t="s">
        <v>151</v>
      </c>
      <c r="EE7227" s="1" t="s">
        <v>151</v>
      </c>
      <c r="EF7227" s="1" t="s">
        <v>151</v>
      </c>
    </row>
    <row r="7228" spans="1:136" x14ac:dyDescent="0.25">
      <c r="A7228" s="1" t="s">
        <v>135</v>
      </c>
      <c r="B7228" s="1" t="s">
        <v>24268</v>
      </c>
      <c r="C7228" s="1" t="s">
        <v>25567</v>
      </c>
      <c r="D7228" s="1" t="s">
        <v>25568</v>
      </c>
      <c r="E7228" s="1" t="s">
        <v>35553</v>
      </c>
      <c r="F7228" s="1" t="s">
        <v>139</v>
      </c>
      <c r="G7228" s="1" t="s">
        <v>140</v>
      </c>
      <c r="H7228">
        <v>525</v>
      </c>
      <c r="I7228" s="1" t="s">
        <v>25593</v>
      </c>
      <c r="J7228">
        <v>1815</v>
      </c>
      <c r="K7228">
        <v>72.599999999999994</v>
      </c>
      <c r="L7228">
        <v>363</v>
      </c>
      <c r="M7228">
        <v>326.7</v>
      </c>
      <c r="N7228">
        <v>90.75</v>
      </c>
      <c r="O7228">
        <v>399.3</v>
      </c>
      <c r="P7228">
        <v>199.65</v>
      </c>
      <c r="Q7228">
        <v>199.65</v>
      </c>
      <c r="Y7228" s="1" t="s">
        <v>158</v>
      </c>
      <c r="Z7228" s="1" t="s">
        <v>159</v>
      </c>
      <c r="AA7228" s="1" t="s">
        <v>159</v>
      </c>
      <c r="AB7228" s="1" t="s">
        <v>25570</v>
      </c>
      <c r="AC7228">
        <v>8064567537</v>
      </c>
      <c r="AH7228" s="1" t="s">
        <v>25594</v>
      </c>
      <c r="AI7228">
        <v>7084012761</v>
      </c>
      <c r="AJ7228" s="1" t="s">
        <v>25591</v>
      </c>
      <c r="AK7228">
        <v>8082055339</v>
      </c>
      <c r="AL7228" s="1" t="s">
        <v>25572</v>
      </c>
      <c r="AM7228">
        <v>8132444131</v>
      </c>
      <c r="AN7228" s="1" t="s">
        <v>25595</v>
      </c>
      <c r="AO7228" s="1" t="s">
        <v>151</v>
      </c>
      <c r="AP7228" s="1" t="s">
        <v>151</v>
      </c>
      <c r="AQ7228">
        <v>271.97775000000001</v>
      </c>
      <c r="AR7228">
        <v>108.62775000000001</v>
      </c>
      <c r="AS7228">
        <v>116.79525</v>
      </c>
      <c r="AT7228">
        <v>271.97775000000001</v>
      </c>
      <c r="AU7228">
        <v>350.38574999999997</v>
      </c>
      <c r="AV7228">
        <v>269.52749999999997</v>
      </c>
      <c r="AW7228">
        <v>233.59049999999999</v>
      </c>
      <c r="AX7228">
        <v>678.92343749999998</v>
      </c>
      <c r="AY7228">
        <v>108.62775000000001</v>
      </c>
      <c r="AZ7228">
        <v>116.79525</v>
      </c>
      <c r="BA7228">
        <v>907.5</v>
      </c>
      <c r="BB7228">
        <v>89.842500000000001</v>
      </c>
      <c r="BC7228">
        <v>245.02500000000001</v>
      </c>
      <c r="BD7228">
        <v>13.5988875</v>
      </c>
      <c r="BE7228">
        <v>45.901350000000001</v>
      </c>
      <c r="BF7228">
        <v>13.5988875</v>
      </c>
      <c r="BG7228">
        <v>23.35905</v>
      </c>
      <c r="BH7228">
        <v>11.679525</v>
      </c>
      <c r="BI7228">
        <v>5.4313874999999996</v>
      </c>
      <c r="BJ7228">
        <v>24.186009380000002</v>
      </c>
      <c r="BK7228">
        <v>3206.3789999999999</v>
      </c>
      <c r="BL7228">
        <v>3206.3789999999999</v>
      </c>
      <c r="BM7228">
        <v>34.699170000000002</v>
      </c>
      <c r="BN7228">
        <v>1.75692</v>
      </c>
      <c r="BO7228">
        <v>15.373049999999999</v>
      </c>
      <c r="BP7228">
        <v>186.23352</v>
      </c>
      <c r="BQ7228">
        <v>186.23352</v>
      </c>
      <c r="BR7228">
        <v>151.97358</v>
      </c>
      <c r="BS7228">
        <v>151.97358</v>
      </c>
      <c r="BT7228">
        <v>103.0194</v>
      </c>
      <c r="BU7228">
        <v>68.899374719999997</v>
      </c>
      <c r="BV7228">
        <v>137.79874939999999</v>
      </c>
      <c r="BW7228">
        <v>182.48009999999999</v>
      </c>
      <c r="BX7228">
        <v>27.197121599999999</v>
      </c>
      <c r="BY7228">
        <v>2395.8000000000002</v>
      </c>
      <c r="BZ7228">
        <v>2395.8000000000002</v>
      </c>
      <c r="CA7228">
        <v>89.842500000000001</v>
      </c>
      <c r="CB7228">
        <v>261.36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89.842500000000001</v>
      </c>
      <c r="CI7228">
        <v>89.842500000000001</v>
      </c>
      <c r="CJ7228">
        <v>0</v>
      </c>
      <c r="CK7228">
        <v>89.842500000000001</v>
      </c>
      <c r="CL7228">
        <v>15.373049999999999</v>
      </c>
      <c r="CM7228">
        <v>0</v>
      </c>
      <c r="CN7228">
        <v>15.373049999999999</v>
      </c>
      <c r="CO7228">
        <v>0</v>
      </c>
      <c r="CP7228">
        <v>15.373049999999999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71.873999999999995</v>
      </c>
      <c r="CZ7228">
        <v>359.37</v>
      </c>
      <c r="DA7228">
        <v>81.674999999999997</v>
      </c>
      <c r="DB7228">
        <v>0</v>
      </c>
      <c r="DC7228">
        <v>0</v>
      </c>
      <c r="DD7228">
        <v>0</v>
      </c>
      <c r="DE7228">
        <v>319.44</v>
      </c>
      <c r="DF7228">
        <v>5031.18</v>
      </c>
      <c r="DG7228" s="1" t="s">
        <v>151</v>
      </c>
      <c r="DH7228" s="1" t="s">
        <v>151</v>
      </c>
      <c r="DI7228" s="1" t="s">
        <v>151</v>
      </c>
      <c r="DJ7228" s="1" t="s">
        <v>151</v>
      </c>
      <c r="DK7228" s="1" t="s">
        <v>151</v>
      </c>
      <c r="DL7228" s="1" t="s">
        <v>151</v>
      </c>
      <c r="DM7228" s="1" t="s">
        <v>151</v>
      </c>
      <c r="DN7228" s="1" t="s">
        <v>151</v>
      </c>
      <c r="DO7228" s="1" t="s">
        <v>151</v>
      </c>
      <c r="DP7228" s="1" t="s">
        <v>151</v>
      </c>
      <c r="DQ7228" s="1" t="s">
        <v>151</v>
      </c>
      <c r="DR7228" s="1" t="s">
        <v>151</v>
      </c>
      <c r="DS7228" s="1" t="s">
        <v>151</v>
      </c>
      <c r="DT7228" s="1" t="s">
        <v>151</v>
      </c>
      <c r="DU7228" s="1" t="s">
        <v>151</v>
      </c>
      <c r="DV7228" s="1" t="s">
        <v>151</v>
      </c>
      <c r="DW7228" s="1" t="s">
        <v>151</v>
      </c>
      <c r="DX7228" s="1" t="s">
        <v>151</v>
      </c>
      <c r="DY7228" s="1" t="s">
        <v>151</v>
      </c>
      <c r="DZ7228" s="1" t="s">
        <v>151</v>
      </c>
      <c r="EA7228" s="1" t="s">
        <v>151</v>
      </c>
      <c r="EB7228" s="1" t="s">
        <v>151</v>
      </c>
      <c r="EC7228" s="1" t="s">
        <v>151</v>
      </c>
      <c r="ED7228" s="1" t="s">
        <v>151</v>
      </c>
      <c r="EE7228" s="1" t="s">
        <v>151</v>
      </c>
      <c r="EF7228" s="1" t="s">
        <v>151</v>
      </c>
    </row>
    <row r="7229" spans="1:136" x14ac:dyDescent="0.25">
      <c r="A7229" s="1" t="s">
        <v>135</v>
      </c>
      <c r="B7229" s="1" t="s">
        <v>24268</v>
      </c>
      <c r="C7229" s="1" t="s">
        <v>25567</v>
      </c>
      <c r="D7229" s="1" t="s">
        <v>25568</v>
      </c>
      <c r="E7229" s="1" t="s">
        <v>35553</v>
      </c>
      <c r="F7229" s="1" t="s">
        <v>139</v>
      </c>
      <c r="G7229" s="1" t="s">
        <v>140</v>
      </c>
      <c r="H7229">
        <v>526</v>
      </c>
      <c r="I7229" s="1" t="s">
        <v>25596</v>
      </c>
      <c r="J7229">
        <v>2740</v>
      </c>
      <c r="K7229">
        <v>109.6</v>
      </c>
      <c r="L7229">
        <v>548</v>
      </c>
      <c r="M7229">
        <v>493.2</v>
      </c>
      <c r="N7229">
        <v>137</v>
      </c>
      <c r="O7229">
        <v>602.79999999999995</v>
      </c>
      <c r="P7229">
        <v>301.39999999999998</v>
      </c>
      <c r="Q7229">
        <v>301.39999999999998</v>
      </c>
      <c r="R7229">
        <v>2</v>
      </c>
      <c r="S7229">
        <v>1</v>
      </c>
      <c r="T7229">
        <v>1</v>
      </c>
      <c r="Y7229" s="1" t="s">
        <v>158</v>
      </c>
      <c r="Z7229" s="1" t="s">
        <v>159</v>
      </c>
      <c r="AA7229" s="1" t="s">
        <v>159</v>
      </c>
      <c r="AB7229" s="1" t="s">
        <v>25570</v>
      </c>
      <c r="AC7229">
        <v>8064567537</v>
      </c>
      <c r="AH7229" s="1" t="s">
        <v>25597</v>
      </c>
      <c r="AI7229">
        <v>8033269649</v>
      </c>
      <c r="AJ7229" s="1" t="s">
        <v>25598</v>
      </c>
      <c r="AK7229">
        <v>7084686842</v>
      </c>
      <c r="AL7229" s="1" t="s">
        <v>25572</v>
      </c>
      <c r="AM7229">
        <v>8132444131</v>
      </c>
      <c r="AN7229" s="1" t="s">
        <v>25599</v>
      </c>
      <c r="AO7229" s="1" t="s">
        <v>25600</v>
      </c>
      <c r="AP7229" s="1" t="s">
        <v>151</v>
      </c>
      <c r="AQ7229">
        <v>410.589</v>
      </c>
      <c r="AR7229">
        <v>163.989</v>
      </c>
      <c r="AS7229">
        <v>176.31899999999999</v>
      </c>
      <c r="AT7229">
        <v>410.589</v>
      </c>
      <c r="AU7229">
        <v>528.95699999999999</v>
      </c>
      <c r="AV7229">
        <v>406.89</v>
      </c>
      <c r="AW7229">
        <v>352.63799999999998</v>
      </c>
      <c r="AX7229">
        <v>1024.9312500000001</v>
      </c>
      <c r="AY7229">
        <v>163.989</v>
      </c>
      <c r="AZ7229">
        <v>176.31899999999999</v>
      </c>
      <c r="BA7229">
        <v>1370</v>
      </c>
      <c r="BB7229">
        <v>135.63</v>
      </c>
      <c r="BC7229">
        <v>369.9</v>
      </c>
      <c r="BD7229">
        <v>20.529450000000001</v>
      </c>
      <c r="BE7229">
        <v>69.294600000000003</v>
      </c>
      <c r="BF7229">
        <v>20.529450000000001</v>
      </c>
      <c r="BG7229">
        <v>35.263800000000003</v>
      </c>
      <c r="BH7229">
        <v>17.631900000000002</v>
      </c>
      <c r="BI7229">
        <v>8.1994500000000006</v>
      </c>
      <c r="BJ7229">
        <v>36.512212499999997</v>
      </c>
      <c r="BK7229">
        <v>4840.4840000000004</v>
      </c>
      <c r="BL7229">
        <v>4840.4840000000004</v>
      </c>
      <c r="BM7229">
        <v>52.383319999999998</v>
      </c>
      <c r="BN7229">
        <v>2.65232</v>
      </c>
      <c r="BO7229">
        <v>23.207799999999999</v>
      </c>
      <c r="BP7229">
        <v>281.14591999999999</v>
      </c>
      <c r="BQ7229">
        <v>281.14591999999999</v>
      </c>
      <c r="BR7229">
        <v>229.42568</v>
      </c>
      <c r="BS7229">
        <v>229.42568</v>
      </c>
      <c r="BT7229">
        <v>155.5224</v>
      </c>
      <c r="BU7229">
        <v>104.0133811</v>
      </c>
      <c r="BV7229">
        <v>208.02676220000001</v>
      </c>
      <c r="BW7229">
        <v>275.4796</v>
      </c>
      <c r="BX7229">
        <v>41.057913599999999</v>
      </c>
      <c r="BY7229">
        <v>3616.8</v>
      </c>
      <c r="BZ7229">
        <v>3616.8</v>
      </c>
      <c r="CA7229">
        <v>135.63</v>
      </c>
      <c r="CB7229">
        <v>394.56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135.63</v>
      </c>
      <c r="CI7229">
        <v>135.63</v>
      </c>
      <c r="CJ7229">
        <v>0</v>
      </c>
      <c r="CK7229">
        <v>135.63</v>
      </c>
      <c r="CL7229">
        <v>23.207799999999999</v>
      </c>
      <c r="CM7229">
        <v>0</v>
      </c>
      <c r="CN7229">
        <v>23.207799999999999</v>
      </c>
      <c r="CO7229">
        <v>0</v>
      </c>
      <c r="CP7229">
        <v>23.207799999999999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108.504</v>
      </c>
      <c r="CZ7229">
        <v>542.52</v>
      </c>
      <c r="DA7229">
        <v>123.3</v>
      </c>
      <c r="DB7229">
        <v>0</v>
      </c>
      <c r="DC7229">
        <v>0</v>
      </c>
      <c r="DD7229">
        <v>0</v>
      </c>
      <c r="DE7229">
        <v>482.24</v>
      </c>
      <c r="DF7229">
        <v>7595.28</v>
      </c>
      <c r="DG7229" s="1" t="s">
        <v>151</v>
      </c>
      <c r="DH7229" s="1" t="s">
        <v>151</v>
      </c>
      <c r="DI7229" s="1" t="s">
        <v>151</v>
      </c>
      <c r="DJ7229" s="1" t="s">
        <v>151</v>
      </c>
      <c r="DK7229" s="1" t="s">
        <v>151</v>
      </c>
      <c r="DL7229" s="1" t="s">
        <v>151</v>
      </c>
      <c r="DM7229" s="1" t="s">
        <v>151</v>
      </c>
      <c r="DN7229" s="1" t="s">
        <v>151</v>
      </c>
      <c r="DO7229" s="1" t="s">
        <v>151</v>
      </c>
      <c r="DP7229" s="1" t="s">
        <v>151</v>
      </c>
      <c r="DQ7229" s="1" t="s">
        <v>151</v>
      </c>
      <c r="DR7229" s="1" t="s">
        <v>151</v>
      </c>
      <c r="DS7229" s="1" t="s">
        <v>151</v>
      </c>
      <c r="DT7229" s="1" t="s">
        <v>151</v>
      </c>
      <c r="DU7229" s="1" t="s">
        <v>151</v>
      </c>
      <c r="DV7229" s="1" t="s">
        <v>151</v>
      </c>
      <c r="DW7229" s="1" t="s">
        <v>151</v>
      </c>
      <c r="DX7229" s="1" t="s">
        <v>151</v>
      </c>
      <c r="DY7229" s="1" t="s">
        <v>151</v>
      </c>
      <c r="DZ7229" s="1" t="s">
        <v>151</v>
      </c>
      <c r="EA7229" s="1" t="s">
        <v>151</v>
      </c>
      <c r="EB7229" s="1" t="s">
        <v>151</v>
      </c>
      <c r="EC7229" s="1" t="s">
        <v>151</v>
      </c>
      <c r="ED7229" s="1" t="s">
        <v>151</v>
      </c>
      <c r="EE7229" s="1" t="s">
        <v>151</v>
      </c>
      <c r="EF7229" s="1" t="s">
        <v>151</v>
      </c>
    </row>
    <row r="7230" spans="1:136" x14ac:dyDescent="0.25">
      <c r="A7230" s="1" t="s">
        <v>135</v>
      </c>
      <c r="B7230" s="1" t="s">
        <v>24268</v>
      </c>
      <c r="C7230" s="1" t="s">
        <v>25567</v>
      </c>
      <c r="D7230" s="1" t="s">
        <v>25568</v>
      </c>
      <c r="E7230" s="1" t="s">
        <v>35553</v>
      </c>
      <c r="F7230" s="1" t="s">
        <v>139</v>
      </c>
      <c r="G7230" s="1" t="s">
        <v>140</v>
      </c>
      <c r="H7230">
        <v>527</v>
      </c>
      <c r="I7230" s="1" t="s">
        <v>25601</v>
      </c>
      <c r="J7230">
        <v>1612</v>
      </c>
      <c r="K7230">
        <v>64.48</v>
      </c>
      <c r="L7230">
        <v>322.39999999999998</v>
      </c>
      <c r="M7230">
        <v>290.16000000000003</v>
      </c>
      <c r="N7230">
        <v>80.599999999999994</v>
      </c>
      <c r="O7230">
        <v>354.64</v>
      </c>
      <c r="P7230">
        <v>177.32</v>
      </c>
      <c r="Q7230">
        <v>177.32</v>
      </c>
      <c r="Y7230" s="1" t="s">
        <v>158</v>
      </c>
      <c r="Z7230" s="1" t="s">
        <v>159</v>
      </c>
      <c r="AA7230" s="1" t="s">
        <v>159</v>
      </c>
      <c r="AB7230" s="1" t="s">
        <v>25570</v>
      </c>
      <c r="AC7230">
        <v>8064567537</v>
      </c>
      <c r="AH7230" s="1" t="s">
        <v>25602</v>
      </c>
      <c r="AI7230">
        <v>9079429501</v>
      </c>
      <c r="AJ7230" s="1" t="s">
        <v>25603</v>
      </c>
      <c r="AK7230">
        <v>9031578563</v>
      </c>
      <c r="AL7230" s="1" t="s">
        <v>25572</v>
      </c>
      <c r="AM7230">
        <v>8132444131</v>
      </c>
      <c r="AN7230" s="1" t="s">
        <v>151</v>
      </c>
      <c r="AO7230" s="1" t="s">
        <v>25604</v>
      </c>
      <c r="AP7230" s="1" t="s">
        <v>151</v>
      </c>
      <c r="AQ7230">
        <v>241.5582</v>
      </c>
      <c r="AR7230">
        <v>96.478200000000001</v>
      </c>
      <c r="AS7230">
        <v>103.73220000000001</v>
      </c>
      <c r="AT7230">
        <v>241.5582</v>
      </c>
      <c r="AU7230">
        <v>311.19659999999999</v>
      </c>
      <c r="AV7230">
        <v>239.38200000000001</v>
      </c>
      <c r="AW7230">
        <v>207.46440000000001</v>
      </c>
      <c r="AX7230">
        <v>602.98874999999998</v>
      </c>
      <c r="AY7230">
        <v>96.478200000000001</v>
      </c>
      <c r="AZ7230">
        <v>103.73220000000001</v>
      </c>
      <c r="BA7230">
        <v>806</v>
      </c>
      <c r="BB7230">
        <v>79.793999999999997</v>
      </c>
      <c r="BC7230">
        <v>217.62</v>
      </c>
      <c r="BD7230">
        <v>12.077909999999999</v>
      </c>
      <c r="BE7230">
        <v>40.767479999999999</v>
      </c>
      <c r="BF7230">
        <v>12.077909999999999</v>
      </c>
      <c r="BG7230">
        <v>20.74644</v>
      </c>
      <c r="BH7230">
        <v>10.37322</v>
      </c>
      <c r="BI7230">
        <v>4.8239099999999997</v>
      </c>
      <c r="BJ7230">
        <v>21.480907500000001</v>
      </c>
      <c r="BK7230">
        <v>2847.7592</v>
      </c>
      <c r="BL7230">
        <v>2847.7592</v>
      </c>
      <c r="BM7230">
        <v>30.818216</v>
      </c>
      <c r="BN7230">
        <v>1.560416</v>
      </c>
      <c r="BO7230">
        <v>13.653639999999999</v>
      </c>
      <c r="BP7230">
        <v>165.40409600000001</v>
      </c>
      <c r="BQ7230">
        <v>165.40409600000001</v>
      </c>
      <c r="BR7230">
        <v>134.97598400000001</v>
      </c>
      <c r="BS7230">
        <v>134.97598400000001</v>
      </c>
      <c r="BT7230">
        <v>91.497119999999995</v>
      </c>
      <c r="BU7230">
        <v>61.193273859999998</v>
      </c>
      <c r="BV7230">
        <v>122.38654769999999</v>
      </c>
      <c r="BW7230">
        <v>162.07048</v>
      </c>
      <c r="BX7230">
        <v>24.155239680000001</v>
      </c>
      <c r="BY7230">
        <v>2127.84</v>
      </c>
      <c r="BZ7230">
        <v>2127.84</v>
      </c>
      <c r="CA7230">
        <v>79.793999999999997</v>
      </c>
      <c r="CB7230">
        <v>232.12799999999999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79.793999999999997</v>
      </c>
      <c r="CI7230">
        <v>79.793999999999997</v>
      </c>
      <c r="CJ7230">
        <v>0</v>
      </c>
      <c r="CK7230">
        <v>79.793999999999997</v>
      </c>
      <c r="CL7230">
        <v>13.653639999999999</v>
      </c>
      <c r="CM7230">
        <v>0</v>
      </c>
      <c r="CN7230">
        <v>13.653639999999999</v>
      </c>
      <c r="CO7230">
        <v>0</v>
      </c>
      <c r="CP7230">
        <v>13.653639999999999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63.8352</v>
      </c>
      <c r="CZ7230">
        <v>319.17599999999999</v>
      </c>
      <c r="DA7230">
        <v>72.540000000000006</v>
      </c>
      <c r="DB7230">
        <v>0</v>
      </c>
      <c r="DC7230">
        <v>0</v>
      </c>
      <c r="DD7230">
        <v>0</v>
      </c>
      <c r="DE7230">
        <v>283.71199999999999</v>
      </c>
      <c r="DF7230">
        <v>4468.4639999999999</v>
      </c>
      <c r="DG7230" s="1" t="s">
        <v>151</v>
      </c>
      <c r="DH7230" s="1" t="s">
        <v>151</v>
      </c>
      <c r="DI7230" s="1" t="s">
        <v>151</v>
      </c>
      <c r="DJ7230" s="1" t="s">
        <v>151</v>
      </c>
      <c r="DK7230" s="1" t="s">
        <v>151</v>
      </c>
      <c r="DL7230" s="1" t="s">
        <v>151</v>
      </c>
      <c r="DM7230" s="1" t="s">
        <v>151</v>
      </c>
      <c r="DN7230" s="1" t="s">
        <v>151</v>
      </c>
      <c r="DO7230" s="1" t="s">
        <v>151</v>
      </c>
      <c r="DP7230" s="1" t="s">
        <v>151</v>
      </c>
      <c r="DQ7230" s="1" t="s">
        <v>151</v>
      </c>
      <c r="DR7230" s="1" t="s">
        <v>151</v>
      </c>
      <c r="DS7230" s="1" t="s">
        <v>151</v>
      </c>
      <c r="DT7230" s="1" t="s">
        <v>151</v>
      </c>
      <c r="DU7230" s="1" t="s">
        <v>151</v>
      </c>
      <c r="DV7230" s="1" t="s">
        <v>151</v>
      </c>
      <c r="DW7230" s="1" t="s">
        <v>151</v>
      </c>
      <c r="DX7230" s="1" t="s">
        <v>151</v>
      </c>
      <c r="DY7230" s="1" t="s">
        <v>151</v>
      </c>
      <c r="DZ7230" s="1" t="s">
        <v>151</v>
      </c>
      <c r="EA7230" s="1" t="s">
        <v>151</v>
      </c>
      <c r="EB7230" s="1" t="s">
        <v>151</v>
      </c>
      <c r="EC7230" s="1" t="s">
        <v>151</v>
      </c>
      <c r="ED7230" s="1" t="s">
        <v>151</v>
      </c>
      <c r="EE7230" s="1" t="s">
        <v>151</v>
      </c>
      <c r="EF7230" s="1" t="s">
        <v>151</v>
      </c>
    </row>
    <row r="7231" spans="1:136" x14ac:dyDescent="0.25">
      <c r="A7231" s="1" t="s">
        <v>135</v>
      </c>
      <c r="B7231" s="1" t="s">
        <v>24268</v>
      </c>
      <c r="C7231" s="1" t="s">
        <v>25567</v>
      </c>
      <c r="D7231" s="1" t="s">
        <v>25568</v>
      </c>
      <c r="E7231" s="1" t="s">
        <v>35553</v>
      </c>
      <c r="F7231" s="1" t="s">
        <v>139</v>
      </c>
      <c r="G7231" s="1" t="s">
        <v>140</v>
      </c>
      <c r="H7231">
        <v>528</v>
      </c>
      <c r="I7231" s="1" t="s">
        <v>25605</v>
      </c>
      <c r="J7231">
        <v>1952</v>
      </c>
      <c r="K7231">
        <v>78.08</v>
      </c>
      <c r="L7231">
        <v>390.4</v>
      </c>
      <c r="M7231">
        <v>351.36</v>
      </c>
      <c r="N7231">
        <v>97.6</v>
      </c>
      <c r="O7231">
        <v>429.44</v>
      </c>
      <c r="P7231">
        <v>214.72</v>
      </c>
      <c r="Q7231">
        <v>214.72</v>
      </c>
      <c r="Y7231" s="1" t="s">
        <v>158</v>
      </c>
      <c r="Z7231" s="1" t="s">
        <v>159</v>
      </c>
      <c r="AA7231" s="1" t="s">
        <v>159</v>
      </c>
      <c r="AB7231" s="1" t="s">
        <v>25570</v>
      </c>
      <c r="AC7231">
        <v>8064567537</v>
      </c>
      <c r="AH7231" s="1" t="s">
        <v>25606</v>
      </c>
      <c r="AI7231">
        <v>7036762231</v>
      </c>
      <c r="AJ7231" s="1" t="s">
        <v>151</v>
      </c>
      <c r="AL7231" s="1" t="s">
        <v>25572</v>
      </c>
      <c r="AM7231">
        <v>8132444131</v>
      </c>
      <c r="AN7231" s="1" t="s">
        <v>25607</v>
      </c>
      <c r="AO7231" s="1" t="s">
        <v>151</v>
      </c>
      <c r="AP7231" s="1" t="s">
        <v>151</v>
      </c>
      <c r="AQ7231">
        <v>292.50720000000001</v>
      </c>
      <c r="AR7231">
        <v>116.8272</v>
      </c>
      <c r="AS7231">
        <v>125.6112</v>
      </c>
      <c r="AT7231">
        <v>292.50720000000001</v>
      </c>
      <c r="AU7231">
        <v>376.83359999999999</v>
      </c>
      <c r="AV7231">
        <v>289.87200000000001</v>
      </c>
      <c r="AW7231">
        <v>251.22239999999999</v>
      </c>
      <c r="AX7231">
        <v>730.17</v>
      </c>
      <c r="AY7231">
        <v>116.8272</v>
      </c>
      <c r="AZ7231">
        <v>125.6112</v>
      </c>
      <c r="BA7231">
        <v>976</v>
      </c>
      <c r="BB7231">
        <v>96.623999999999995</v>
      </c>
      <c r="BC7231">
        <v>263.52</v>
      </c>
      <c r="BD7231">
        <v>14.625360000000001</v>
      </c>
      <c r="BE7231">
        <v>49.366079999999997</v>
      </c>
      <c r="BF7231">
        <v>14.625360000000001</v>
      </c>
      <c r="BG7231">
        <v>25.122240000000001</v>
      </c>
      <c r="BH7231">
        <v>12.561120000000001</v>
      </c>
      <c r="BI7231">
        <v>5.8413599999999999</v>
      </c>
      <c r="BJ7231">
        <v>26.011620000000001</v>
      </c>
      <c r="BK7231">
        <v>3448.4032000000002</v>
      </c>
      <c r="BL7231">
        <v>3448.4032000000002</v>
      </c>
      <c r="BM7231">
        <v>37.318336000000002</v>
      </c>
      <c r="BN7231">
        <v>1.8895360000000001</v>
      </c>
      <c r="BO7231">
        <v>16.533439999999999</v>
      </c>
      <c r="BP7231">
        <v>200.29081600000001</v>
      </c>
      <c r="BQ7231">
        <v>200.29081600000001</v>
      </c>
      <c r="BR7231">
        <v>163.444864</v>
      </c>
      <c r="BS7231">
        <v>163.444864</v>
      </c>
      <c r="BT7231">
        <v>110.79552</v>
      </c>
      <c r="BU7231">
        <v>74.100043779999993</v>
      </c>
      <c r="BV7231">
        <v>148.20008759999999</v>
      </c>
      <c r="BW7231">
        <v>196.25407999999999</v>
      </c>
      <c r="BX7231">
        <v>29.250017280000002</v>
      </c>
      <c r="BY7231">
        <v>2576.64</v>
      </c>
      <c r="BZ7231">
        <v>2576.64</v>
      </c>
      <c r="CA7231">
        <v>96.623999999999995</v>
      </c>
      <c r="CB7231">
        <v>281.08800000000002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96.623999999999995</v>
      </c>
      <c r="CI7231">
        <v>96.623999999999995</v>
      </c>
      <c r="CJ7231">
        <v>0</v>
      </c>
      <c r="CK7231">
        <v>96.623999999999995</v>
      </c>
      <c r="CL7231">
        <v>16.533439999999999</v>
      </c>
      <c r="CM7231">
        <v>0</v>
      </c>
      <c r="CN7231">
        <v>16.533439999999999</v>
      </c>
      <c r="CO7231">
        <v>0</v>
      </c>
      <c r="CP7231">
        <v>16.533439999999999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77.299199999999999</v>
      </c>
      <c r="CZ7231">
        <v>386.49599999999998</v>
      </c>
      <c r="DA7231">
        <v>87.84</v>
      </c>
      <c r="DB7231">
        <v>0</v>
      </c>
      <c r="DC7231">
        <v>0</v>
      </c>
      <c r="DD7231">
        <v>0</v>
      </c>
      <c r="DE7231">
        <v>343.55200000000002</v>
      </c>
      <c r="DF7231">
        <v>5410.9440000000004</v>
      </c>
      <c r="DG7231" s="1" t="s">
        <v>151</v>
      </c>
      <c r="DH7231" s="1" t="s">
        <v>151</v>
      </c>
      <c r="DI7231" s="1" t="s">
        <v>151</v>
      </c>
      <c r="DJ7231" s="1" t="s">
        <v>151</v>
      </c>
      <c r="DK7231" s="1" t="s">
        <v>151</v>
      </c>
      <c r="DL7231" s="1" t="s">
        <v>151</v>
      </c>
      <c r="DM7231" s="1" t="s">
        <v>151</v>
      </c>
      <c r="DN7231" s="1" t="s">
        <v>151</v>
      </c>
      <c r="DO7231" s="1" t="s">
        <v>151</v>
      </c>
      <c r="DP7231" s="1" t="s">
        <v>151</v>
      </c>
      <c r="DQ7231" s="1" t="s">
        <v>151</v>
      </c>
      <c r="DR7231" s="1" t="s">
        <v>151</v>
      </c>
      <c r="DS7231" s="1" t="s">
        <v>151</v>
      </c>
      <c r="DT7231" s="1" t="s">
        <v>151</v>
      </c>
      <c r="DU7231" s="1" t="s">
        <v>151</v>
      </c>
      <c r="DV7231" s="1" t="s">
        <v>151</v>
      </c>
      <c r="DW7231" s="1" t="s">
        <v>151</v>
      </c>
      <c r="DX7231" s="1" t="s">
        <v>151</v>
      </c>
      <c r="DY7231" s="1" t="s">
        <v>151</v>
      </c>
      <c r="DZ7231" s="1" t="s">
        <v>151</v>
      </c>
      <c r="EA7231" s="1" t="s">
        <v>151</v>
      </c>
      <c r="EB7231" s="1" t="s">
        <v>151</v>
      </c>
      <c r="EC7231" s="1" t="s">
        <v>151</v>
      </c>
      <c r="ED7231" s="1" t="s">
        <v>151</v>
      </c>
      <c r="EE7231" s="1" t="s">
        <v>151</v>
      </c>
      <c r="EF7231" s="1" t="s">
        <v>151</v>
      </c>
    </row>
    <row r="7232" spans="1:136" x14ac:dyDescent="0.25">
      <c r="A7232" s="1" t="s">
        <v>135</v>
      </c>
      <c r="B7232" s="1" t="s">
        <v>24268</v>
      </c>
      <c r="C7232" s="1" t="s">
        <v>25567</v>
      </c>
      <c r="D7232" s="1" t="s">
        <v>25568</v>
      </c>
      <c r="E7232" s="1" t="s">
        <v>35553</v>
      </c>
      <c r="F7232" s="1" t="s">
        <v>139</v>
      </c>
      <c r="G7232" s="1" t="s">
        <v>140</v>
      </c>
      <c r="H7232">
        <v>529</v>
      </c>
      <c r="I7232" s="1" t="s">
        <v>25608</v>
      </c>
      <c r="J7232">
        <v>2495</v>
      </c>
      <c r="K7232">
        <v>99.8</v>
      </c>
      <c r="L7232">
        <v>499</v>
      </c>
      <c r="M7232">
        <v>449.1</v>
      </c>
      <c r="N7232">
        <v>124.75</v>
      </c>
      <c r="O7232">
        <v>548.9</v>
      </c>
      <c r="P7232">
        <v>274.45</v>
      </c>
      <c r="Q7232">
        <v>274.45</v>
      </c>
      <c r="R7232">
        <v>3</v>
      </c>
      <c r="S7232">
        <v>2</v>
      </c>
      <c r="U7232">
        <v>1</v>
      </c>
      <c r="Y7232" s="1" t="s">
        <v>158</v>
      </c>
      <c r="Z7232" s="1" t="s">
        <v>159</v>
      </c>
      <c r="AA7232" s="1" t="s">
        <v>159</v>
      </c>
      <c r="AB7232" s="1" t="s">
        <v>25570</v>
      </c>
      <c r="AC7232">
        <v>8064567537</v>
      </c>
      <c r="AH7232" s="1" t="s">
        <v>25609</v>
      </c>
      <c r="AI7232">
        <v>8023969009</v>
      </c>
      <c r="AJ7232" s="1" t="s">
        <v>151</v>
      </c>
      <c r="AL7232" s="1" t="s">
        <v>25572</v>
      </c>
      <c r="AM7232">
        <v>8132444131</v>
      </c>
      <c r="AN7232" s="1" t="s">
        <v>25610</v>
      </c>
      <c r="AO7232" s="1" t="s">
        <v>25611</v>
      </c>
      <c r="AP7232" s="1" t="s">
        <v>151</v>
      </c>
      <c r="AQ7232">
        <v>373.87574999999998</v>
      </c>
      <c r="AR7232">
        <v>149.32575</v>
      </c>
      <c r="AS7232">
        <v>160.55324999999999</v>
      </c>
      <c r="AT7232">
        <v>373.87574999999998</v>
      </c>
      <c r="AU7232">
        <v>481.65974999999997</v>
      </c>
      <c r="AV7232">
        <v>370.50749999999999</v>
      </c>
      <c r="AW7232">
        <v>321.10649999999998</v>
      </c>
      <c r="AX7232">
        <v>933.28593750000005</v>
      </c>
      <c r="AY7232">
        <v>149.32575</v>
      </c>
      <c r="AZ7232">
        <v>160.55324999999999</v>
      </c>
      <c r="BA7232">
        <v>1247.5</v>
      </c>
      <c r="BB7232">
        <v>123.5025</v>
      </c>
      <c r="BC7232">
        <v>336.82499999999999</v>
      </c>
      <c r="BD7232">
        <v>18.693787499999999</v>
      </c>
      <c r="BE7232">
        <v>63.098550000000003</v>
      </c>
      <c r="BF7232">
        <v>18.693787499999999</v>
      </c>
      <c r="BG7232">
        <v>32.11065</v>
      </c>
      <c r="BH7232">
        <v>16.055325</v>
      </c>
      <c r="BI7232">
        <v>7.4662875</v>
      </c>
      <c r="BJ7232">
        <v>33.247434380000001</v>
      </c>
      <c r="BK7232">
        <v>4407.6670000000004</v>
      </c>
      <c r="BL7232">
        <v>4407.6670000000004</v>
      </c>
      <c r="BM7232">
        <v>47.69941</v>
      </c>
      <c r="BN7232">
        <v>2.4151600000000002</v>
      </c>
      <c r="BO7232">
        <v>21.132650000000002</v>
      </c>
      <c r="BP7232">
        <v>256.00695999999999</v>
      </c>
      <c r="BQ7232">
        <v>256.00695999999999</v>
      </c>
      <c r="BR7232">
        <v>208.91134</v>
      </c>
      <c r="BS7232">
        <v>208.91134</v>
      </c>
      <c r="BT7232">
        <v>141.61619999999999</v>
      </c>
      <c r="BU7232">
        <v>94.712914560000002</v>
      </c>
      <c r="BV7232">
        <v>189.42582909999999</v>
      </c>
      <c r="BW7232">
        <v>250.84729999999999</v>
      </c>
      <c r="BX7232">
        <v>37.386676799999996</v>
      </c>
      <c r="BY7232">
        <v>3293.4</v>
      </c>
      <c r="BZ7232">
        <v>3293.4</v>
      </c>
      <c r="CA7232">
        <v>123.5025</v>
      </c>
      <c r="CB7232">
        <v>359.28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123.5025</v>
      </c>
      <c r="CI7232">
        <v>123.5025</v>
      </c>
      <c r="CJ7232">
        <v>0</v>
      </c>
      <c r="CK7232">
        <v>123.5025</v>
      </c>
      <c r="CL7232">
        <v>21.132650000000002</v>
      </c>
      <c r="CM7232">
        <v>0</v>
      </c>
      <c r="CN7232">
        <v>21.132650000000002</v>
      </c>
      <c r="CO7232">
        <v>0</v>
      </c>
      <c r="CP7232">
        <v>21.132650000000002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98.802000000000007</v>
      </c>
      <c r="CZ7232">
        <v>494.01</v>
      </c>
      <c r="DA7232">
        <v>112.27500000000001</v>
      </c>
      <c r="DB7232">
        <v>0</v>
      </c>
      <c r="DC7232">
        <v>0</v>
      </c>
      <c r="DD7232">
        <v>0</v>
      </c>
      <c r="DE7232">
        <v>439.12</v>
      </c>
      <c r="DF7232">
        <v>6916.14</v>
      </c>
      <c r="DG7232" s="1" t="s">
        <v>151</v>
      </c>
      <c r="DH7232" s="1" t="s">
        <v>151</v>
      </c>
      <c r="DI7232" s="1" t="s">
        <v>151</v>
      </c>
      <c r="DJ7232" s="1" t="s">
        <v>151</v>
      </c>
      <c r="DK7232" s="1" t="s">
        <v>151</v>
      </c>
      <c r="DL7232" s="1" t="s">
        <v>151</v>
      </c>
      <c r="DM7232" s="1" t="s">
        <v>151</v>
      </c>
      <c r="DN7232" s="1" t="s">
        <v>151</v>
      </c>
      <c r="DO7232" s="1" t="s">
        <v>151</v>
      </c>
      <c r="DP7232" s="1" t="s">
        <v>151</v>
      </c>
      <c r="DQ7232" s="1" t="s">
        <v>151</v>
      </c>
      <c r="DR7232" s="1" t="s">
        <v>151</v>
      </c>
      <c r="DS7232" s="1" t="s">
        <v>151</v>
      </c>
      <c r="DT7232" s="1" t="s">
        <v>151</v>
      </c>
      <c r="DU7232" s="1" t="s">
        <v>151</v>
      </c>
      <c r="DV7232" s="1" t="s">
        <v>151</v>
      </c>
      <c r="DW7232" s="1" t="s">
        <v>151</v>
      </c>
      <c r="DX7232" s="1" t="s">
        <v>151</v>
      </c>
      <c r="DY7232" s="1" t="s">
        <v>151</v>
      </c>
      <c r="DZ7232" s="1" t="s">
        <v>151</v>
      </c>
      <c r="EA7232" s="1" t="s">
        <v>151</v>
      </c>
      <c r="EB7232" s="1" t="s">
        <v>151</v>
      </c>
      <c r="EC7232" s="1" t="s">
        <v>151</v>
      </c>
      <c r="ED7232" s="1" t="s">
        <v>151</v>
      </c>
      <c r="EE7232" s="1" t="s">
        <v>151</v>
      </c>
      <c r="EF7232" s="1" t="s">
        <v>151</v>
      </c>
    </row>
    <row r="7233" spans="1:136" x14ac:dyDescent="0.25">
      <c r="A7233" s="1" t="s">
        <v>135</v>
      </c>
      <c r="B7233" s="1" t="s">
        <v>24268</v>
      </c>
      <c r="C7233" s="1" t="s">
        <v>25567</v>
      </c>
      <c r="D7233" s="1" t="s">
        <v>25568</v>
      </c>
      <c r="E7233" s="1" t="s">
        <v>35553</v>
      </c>
      <c r="F7233" s="1" t="s">
        <v>139</v>
      </c>
      <c r="G7233" s="1" t="s">
        <v>140</v>
      </c>
      <c r="H7233">
        <v>530</v>
      </c>
      <c r="I7233" s="1" t="s">
        <v>25612</v>
      </c>
      <c r="J7233">
        <v>2615</v>
      </c>
      <c r="K7233">
        <v>104.6</v>
      </c>
      <c r="L7233">
        <v>523</v>
      </c>
      <c r="M7233">
        <v>470.7</v>
      </c>
      <c r="N7233">
        <v>130.75</v>
      </c>
      <c r="O7233">
        <v>575.29999999999995</v>
      </c>
      <c r="P7233">
        <v>287.64999999999998</v>
      </c>
      <c r="Q7233">
        <v>287.64999999999998</v>
      </c>
      <c r="Y7233" s="1" t="s">
        <v>142</v>
      </c>
      <c r="Z7233" s="1" t="s">
        <v>159</v>
      </c>
      <c r="AA7233" s="1" t="s">
        <v>159</v>
      </c>
      <c r="AB7233" s="1" t="s">
        <v>25570</v>
      </c>
      <c r="AC7233">
        <v>8064567537</v>
      </c>
      <c r="AH7233" s="1" t="s">
        <v>25613</v>
      </c>
      <c r="AI7233">
        <v>7084686842</v>
      </c>
      <c r="AJ7233" s="1" t="s">
        <v>151</v>
      </c>
      <c r="AL7233" s="1" t="s">
        <v>25572</v>
      </c>
      <c r="AM7233">
        <v>8132444131</v>
      </c>
      <c r="AN7233" s="1" t="s">
        <v>25614</v>
      </c>
      <c r="AO7233" s="1" t="s">
        <v>25615</v>
      </c>
      <c r="AP7233" s="1" t="s">
        <v>151</v>
      </c>
      <c r="AQ7233">
        <v>391.85775000000001</v>
      </c>
      <c r="AR7233">
        <v>156.50774999999999</v>
      </c>
      <c r="AS7233">
        <v>168.27525</v>
      </c>
      <c r="AT7233">
        <v>391.85775000000001</v>
      </c>
      <c r="AU7233">
        <v>504.82575000000003</v>
      </c>
      <c r="AV7233">
        <v>388.32749999999999</v>
      </c>
      <c r="AW7233">
        <v>336.5505</v>
      </c>
      <c r="AX7233">
        <v>978.17343749999998</v>
      </c>
      <c r="AY7233">
        <v>156.50774999999999</v>
      </c>
      <c r="AZ7233">
        <v>168.27525</v>
      </c>
      <c r="BA7233">
        <v>1307.5</v>
      </c>
      <c r="BB7233">
        <v>129.4425</v>
      </c>
      <c r="BC7233">
        <v>353.02499999999998</v>
      </c>
      <c r="BD7233">
        <v>19.5928875</v>
      </c>
      <c r="BE7233">
        <v>66.133349999999993</v>
      </c>
      <c r="BF7233">
        <v>19.5928875</v>
      </c>
      <c r="BG7233">
        <v>33.655050000000003</v>
      </c>
      <c r="BH7233">
        <v>16.827525000000001</v>
      </c>
      <c r="BI7233">
        <v>7.8253874999999997</v>
      </c>
      <c r="BJ7233">
        <v>34.846509380000001</v>
      </c>
      <c r="BK7233">
        <v>4619.6589999999997</v>
      </c>
      <c r="BL7233">
        <v>4619.6589999999997</v>
      </c>
      <c r="BM7233">
        <v>49.993569999999998</v>
      </c>
      <c r="BN7233">
        <v>2.53132</v>
      </c>
      <c r="BO7233">
        <v>22.149049999999999</v>
      </c>
      <c r="BP7233">
        <v>268.31992000000002</v>
      </c>
      <c r="BQ7233">
        <v>268.31992000000002</v>
      </c>
      <c r="BR7233">
        <v>218.95918</v>
      </c>
      <c r="BS7233">
        <v>218.95918</v>
      </c>
      <c r="BT7233">
        <v>148.42740000000001</v>
      </c>
      <c r="BU7233">
        <v>99.268245120000003</v>
      </c>
      <c r="BV7233">
        <v>198.5364902</v>
      </c>
      <c r="BW7233">
        <v>262.91210000000001</v>
      </c>
      <c r="BX7233">
        <v>39.184833599999997</v>
      </c>
      <c r="BY7233">
        <v>3451.8</v>
      </c>
      <c r="BZ7233">
        <v>3451.8</v>
      </c>
      <c r="CA7233">
        <v>129.4425</v>
      </c>
      <c r="CB7233">
        <v>376.56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129.4425</v>
      </c>
      <c r="CI7233">
        <v>129.4425</v>
      </c>
      <c r="CJ7233">
        <v>0</v>
      </c>
      <c r="CK7233">
        <v>129.4425</v>
      </c>
      <c r="CL7233">
        <v>22.149049999999999</v>
      </c>
      <c r="CM7233">
        <v>0</v>
      </c>
      <c r="CN7233">
        <v>22.149049999999999</v>
      </c>
      <c r="CO7233">
        <v>0</v>
      </c>
      <c r="CP7233">
        <v>22.149049999999999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103.554</v>
      </c>
      <c r="CZ7233">
        <v>517.77</v>
      </c>
      <c r="DA7233">
        <v>117.675</v>
      </c>
      <c r="DB7233">
        <v>0</v>
      </c>
      <c r="DC7233">
        <v>0</v>
      </c>
      <c r="DD7233">
        <v>0</v>
      </c>
      <c r="DE7233">
        <v>460.24</v>
      </c>
      <c r="DF7233">
        <v>7248.78</v>
      </c>
      <c r="DG7233" s="1" t="s">
        <v>151</v>
      </c>
      <c r="DH7233" s="1" t="s">
        <v>151</v>
      </c>
      <c r="DI7233" s="1" t="s">
        <v>151</v>
      </c>
      <c r="DJ7233" s="1" t="s">
        <v>151</v>
      </c>
      <c r="DK7233" s="1" t="s">
        <v>151</v>
      </c>
      <c r="DL7233" s="1" t="s">
        <v>151</v>
      </c>
      <c r="DM7233" s="1" t="s">
        <v>151</v>
      </c>
      <c r="DN7233" s="1" t="s">
        <v>151</v>
      </c>
      <c r="DO7233" s="1" t="s">
        <v>151</v>
      </c>
      <c r="DP7233" s="1" t="s">
        <v>151</v>
      </c>
      <c r="DQ7233" s="1" t="s">
        <v>151</v>
      </c>
      <c r="DR7233" s="1" t="s">
        <v>151</v>
      </c>
      <c r="DS7233" s="1" t="s">
        <v>151</v>
      </c>
      <c r="DT7233" s="1" t="s">
        <v>151</v>
      </c>
      <c r="DU7233" s="1" t="s">
        <v>151</v>
      </c>
      <c r="DV7233" s="1" t="s">
        <v>151</v>
      </c>
      <c r="DW7233" s="1" t="s">
        <v>151</v>
      </c>
      <c r="DX7233" s="1" t="s">
        <v>151</v>
      </c>
      <c r="DY7233" s="1" t="s">
        <v>151</v>
      </c>
      <c r="DZ7233" s="1" t="s">
        <v>151</v>
      </c>
      <c r="EA7233" s="1" t="s">
        <v>151</v>
      </c>
      <c r="EB7233" s="1" t="s">
        <v>151</v>
      </c>
      <c r="EC7233" s="1" t="s">
        <v>151</v>
      </c>
      <c r="ED7233" s="1" t="s">
        <v>151</v>
      </c>
      <c r="EE7233" s="1" t="s">
        <v>151</v>
      </c>
      <c r="EF7233" s="1" t="s">
        <v>151</v>
      </c>
    </row>
    <row r="7234" spans="1:136" x14ac:dyDescent="0.25">
      <c r="A7234" s="1" t="s">
        <v>135</v>
      </c>
      <c r="B7234" s="1" t="s">
        <v>24268</v>
      </c>
      <c r="C7234" s="1" t="s">
        <v>25567</v>
      </c>
      <c r="D7234" s="1" t="s">
        <v>25568</v>
      </c>
      <c r="E7234" s="1" t="s">
        <v>35553</v>
      </c>
      <c r="F7234" s="1" t="s">
        <v>139</v>
      </c>
      <c r="G7234" s="1" t="s">
        <v>140</v>
      </c>
      <c r="H7234">
        <v>531</v>
      </c>
      <c r="I7234" s="1" t="s">
        <v>25616</v>
      </c>
      <c r="J7234">
        <v>2540</v>
      </c>
      <c r="K7234">
        <v>101.6</v>
      </c>
      <c r="L7234">
        <v>508</v>
      </c>
      <c r="M7234">
        <v>457.2</v>
      </c>
      <c r="N7234">
        <v>127</v>
      </c>
      <c r="O7234">
        <v>558.79999999999995</v>
      </c>
      <c r="P7234">
        <v>279.39999999999998</v>
      </c>
      <c r="Q7234">
        <v>279.39999999999998</v>
      </c>
      <c r="R7234">
        <v>1</v>
      </c>
      <c r="S7234">
        <v>1</v>
      </c>
      <c r="Y7234" s="1" t="s">
        <v>158</v>
      </c>
      <c r="Z7234" s="1" t="s">
        <v>159</v>
      </c>
      <c r="AA7234" s="1" t="s">
        <v>159</v>
      </c>
      <c r="AB7234" s="1" t="s">
        <v>25570</v>
      </c>
      <c r="AC7234">
        <v>8064567537</v>
      </c>
      <c r="AH7234" s="1" t="s">
        <v>25617</v>
      </c>
      <c r="AJ7234" s="1" t="s">
        <v>151</v>
      </c>
      <c r="AL7234" s="1" t="s">
        <v>25572</v>
      </c>
      <c r="AM7234">
        <v>8132444131</v>
      </c>
      <c r="AN7234" s="1" t="s">
        <v>151</v>
      </c>
      <c r="AO7234" s="1" t="s">
        <v>151</v>
      </c>
      <c r="AP7234" s="1" t="s">
        <v>151</v>
      </c>
      <c r="AQ7234">
        <v>380.61900000000003</v>
      </c>
      <c r="AR7234">
        <v>152.01900000000001</v>
      </c>
      <c r="AS7234">
        <v>163.44900000000001</v>
      </c>
      <c r="AT7234">
        <v>380.61900000000003</v>
      </c>
      <c r="AU7234">
        <v>490.34699999999998</v>
      </c>
      <c r="AV7234">
        <v>377.19</v>
      </c>
      <c r="AW7234">
        <v>326.89800000000002</v>
      </c>
      <c r="AX7234">
        <v>950.11874999999998</v>
      </c>
      <c r="AY7234">
        <v>152.01900000000001</v>
      </c>
      <c r="AZ7234">
        <v>163.44900000000001</v>
      </c>
      <c r="BA7234">
        <v>1270</v>
      </c>
      <c r="BB7234">
        <v>125.73</v>
      </c>
      <c r="BC7234">
        <v>342.9</v>
      </c>
      <c r="BD7234">
        <v>19.030950000000001</v>
      </c>
      <c r="BE7234">
        <v>64.236599999999996</v>
      </c>
      <c r="BF7234">
        <v>19.030950000000001</v>
      </c>
      <c r="BG7234">
        <v>32.689799999999998</v>
      </c>
      <c r="BH7234">
        <v>16.344899999999999</v>
      </c>
      <c r="BI7234">
        <v>7.6009500000000001</v>
      </c>
      <c r="BJ7234">
        <v>33.847087500000001</v>
      </c>
      <c r="BK7234">
        <v>4487.1639999999998</v>
      </c>
      <c r="BL7234">
        <v>4487.1639999999998</v>
      </c>
      <c r="BM7234">
        <v>48.559719999999999</v>
      </c>
      <c r="BN7234">
        <v>2.45872</v>
      </c>
      <c r="BO7234">
        <v>21.5138</v>
      </c>
      <c r="BP7234">
        <v>260.62432000000001</v>
      </c>
      <c r="BQ7234">
        <v>260.62432000000001</v>
      </c>
      <c r="BR7234">
        <v>212.67928000000001</v>
      </c>
      <c r="BS7234">
        <v>212.67928000000001</v>
      </c>
      <c r="BT7234">
        <v>144.1704</v>
      </c>
      <c r="BU7234">
        <v>96.421163519999993</v>
      </c>
      <c r="BV7234">
        <v>192.84232700000001</v>
      </c>
      <c r="BW7234">
        <v>255.3716</v>
      </c>
      <c r="BX7234">
        <v>38.060985600000002</v>
      </c>
      <c r="BY7234">
        <v>3352.8</v>
      </c>
      <c r="BZ7234">
        <v>3352.8</v>
      </c>
      <c r="CA7234">
        <v>125.73</v>
      </c>
      <c r="CB7234">
        <v>365.76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125.73</v>
      </c>
      <c r="CI7234">
        <v>125.73</v>
      </c>
      <c r="CJ7234">
        <v>0</v>
      </c>
      <c r="CK7234">
        <v>125.73</v>
      </c>
      <c r="CL7234">
        <v>21.5138</v>
      </c>
      <c r="CM7234">
        <v>0</v>
      </c>
      <c r="CN7234">
        <v>21.5138</v>
      </c>
      <c r="CO7234">
        <v>0</v>
      </c>
      <c r="CP7234">
        <v>21.5138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100.584</v>
      </c>
      <c r="CZ7234">
        <v>502.92</v>
      </c>
      <c r="DA7234">
        <v>114.3</v>
      </c>
      <c r="DB7234">
        <v>0</v>
      </c>
      <c r="DC7234">
        <v>0</v>
      </c>
      <c r="DD7234">
        <v>0</v>
      </c>
      <c r="DE7234">
        <v>447.04</v>
      </c>
      <c r="DF7234">
        <v>7040.88</v>
      </c>
      <c r="DG7234" s="1" t="s">
        <v>151</v>
      </c>
      <c r="DH7234" s="1" t="s">
        <v>151</v>
      </c>
      <c r="DI7234" s="1" t="s">
        <v>151</v>
      </c>
      <c r="DJ7234" s="1" t="s">
        <v>151</v>
      </c>
      <c r="DK7234" s="1" t="s">
        <v>151</v>
      </c>
      <c r="DL7234" s="1" t="s">
        <v>151</v>
      </c>
      <c r="DM7234" s="1" t="s">
        <v>151</v>
      </c>
      <c r="DN7234" s="1" t="s">
        <v>151</v>
      </c>
      <c r="DO7234" s="1" t="s">
        <v>151</v>
      </c>
      <c r="DP7234" s="1" t="s">
        <v>151</v>
      </c>
      <c r="DQ7234" s="1" t="s">
        <v>151</v>
      </c>
      <c r="DR7234" s="1" t="s">
        <v>151</v>
      </c>
      <c r="DS7234" s="1" t="s">
        <v>151</v>
      </c>
      <c r="DT7234" s="1" t="s">
        <v>151</v>
      </c>
      <c r="DU7234" s="1" t="s">
        <v>151</v>
      </c>
      <c r="DV7234" s="1" t="s">
        <v>151</v>
      </c>
      <c r="DW7234" s="1" t="s">
        <v>151</v>
      </c>
      <c r="DX7234" s="1" t="s">
        <v>151</v>
      </c>
      <c r="DY7234" s="1" t="s">
        <v>151</v>
      </c>
      <c r="DZ7234" s="1" t="s">
        <v>151</v>
      </c>
      <c r="EA7234" s="1" t="s">
        <v>151</v>
      </c>
      <c r="EB7234" s="1" t="s">
        <v>151</v>
      </c>
      <c r="EC7234" s="1" t="s">
        <v>151</v>
      </c>
      <c r="ED7234" s="1" t="s">
        <v>151</v>
      </c>
      <c r="EE7234" s="1" t="s">
        <v>151</v>
      </c>
      <c r="EF7234" s="1" t="s">
        <v>151</v>
      </c>
    </row>
    <row r="7235" spans="1:136" x14ac:dyDescent="0.25">
      <c r="A7235" s="1" t="s">
        <v>135</v>
      </c>
      <c r="B7235" s="1" t="s">
        <v>24268</v>
      </c>
      <c r="C7235" s="1" t="s">
        <v>25567</v>
      </c>
      <c r="D7235" s="1" t="s">
        <v>25568</v>
      </c>
      <c r="E7235" s="1" t="s">
        <v>35553</v>
      </c>
      <c r="F7235" s="1" t="s">
        <v>139</v>
      </c>
      <c r="G7235" s="1" t="s">
        <v>140</v>
      </c>
      <c r="H7235">
        <v>532</v>
      </c>
      <c r="I7235" s="1" t="s">
        <v>25618</v>
      </c>
      <c r="J7235">
        <v>1223</v>
      </c>
      <c r="K7235">
        <v>48.92</v>
      </c>
      <c r="L7235">
        <v>244.6</v>
      </c>
      <c r="M7235">
        <v>220.14</v>
      </c>
      <c r="N7235">
        <v>61.15</v>
      </c>
      <c r="O7235">
        <v>269.06</v>
      </c>
      <c r="P7235">
        <v>134.53</v>
      </c>
      <c r="Q7235">
        <v>134.53</v>
      </c>
      <c r="Y7235" s="1" t="s">
        <v>158</v>
      </c>
      <c r="Z7235" s="1" t="s">
        <v>159</v>
      </c>
      <c r="AA7235" s="1" t="s">
        <v>159</v>
      </c>
      <c r="AB7235" s="1" t="s">
        <v>25570</v>
      </c>
      <c r="AC7235">
        <v>8064567537</v>
      </c>
      <c r="AH7235" s="1" t="s">
        <v>25619</v>
      </c>
      <c r="AI7235">
        <v>8081442665</v>
      </c>
      <c r="AJ7235" s="1" t="s">
        <v>151</v>
      </c>
      <c r="AL7235" s="1" t="s">
        <v>25572</v>
      </c>
      <c r="AM7235">
        <v>8132444131</v>
      </c>
      <c r="AN7235" s="1" t="s">
        <v>151</v>
      </c>
      <c r="AO7235" s="1" t="s">
        <v>151</v>
      </c>
      <c r="AP7235" s="1" t="s">
        <v>151</v>
      </c>
      <c r="AQ7235">
        <v>183.26655</v>
      </c>
      <c r="AR7235">
        <v>73.196550000000002</v>
      </c>
      <c r="AS7235">
        <v>78.700050000000005</v>
      </c>
      <c r="AT7235">
        <v>183.26655</v>
      </c>
      <c r="AU7235">
        <v>236.10015000000001</v>
      </c>
      <c r="AV7235">
        <v>181.6155</v>
      </c>
      <c r="AW7235">
        <v>157.40010000000001</v>
      </c>
      <c r="AX7235">
        <v>457.47843749999998</v>
      </c>
      <c r="AY7235">
        <v>73.196550000000002</v>
      </c>
      <c r="AZ7235">
        <v>78.700050000000005</v>
      </c>
      <c r="BA7235">
        <v>611.5</v>
      </c>
      <c r="BB7235">
        <v>60.538499999999999</v>
      </c>
      <c r="BC7235">
        <v>165.10499999999999</v>
      </c>
      <c r="BD7235">
        <v>9.1633274999999994</v>
      </c>
      <c r="BE7235">
        <v>30.929670000000002</v>
      </c>
      <c r="BF7235">
        <v>9.1633274999999994</v>
      </c>
      <c r="BG7235">
        <v>15.74001</v>
      </c>
      <c r="BH7235">
        <v>7.8700049999999999</v>
      </c>
      <c r="BI7235">
        <v>3.6598275</v>
      </c>
      <c r="BJ7235">
        <v>16.297239380000001</v>
      </c>
      <c r="BK7235">
        <v>2160.5518000000002</v>
      </c>
      <c r="BL7235">
        <v>2160.5518000000002</v>
      </c>
      <c r="BM7235">
        <v>23.381314</v>
      </c>
      <c r="BN7235">
        <v>1.183864</v>
      </c>
      <c r="BO7235">
        <v>10.35881</v>
      </c>
      <c r="BP7235">
        <v>125.48958399999999</v>
      </c>
      <c r="BQ7235">
        <v>125.48958399999999</v>
      </c>
      <c r="BR7235">
        <v>102.404236</v>
      </c>
      <c r="BS7235">
        <v>102.404236</v>
      </c>
      <c r="BT7235">
        <v>69.417479999999998</v>
      </c>
      <c r="BU7235">
        <v>46.426410619999999</v>
      </c>
      <c r="BV7235">
        <v>92.852821250000005</v>
      </c>
      <c r="BW7235">
        <v>122.96042</v>
      </c>
      <c r="BX7235">
        <v>18.326214719999999</v>
      </c>
      <c r="BY7235">
        <v>1614.36</v>
      </c>
      <c r="BZ7235">
        <v>1614.36</v>
      </c>
      <c r="CA7235">
        <v>60.538499999999999</v>
      </c>
      <c r="CB7235">
        <v>176.11199999999999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60.538499999999999</v>
      </c>
      <c r="CI7235">
        <v>60.538499999999999</v>
      </c>
      <c r="CJ7235">
        <v>0</v>
      </c>
      <c r="CK7235">
        <v>60.538499999999999</v>
      </c>
      <c r="CL7235">
        <v>10.35881</v>
      </c>
      <c r="CM7235">
        <v>0</v>
      </c>
      <c r="CN7235">
        <v>10.35881</v>
      </c>
      <c r="CO7235">
        <v>0</v>
      </c>
      <c r="CP7235">
        <v>10.35881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48.430799999999998</v>
      </c>
      <c r="CZ7235">
        <v>242.154</v>
      </c>
      <c r="DA7235">
        <v>55.034999999999997</v>
      </c>
      <c r="DB7235">
        <v>0</v>
      </c>
      <c r="DC7235">
        <v>0</v>
      </c>
      <c r="DD7235">
        <v>0</v>
      </c>
      <c r="DE7235">
        <v>215.24799999999999</v>
      </c>
      <c r="DF7235">
        <v>3390.1559999999999</v>
      </c>
      <c r="DG7235" s="1" t="s">
        <v>151</v>
      </c>
      <c r="DH7235" s="1" t="s">
        <v>151</v>
      </c>
      <c r="DI7235" s="1" t="s">
        <v>151</v>
      </c>
      <c r="DJ7235" s="1" t="s">
        <v>151</v>
      </c>
      <c r="DK7235" s="1" t="s">
        <v>151</v>
      </c>
      <c r="DL7235" s="1" t="s">
        <v>151</v>
      </c>
      <c r="DM7235" s="1" t="s">
        <v>151</v>
      </c>
      <c r="DN7235" s="1" t="s">
        <v>151</v>
      </c>
      <c r="DO7235" s="1" t="s">
        <v>151</v>
      </c>
      <c r="DP7235" s="1" t="s">
        <v>151</v>
      </c>
      <c r="DQ7235" s="1" t="s">
        <v>151</v>
      </c>
      <c r="DR7235" s="1" t="s">
        <v>151</v>
      </c>
      <c r="DS7235" s="1" t="s">
        <v>151</v>
      </c>
      <c r="DT7235" s="1" t="s">
        <v>151</v>
      </c>
      <c r="DU7235" s="1" t="s">
        <v>151</v>
      </c>
      <c r="DV7235" s="1" t="s">
        <v>151</v>
      </c>
      <c r="DW7235" s="1" t="s">
        <v>151</v>
      </c>
      <c r="DX7235" s="1" t="s">
        <v>151</v>
      </c>
      <c r="DY7235" s="1" t="s">
        <v>151</v>
      </c>
      <c r="DZ7235" s="1" t="s">
        <v>151</v>
      </c>
      <c r="EA7235" s="1" t="s">
        <v>151</v>
      </c>
      <c r="EB7235" s="1" t="s">
        <v>151</v>
      </c>
      <c r="EC7235" s="1" t="s">
        <v>151</v>
      </c>
      <c r="ED7235" s="1" t="s">
        <v>151</v>
      </c>
      <c r="EE7235" s="1" t="s">
        <v>151</v>
      </c>
      <c r="EF7235" s="1" t="s">
        <v>151</v>
      </c>
    </row>
    <row r="7236" spans="1:136" x14ac:dyDescent="0.25">
      <c r="A7236" s="1" t="s">
        <v>135</v>
      </c>
      <c r="B7236" s="1" t="s">
        <v>24268</v>
      </c>
      <c r="C7236" s="1" t="s">
        <v>25567</v>
      </c>
      <c r="D7236" s="1" t="s">
        <v>25620</v>
      </c>
      <c r="E7236" s="1" t="s">
        <v>35553</v>
      </c>
      <c r="F7236" s="1" t="s">
        <v>139</v>
      </c>
      <c r="G7236" s="1" t="s">
        <v>140</v>
      </c>
      <c r="H7236">
        <v>533</v>
      </c>
      <c r="I7236" s="1" t="s">
        <v>1609</v>
      </c>
      <c r="J7236">
        <v>1327</v>
      </c>
      <c r="K7236">
        <v>53.08</v>
      </c>
      <c r="L7236">
        <v>265.39999999999998</v>
      </c>
      <c r="M7236">
        <v>238.86</v>
      </c>
      <c r="N7236">
        <v>66.349999999999994</v>
      </c>
      <c r="O7236">
        <v>291.94</v>
      </c>
      <c r="P7236">
        <v>145.97</v>
      </c>
      <c r="Q7236">
        <v>145.97</v>
      </c>
      <c r="Y7236" s="1" t="s">
        <v>158</v>
      </c>
      <c r="Z7236" s="1" t="s">
        <v>159</v>
      </c>
      <c r="AA7236" s="1" t="s">
        <v>159</v>
      </c>
      <c r="AB7236" s="1" t="s">
        <v>25621</v>
      </c>
      <c r="AC7236">
        <v>8165558832</v>
      </c>
      <c r="AD7236">
        <v>3</v>
      </c>
      <c r="AH7236" s="1" t="s">
        <v>25622</v>
      </c>
      <c r="AJ7236" s="1" t="s">
        <v>25623</v>
      </c>
      <c r="AK7236">
        <v>8139561211</v>
      </c>
      <c r="AL7236" s="1" t="s">
        <v>25572</v>
      </c>
      <c r="AM7236">
        <v>8132444131</v>
      </c>
      <c r="AN7236" s="1" t="s">
        <v>151</v>
      </c>
      <c r="AO7236" s="1" t="s">
        <v>151</v>
      </c>
      <c r="AP7236" s="1" t="s">
        <v>151</v>
      </c>
      <c r="AQ7236">
        <v>198.85095000000001</v>
      </c>
      <c r="AR7236">
        <v>79.420950000000005</v>
      </c>
      <c r="AS7236">
        <v>85.392449999999997</v>
      </c>
      <c r="AT7236">
        <v>198.85095000000001</v>
      </c>
      <c r="AU7236">
        <v>256.17734999999999</v>
      </c>
      <c r="AV7236">
        <v>197.05950000000001</v>
      </c>
      <c r="AW7236">
        <v>170.78489999999999</v>
      </c>
      <c r="AX7236">
        <v>496.38093750000002</v>
      </c>
      <c r="AY7236">
        <v>79.420950000000005</v>
      </c>
      <c r="AZ7236">
        <v>85.392449999999997</v>
      </c>
      <c r="BA7236">
        <v>663.5</v>
      </c>
      <c r="BB7236">
        <v>65.686499999999995</v>
      </c>
      <c r="BC7236">
        <v>179.14500000000001</v>
      </c>
      <c r="BD7236">
        <v>9.9425474999999999</v>
      </c>
      <c r="BE7236">
        <v>33.559829999999998</v>
      </c>
      <c r="BF7236">
        <v>9.9425474999999999</v>
      </c>
      <c r="BG7236">
        <v>17.078489999999999</v>
      </c>
      <c r="BH7236">
        <v>8.5392449999999993</v>
      </c>
      <c r="BI7236">
        <v>3.9710475000000001</v>
      </c>
      <c r="BJ7236">
        <v>17.68310438</v>
      </c>
      <c r="BK7236">
        <v>2344.2782000000002</v>
      </c>
      <c r="BL7236">
        <v>2344.2782000000002</v>
      </c>
      <c r="BM7236">
        <v>25.369586000000002</v>
      </c>
      <c r="BN7236">
        <v>1.2845359999999999</v>
      </c>
      <c r="BO7236">
        <v>11.23969</v>
      </c>
      <c r="BP7236">
        <v>136.16081600000001</v>
      </c>
      <c r="BQ7236">
        <v>136.16081600000001</v>
      </c>
      <c r="BR7236">
        <v>111.112364</v>
      </c>
      <c r="BS7236">
        <v>111.112364</v>
      </c>
      <c r="BT7236">
        <v>75.320520000000002</v>
      </c>
      <c r="BU7236">
        <v>50.374363780000003</v>
      </c>
      <c r="BV7236">
        <v>100.7487276</v>
      </c>
      <c r="BW7236">
        <v>133.41658000000001</v>
      </c>
      <c r="BX7236">
        <v>19.884617280000001</v>
      </c>
      <c r="BY7236">
        <v>1751.64</v>
      </c>
      <c r="BZ7236">
        <v>1751.64</v>
      </c>
      <c r="CA7236">
        <v>65.686499999999995</v>
      </c>
      <c r="CB7236">
        <v>191.08799999999999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65.686499999999995</v>
      </c>
      <c r="CI7236">
        <v>65.686499999999995</v>
      </c>
      <c r="CJ7236">
        <v>0</v>
      </c>
      <c r="CK7236">
        <v>65.686499999999995</v>
      </c>
      <c r="CL7236">
        <v>11.23969</v>
      </c>
      <c r="CM7236">
        <v>0</v>
      </c>
      <c r="CN7236">
        <v>11.23969</v>
      </c>
      <c r="CO7236">
        <v>0</v>
      </c>
      <c r="CP7236">
        <v>11.23969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52.549199999999999</v>
      </c>
      <c r="CZ7236">
        <v>262.74599999999998</v>
      </c>
      <c r="DA7236">
        <v>59.715000000000003</v>
      </c>
      <c r="DB7236">
        <v>0</v>
      </c>
      <c r="DC7236">
        <v>0</v>
      </c>
      <c r="DD7236">
        <v>0</v>
      </c>
      <c r="DE7236">
        <v>233.55199999999999</v>
      </c>
      <c r="DF7236">
        <v>3678.444</v>
      </c>
      <c r="DG7236" s="1" t="s">
        <v>1445</v>
      </c>
      <c r="DH7236" s="1" t="s">
        <v>1445</v>
      </c>
      <c r="DI7236" s="1" t="s">
        <v>1445</v>
      </c>
      <c r="DJ7236" s="1" t="s">
        <v>1445</v>
      </c>
      <c r="DK7236" s="1" t="s">
        <v>1445</v>
      </c>
      <c r="DL7236" s="1" t="s">
        <v>1445</v>
      </c>
      <c r="DM7236" s="1" t="s">
        <v>1445</v>
      </c>
      <c r="DN7236" s="1" t="s">
        <v>1445</v>
      </c>
      <c r="DO7236" s="1" t="s">
        <v>1445</v>
      </c>
      <c r="DP7236" s="1" t="s">
        <v>1445</v>
      </c>
      <c r="DQ7236" s="1" t="s">
        <v>1445</v>
      </c>
      <c r="DR7236" s="1" t="s">
        <v>1445</v>
      </c>
      <c r="DS7236" s="1" t="s">
        <v>1445</v>
      </c>
      <c r="DT7236" s="1" t="s">
        <v>151</v>
      </c>
      <c r="DU7236" s="1" t="s">
        <v>151</v>
      </c>
      <c r="DV7236" s="1" t="s">
        <v>151</v>
      </c>
      <c r="DW7236" s="1" t="s">
        <v>151</v>
      </c>
      <c r="DX7236" s="1" t="s">
        <v>151</v>
      </c>
      <c r="DY7236" s="1" t="s">
        <v>151</v>
      </c>
      <c r="DZ7236" s="1" t="s">
        <v>151</v>
      </c>
      <c r="EA7236" s="1" t="s">
        <v>151</v>
      </c>
      <c r="EB7236" s="1" t="s">
        <v>151</v>
      </c>
      <c r="EC7236" s="1" t="s">
        <v>151</v>
      </c>
      <c r="ED7236" s="1" t="s">
        <v>151</v>
      </c>
      <c r="EE7236" s="1" t="s">
        <v>151</v>
      </c>
      <c r="EF7236" s="1" t="s">
        <v>151</v>
      </c>
    </row>
    <row r="7237" spans="1:136" x14ac:dyDescent="0.25">
      <c r="A7237" s="1" t="s">
        <v>135</v>
      </c>
      <c r="B7237" s="1" t="s">
        <v>24268</v>
      </c>
      <c r="C7237" s="1" t="s">
        <v>25567</v>
      </c>
      <c r="D7237" s="1" t="s">
        <v>25620</v>
      </c>
      <c r="E7237" s="1" t="s">
        <v>35553</v>
      </c>
      <c r="F7237" s="1" t="s">
        <v>139</v>
      </c>
      <c r="G7237" s="1" t="s">
        <v>140</v>
      </c>
      <c r="H7237">
        <v>534</v>
      </c>
      <c r="I7237" s="1" t="s">
        <v>25624</v>
      </c>
      <c r="J7237">
        <v>1274</v>
      </c>
      <c r="K7237">
        <v>50.96</v>
      </c>
      <c r="L7237">
        <v>254.8</v>
      </c>
      <c r="M7237">
        <v>229.32</v>
      </c>
      <c r="N7237">
        <v>63.7</v>
      </c>
      <c r="O7237">
        <v>280.27999999999997</v>
      </c>
      <c r="P7237">
        <v>140.13999999999999</v>
      </c>
      <c r="Q7237">
        <v>140.13999999999999</v>
      </c>
      <c r="Y7237" s="1" t="s">
        <v>158</v>
      </c>
      <c r="Z7237" s="1" t="s">
        <v>159</v>
      </c>
      <c r="AA7237" s="1" t="s">
        <v>159</v>
      </c>
      <c r="AB7237" s="1" t="s">
        <v>25621</v>
      </c>
      <c r="AC7237">
        <v>8165558832</v>
      </c>
      <c r="AH7237" s="1" t="s">
        <v>25625</v>
      </c>
      <c r="AI7237">
        <v>7039065017</v>
      </c>
      <c r="AJ7237" s="1" t="s">
        <v>151</v>
      </c>
      <c r="AL7237" s="1" t="s">
        <v>25572</v>
      </c>
      <c r="AM7237">
        <v>8132444131</v>
      </c>
      <c r="AN7237" s="1" t="s">
        <v>151</v>
      </c>
      <c r="AO7237" s="1" t="s">
        <v>25626</v>
      </c>
      <c r="AP7237" s="1" t="s">
        <v>151</v>
      </c>
      <c r="AQ7237">
        <v>190.90889999999999</v>
      </c>
      <c r="AR7237">
        <v>76.248900000000006</v>
      </c>
      <c r="AS7237">
        <v>81.981899999999996</v>
      </c>
      <c r="AT7237">
        <v>190.90889999999999</v>
      </c>
      <c r="AU7237">
        <v>245.94569999999999</v>
      </c>
      <c r="AV7237">
        <v>189.18899999999999</v>
      </c>
      <c r="AW7237">
        <v>163.96379999999999</v>
      </c>
      <c r="AX7237">
        <v>476.55562500000002</v>
      </c>
      <c r="AY7237">
        <v>76.248900000000006</v>
      </c>
      <c r="AZ7237">
        <v>81.981899999999996</v>
      </c>
      <c r="BA7237">
        <v>637</v>
      </c>
      <c r="BB7237">
        <v>63.063000000000002</v>
      </c>
      <c r="BC7237">
        <v>171.99</v>
      </c>
      <c r="BD7237">
        <v>9.5454450000000008</v>
      </c>
      <c r="BE7237">
        <v>32.219459999999998</v>
      </c>
      <c r="BF7237">
        <v>9.5454450000000008</v>
      </c>
      <c r="BG7237">
        <v>16.396380000000001</v>
      </c>
      <c r="BH7237">
        <v>8.1981900000000003</v>
      </c>
      <c r="BI7237">
        <v>3.8124449999999999</v>
      </c>
      <c r="BJ7237">
        <v>16.976846250000001</v>
      </c>
      <c r="BK7237">
        <v>2250.6484</v>
      </c>
      <c r="BL7237">
        <v>2250.6484</v>
      </c>
      <c r="BM7237">
        <v>24.356331999999998</v>
      </c>
      <c r="BN7237">
        <v>1.2332320000000001</v>
      </c>
      <c r="BO7237">
        <v>10.79078</v>
      </c>
      <c r="BP7237">
        <v>130.72259199999999</v>
      </c>
      <c r="BQ7237">
        <v>130.72259199999999</v>
      </c>
      <c r="BR7237">
        <v>106.67456799999999</v>
      </c>
      <c r="BS7237">
        <v>106.67456799999999</v>
      </c>
      <c r="BT7237">
        <v>72.312240000000003</v>
      </c>
      <c r="BU7237">
        <v>48.362426110000001</v>
      </c>
      <c r="BV7237">
        <v>96.724852220000002</v>
      </c>
      <c r="BW7237">
        <v>128.08796000000001</v>
      </c>
      <c r="BX7237">
        <v>19.09043136</v>
      </c>
      <c r="BY7237">
        <v>1681.68</v>
      </c>
      <c r="BZ7237">
        <v>1681.68</v>
      </c>
      <c r="CA7237">
        <v>63.063000000000002</v>
      </c>
      <c r="CB7237">
        <v>183.45599999999999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63.063000000000002</v>
      </c>
      <c r="CI7237">
        <v>63.063000000000002</v>
      </c>
      <c r="CJ7237">
        <v>0</v>
      </c>
      <c r="CK7237">
        <v>63.063000000000002</v>
      </c>
      <c r="CL7237">
        <v>10.79078</v>
      </c>
      <c r="CM7237">
        <v>0</v>
      </c>
      <c r="CN7237">
        <v>10.79078</v>
      </c>
      <c r="CO7237">
        <v>0</v>
      </c>
      <c r="CP7237">
        <v>10.79078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50.450400000000002</v>
      </c>
      <c r="CZ7237">
        <v>252.25200000000001</v>
      </c>
      <c r="DA7237">
        <v>57.33</v>
      </c>
      <c r="DB7237">
        <v>0</v>
      </c>
      <c r="DC7237">
        <v>0</v>
      </c>
      <c r="DD7237">
        <v>0</v>
      </c>
      <c r="DE7237">
        <v>224.22399999999999</v>
      </c>
      <c r="DF7237">
        <v>3531.5279999999998</v>
      </c>
      <c r="DG7237" s="1" t="s">
        <v>151</v>
      </c>
      <c r="DH7237" s="1" t="s">
        <v>151</v>
      </c>
      <c r="DI7237" s="1" t="s">
        <v>151</v>
      </c>
      <c r="DJ7237" s="1" t="s">
        <v>151</v>
      </c>
      <c r="DK7237" s="1" t="s">
        <v>151</v>
      </c>
      <c r="DL7237" s="1" t="s">
        <v>151</v>
      </c>
      <c r="DM7237" s="1" t="s">
        <v>151</v>
      </c>
      <c r="DN7237" s="1" t="s">
        <v>151</v>
      </c>
      <c r="DO7237" s="1" t="s">
        <v>151</v>
      </c>
      <c r="DP7237" s="1" t="s">
        <v>151</v>
      </c>
      <c r="DQ7237" s="1" t="s">
        <v>151</v>
      </c>
      <c r="DR7237" s="1" t="s">
        <v>151</v>
      </c>
      <c r="DS7237" s="1" t="s">
        <v>151</v>
      </c>
      <c r="DT7237" s="1" t="s">
        <v>151</v>
      </c>
      <c r="DU7237" s="1" t="s">
        <v>151</v>
      </c>
      <c r="DV7237" s="1" t="s">
        <v>151</v>
      </c>
      <c r="DW7237" s="1" t="s">
        <v>151</v>
      </c>
      <c r="DX7237" s="1" t="s">
        <v>151</v>
      </c>
      <c r="DY7237" s="1" t="s">
        <v>151</v>
      </c>
      <c r="DZ7237" s="1" t="s">
        <v>151</v>
      </c>
      <c r="EA7237" s="1" t="s">
        <v>151</v>
      </c>
      <c r="EB7237" s="1" t="s">
        <v>151</v>
      </c>
      <c r="EC7237" s="1" t="s">
        <v>151</v>
      </c>
      <c r="ED7237" s="1" t="s">
        <v>151</v>
      </c>
      <c r="EE7237" s="1" t="s">
        <v>151</v>
      </c>
      <c r="EF7237" s="1" t="s">
        <v>151</v>
      </c>
    </row>
    <row r="7238" spans="1:136" x14ac:dyDescent="0.25">
      <c r="A7238" s="1" t="s">
        <v>135</v>
      </c>
      <c r="B7238" s="1" t="s">
        <v>24268</v>
      </c>
      <c r="C7238" s="1" t="s">
        <v>25567</v>
      </c>
      <c r="D7238" s="1" t="s">
        <v>25620</v>
      </c>
      <c r="E7238" s="1" t="s">
        <v>35553</v>
      </c>
      <c r="F7238" s="1" t="s">
        <v>139</v>
      </c>
      <c r="G7238" s="1" t="s">
        <v>140</v>
      </c>
      <c r="H7238">
        <v>535</v>
      </c>
      <c r="I7238" s="1" t="s">
        <v>25627</v>
      </c>
      <c r="J7238">
        <v>183</v>
      </c>
      <c r="K7238">
        <v>7.32</v>
      </c>
      <c r="L7238">
        <v>36.6</v>
      </c>
      <c r="M7238">
        <v>32.94</v>
      </c>
      <c r="N7238">
        <v>9.15</v>
      </c>
      <c r="O7238">
        <v>40.26</v>
      </c>
      <c r="P7238">
        <v>20.13</v>
      </c>
      <c r="Q7238">
        <v>20.13</v>
      </c>
      <c r="R7238">
        <v>2</v>
      </c>
      <c r="S7238">
        <v>2</v>
      </c>
      <c r="Y7238" s="1" t="s">
        <v>158</v>
      </c>
      <c r="Z7238" s="1" t="s">
        <v>159</v>
      </c>
      <c r="AA7238" s="1" t="s">
        <v>159</v>
      </c>
      <c r="AB7238" s="1" t="s">
        <v>25621</v>
      </c>
      <c r="AC7238">
        <v>8165558832</v>
      </c>
      <c r="AH7238" s="1" t="s">
        <v>25628</v>
      </c>
      <c r="AI7238">
        <v>8088024411</v>
      </c>
      <c r="AJ7238" s="1" t="s">
        <v>151</v>
      </c>
      <c r="AL7238" s="1" t="s">
        <v>25572</v>
      </c>
      <c r="AM7238">
        <v>8132444131</v>
      </c>
      <c r="AN7238" s="1" t="s">
        <v>151</v>
      </c>
      <c r="AO7238" s="1" t="s">
        <v>25629</v>
      </c>
      <c r="AP7238" s="1" t="s">
        <v>151</v>
      </c>
      <c r="AQ7238">
        <v>27.422550000000001</v>
      </c>
      <c r="AR7238">
        <v>10.95255</v>
      </c>
      <c r="AS7238">
        <v>11.77605</v>
      </c>
      <c r="AT7238">
        <v>27.422550000000001</v>
      </c>
      <c r="AU7238">
        <v>35.328150000000001</v>
      </c>
      <c r="AV7238">
        <v>27.1755</v>
      </c>
      <c r="AW7238">
        <v>23.552099999999999</v>
      </c>
      <c r="AX7238">
        <v>68.453437500000007</v>
      </c>
      <c r="AY7238">
        <v>10.95255</v>
      </c>
      <c r="AZ7238">
        <v>11.77605</v>
      </c>
      <c r="BA7238">
        <v>91.5</v>
      </c>
      <c r="BB7238">
        <v>9.0585000000000004</v>
      </c>
      <c r="BC7238">
        <v>24.704999999999998</v>
      </c>
      <c r="BD7238">
        <v>1.3711275000000001</v>
      </c>
      <c r="BE7238">
        <v>4.6280700000000001</v>
      </c>
      <c r="BF7238">
        <v>1.3711275000000001</v>
      </c>
      <c r="BG7238">
        <v>2.35521</v>
      </c>
      <c r="BH7238">
        <v>1.177605</v>
      </c>
      <c r="BI7238">
        <v>0.54762750000000004</v>
      </c>
      <c r="BJ7238">
        <v>2.4385893749999998</v>
      </c>
      <c r="BK7238">
        <v>323.2878</v>
      </c>
      <c r="BL7238">
        <v>323.2878</v>
      </c>
      <c r="BM7238">
        <v>3.4985940000000002</v>
      </c>
      <c r="BN7238">
        <v>0.177144</v>
      </c>
      <c r="BO7238">
        <v>1.5500100000000001</v>
      </c>
      <c r="BP7238">
        <v>18.777263999999999</v>
      </c>
      <c r="BQ7238">
        <v>18.777263999999999</v>
      </c>
      <c r="BR7238">
        <v>15.322956</v>
      </c>
      <c r="BS7238">
        <v>15.322956</v>
      </c>
      <c r="BT7238">
        <v>10.387079999999999</v>
      </c>
      <c r="BU7238">
        <v>6.9468791039999997</v>
      </c>
      <c r="BV7238">
        <v>13.89375821</v>
      </c>
      <c r="BW7238">
        <v>18.398820000000001</v>
      </c>
      <c r="BX7238">
        <v>2.7421891199999999</v>
      </c>
      <c r="BY7238">
        <v>241.56</v>
      </c>
      <c r="BZ7238">
        <v>241.56</v>
      </c>
      <c r="CA7238">
        <v>9.0585000000000004</v>
      </c>
      <c r="CB7238">
        <v>26.352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9.0585000000000004</v>
      </c>
      <c r="CI7238">
        <v>9.0585000000000004</v>
      </c>
      <c r="CJ7238">
        <v>0</v>
      </c>
      <c r="CK7238">
        <v>9.0585000000000004</v>
      </c>
      <c r="CL7238">
        <v>1.5500100000000001</v>
      </c>
      <c r="CM7238">
        <v>0</v>
      </c>
      <c r="CN7238">
        <v>1.5500100000000001</v>
      </c>
      <c r="CO7238">
        <v>0</v>
      </c>
      <c r="CP7238">
        <v>1.5500100000000001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7.2468000000000004</v>
      </c>
      <c r="CZ7238">
        <v>36.234000000000002</v>
      </c>
      <c r="DA7238">
        <v>8.2349999999999994</v>
      </c>
      <c r="DB7238">
        <v>0</v>
      </c>
      <c r="DC7238">
        <v>0</v>
      </c>
      <c r="DD7238">
        <v>0</v>
      </c>
      <c r="DE7238">
        <v>32.207999999999998</v>
      </c>
      <c r="DF7238">
        <v>507.27600000000001</v>
      </c>
      <c r="DG7238" s="1" t="s">
        <v>151</v>
      </c>
      <c r="DH7238" s="1" t="s">
        <v>151</v>
      </c>
      <c r="DI7238" s="1" t="s">
        <v>151</v>
      </c>
      <c r="DJ7238" s="1" t="s">
        <v>151</v>
      </c>
      <c r="DK7238" s="1" t="s">
        <v>151</v>
      </c>
      <c r="DL7238" s="1" t="s">
        <v>151</v>
      </c>
      <c r="DM7238" s="1" t="s">
        <v>151</v>
      </c>
      <c r="DN7238" s="1" t="s">
        <v>151</v>
      </c>
      <c r="DO7238" s="1" t="s">
        <v>151</v>
      </c>
      <c r="DP7238" s="1" t="s">
        <v>151</v>
      </c>
      <c r="DQ7238" s="1" t="s">
        <v>151</v>
      </c>
      <c r="DR7238" s="1" t="s">
        <v>151</v>
      </c>
      <c r="DS7238" s="1" t="s">
        <v>151</v>
      </c>
      <c r="DT7238" s="1" t="s">
        <v>151</v>
      </c>
      <c r="DU7238" s="1" t="s">
        <v>151</v>
      </c>
      <c r="DV7238" s="1" t="s">
        <v>151</v>
      </c>
      <c r="DW7238" s="1" t="s">
        <v>151</v>
      </c>
      <c r="DX7238" s="1" t="s">
        <v>151</v>
      </c>
      <c r="DY7238" s="1" t="s">
        <v>151</v>
      </c>
      <c r="DZ7238" s="1" t="s">
        <v>151</v>
      </c>
      <c r="EA7238" s="1" t="s">
        <v>151</v>
      </c>
      <c r="EB7238" s="1" t="s">
        <v>151</v>
      </c>
      <c r="EC7238" s="1" t="s">
        <v>151</v>
      </c>
      <c r="ED7238" s="1" t="s">
        <v>151</v>
      </c>
      <c r="EE7238" s="1" t="s">
        <v>151</v>
      </c>
      <c r="EF7238" s="1" t="s">
        <v>151</v>
      </c>
    </row>
    <row r="7239" spans="1:136" x14ac:dyDescent="0.25">
      <c r="A7239" s="1" t="s">
        <v>135</v>
      </c>
      <c r="B7239" s="1" t="s">
        <v>24268</v>
      </c>
      <c r="C7239" s="1" t="s">
        <v>25567</v>
      </c>
      <c r="D7239" s="1" t="s">
        <v>25620</v>
      </c>
      <c r="E7239" s="1" t="s">
        <v>35553</v>
      </c>
      <c r="F7239" s="1" t="s">
        <v>139</v>
      </c>
      <c r="G7239" s="1" t="s">
        <v>140</v>
      </c>
      <c r="H7239">
        <v>536</v>
      </c>
      <c r="I7239" s="1" t="s">
        <v>25630</v>
      </c>
      <c r="J7239">
        <v>2369</v>
      </c>
      <c r="K7239">
        <v>94.76</v>
      </c>
      <c r="L7239">
        <v>473.8</v>
      </c>
      <c r="M7239">
        <v>426.42</v>
      </c>
      <c r="N7239">
        <v>118.45</v>
      </c>
      <c r="O7239">
        <v>521.17999999999995</v>
      </c>
      <c r="P7239">
        <v>260.58999999999997</v>
      </c>
      <c r="Q7239">
        <v>260.58999999999997</v>
      </c>
      <c r="R7239">
        <v>4</v>
      </c>
      <c r="T7239">
        <v>2</v>
      </c>
      <c r="X7239">
        <v>2</v>
      </c>
      <c r="Y7239" s="1" t="s">
        <v>158</v>
      </c>
      <c r="Z7239" s="1" t="s">
        <v>159</v>
      </c>
      <c r="AA7239" s="1" t="s">
        <v>159</v>
      </c>
      <c r="AB7239" s="1" t="s">
        <v>25621</v>
      </c>
      <c r="AC7239">
        <v>8165558832</v>
      </c>
      <c r="AH7239" s="1" t="s">
        <v>25362</v>
      </c>
      <c r="AI7239">
        <v>8062296212</v>
      </c>
      <c r="AJ7239" s="1" t="s">
        <v>151</v>
      </c>
      <c r="AL7239" s="1" t="s">
        <v>25572</v>
      </c>
      <c r="AM7239">
        <v>8132444131</v>
      </c>
      <c r="AN7239" s="1" t="s">
        <v>151</v>
      </c>
      <c r="AO7239" s="1" t="s">
        <v>151</v>
      </c>
      <c r="AP7239" s="1" t="s">
        <v>151</v>
      </c>
      <c r="AQ7239">
        <v>354.99464999999998</v>
      </c>
      <c r="AR7239">
        <v>141.78465</v>
      </c>
      <c r="AS7239">
        <v>152.44515000000001</v>
      </c>
      <c r="AT7239">
        <v>354.99464999999998</v>
      </c>
      <c r="AU7239">
        <v>457.33544999999998</v>
      </c>
      <c r="AV7239">
        <v>351.79649999999998</v>
      </c>
      <c r="AW7239">
        <v>304.89030000000002</v>
      </c>
      <c r="AX7239">
        <v>886.15406250000001</v>
      </c>
      <c r="AY7239">
        <v>141.78465</v>
      </c>
      <c r="AZ7239">
        <v>152.44515000000001</v>
      </c>
      <c r="BA7239">
        <v>1184.5</v>
      </c>
      <c r="BB7239">
        <v>117.2655</v>
      </c>
      <c r="BC7239">
        <v>319.815</v>
      </c>
      <c r="BD7239">
        <v>17.7497325</v>
      </c>
      <c r="BE7239">
        <v>59.912010000000002</v>
      </c>
      <c r="BF7239">
        <v>17.7497325</v>
      </c>
      <c r="BG7239">
        <v>30.48903</v>
      </c>
      <c r="BH7239">
        <v>15.244515</v>
      </c>
      <c r="BI7239">
        <v>7.0892324999999996</v>
      </c>
      <c r="BJ7239">
        <v>31.568405630000001</v>
      </c>
      <c r="BK7239">
        <v>4185.0753999999997</v>
      </c>
      <c r="BL7239">
        <v>4185.0753999999997</v>
      </c>
      <c r="BM7239">
        <v>45.290542000000002</v>
      </c>
      <c r="BN7239">
        <v>2.2931919999999999</v>
      </c>
      <c r="BO7239">
        <v>20.065429999999999</v>
      </c>
      <c r="BP7239">
        <v>243.078352</v>
      </c>
      <c r="BQ7239">
        <v>243.078352</v>
      </c>
      <c r="BR7239">
        <v>198.361108</v>
      </c>
      <c r="BS7239">
        <v>198.361108</v>
      </c>
      <c r="BT7239">
        <v>134.46444</v>
      </c>
      <c r="BU7239">
        <v>89.929817470000003</v>
      </c>
      <c r="BV7239">
        <v>179.8596349</v>
      </c>
      <c r="BW7239">
        <v>238.17926</v>
      </c>
      <c r="BX7239">
        <v>35.49861216</v>
      </c>
      <c r="BY7239">
        <v>3127.08</v>
      </c>
      <c r="BZ7239">
        <v>3127.08</v>
      </c>
      <c r="CA7239">
        <v>117.2655</v>
      </c>
      <c r="CB7239">
        <v>341.13600000000002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117.2655</v>
      </c>
      <c r="CI7239">
        <v>117.2655</v>
      </c>
      <c r="CJ7239">
        <v>0</v>
      </c>
      <c r="CK7239">
        <v>117.2655</v>
      </c>
      <c r="CL7239">
        <v>20.065429999999999</v>
      </c>
      <c r="CM7239">
        <v>0</v>
      </c>
      <c r="CN7239">
        <v>20.065429999999999</v>
      </c>
      <c r="CO7239">
        <v>0</v>
      </c>
      <c r="CP7239">
        <v>20.065429999999999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93.812399999999997</v>
      </c>
      <c r="CZ7239">
        <v>469.06200000000001</v>
      </c>
      <c r="DA7239">
        <v>106.605</v>
      </c>
      <c r="DB7239">
        <v>0</v>
      </c>
      <c r="DC7239">
        <v>0</v>
      </c>
      <c r="DD7239">
        <v>0</v>
      </c>
      <c r="DE7239">
        <v>416.94400000000002</v>
      </c>
      <c r="DF7239">
        <v>6566.8680000000004</v>
      </c>
      <c r="DG7239" s="1" t="s">
        <v>151</v>
      </c>
      <c r="DH7239" s="1" t="s">
        <v>151</v>
      </c>
      <c r="DI7239" s="1" t="s">
        <v>151</v>
      </c>
      <c r="DJ7239" s="1" t="s">
        <v>151</v>
      </c>
      <c r="DK7239" s="1" t="s">
        <v>151</v>
      </c>
      <c r="DL7239" s="1" t="s">
        <v>151</v>
      </c>
      <c r="DM7239" s="1" t="s">
        <v>151</v>
      </c>
      <c r="DN7239" s="1" t="s">
        <v>151</v>
      </c>
      <c r="DO7239" s="1" t="s">
        <v>151</v>
      </c>
      <c r="DP7239" s="1" t="s">
        <v>151</v>
      </c>
      <c r="DQ7239" s="1" t="s">
        <v>151</v>
      </c>
      <c r="DR7239" s="1" t="s">
        <v>151</v>
      </c>
      <c r="DS7239" s="1" t="s">
        <v>151</v>
      </c>
      <c r="DT7239" s="1" t="s">
        <v>151</v>
      </c>
      <c r="DU7239" s="1" t="s">
        <v>151</v>
      </c>
      <c r="DV7239" s="1" t="s">
        <v>151</v>
      </c>
      <c r="DW7239" s="1" t="s">
        <v>151</v>
      </c>
      <c r="DX7239" s="1" t="s">
        <v>151</v>
      </c>
      <c r="DY7239" s="1" t="s">
        <v>151</v>
      </c>
      <c r="DZ7239" s="1" t="s">
        <v>151</v>
      </c>
      <c r="EA7239" s="1" t="s">
        <v>151</v>
      </c>
      <c r="EB7239" s="1" t="s">
        <v>151</v>
      </c>
      <c r="EC7239" s="1" t="s">
        <v>151</v>
      </c>
      <c r="ED7239" s="1" t="s">
        <v>151</v>
      </c>
      <c r="EE7239" s="1" t="s">
        <v>151</v>
      </c>
      <c r="EF7239" s="1" t="s">
        <v>151</v>
      </c>
    </row>
    <row r="7240" spans="1:136" x14ac:dyDescent="0.25">
      <c r="A7240" s="1" t="s">
        <v>135</v>
      </c>
      <c r="B7240" s="1" t="s">
        <v>24268</v>
      </c>
      <c r="C7240" s="1" t="s">
        <v>25567</v>
      </c>
      <c r="D7240" s="1" t="s">
        <v>25620</v>
      </c>
      <c r="E7240" s="1" t="s">
        <v>35553</v>
      </c>
      <c r="F7240" s="1" t="s">
        <v>139</v>
      </c>
      <c r="G7240" s="1" t="s">
        <v>140</v>
      </c>
      <c r="H7240">
        <v>537</v>
      </c>
      <c r="I7240" s="1" t="s">
        <v>25631</v>
      </c>
      <c r="J7240">
        <v>368</v>
      </c>
      <c r="K7240">
        <v>14.72</v>
      </c>
      <c r="L7240">
        <v>73.599999999999994</v>
      </c>
      <c r="M7240">
        <v>66.239999999999995</v>
      </c>
      <c r="N7240">
        <v>18.399999999999999</v>
      </c>
      <c r="O7240">
        <v>80.959999999999994</v>
      </c>
      <c r="P7240">
        <v>40.479999999999997</v>
      </c>
      <c r="Q7240">
        <v>40.479999999999997</v>
      </c>
      <c r="Y7240" s="1" t="s">
        <v>142</v>
      </c>
      <c r="Z7240" s="1" t="s">
        <v>159</v>
      </c>
      <c r="AA7240" s="1" t="s">
        <v>159</v>
      </c>
      <c r="AB7240" s="1" t="s">
        <v>25621</v>
      </c>
      <c r="AC7240">
        <v>8165558832</v>
      </c>
      <c r="AH7240" s="1" t="s">
        <v>25632</v>
      </c>
      <c r="AI7240">
        <v>7019202473</v>
      </c>
      <c r="AJ7240" s="1" t="s">
        <v>151</v>
      </c>
      <c r="AL7240" s="1" t="s">
        <v>25572</v>
      </c>
      <c r="AM7240">
        <v>8132444131</v>
      </c>
      <c r="AN7240" s="1" t="s">
        <v>151</v>
      </c>
      <c r="AO7240" s="1" t="s">
        <v>25633</v>
      </c>
      <c r="AP7240" s="1" t="s">
        <v>151</v>
      </c>
      <c r="AQ7240">
        <v>55.144799999999996</v>
      </c>
      <c r="AR7240">
        <v>22.024799999999999</v>
      </c>
      <c r="AS7240">
        <v>23.680800000000001</v>
      </c>
      <c r="AT7240">
        <v>55.144799999999996</v>
      </c>
      <c r="AU7240">
        <v>71.042400000000001</v>
      </c>
      <c r="AV7240">
        <v>54.648000000000003</v>
      </c>
      <c r="AW7240">
        <v>47.361600000000003</v>
      </c>
      <c r="AX7240">
        <v>137.655</v>
      </c>
      <c r="AY7240">
        <v>22.024799999999999</v>
      </c>
      <c r="AZ7240">
        <v>23.680800000000001</v>
      </c>
      <c r="BA7240">
        <v>184</v>
      </c>
      <c r="BB7240">
        <v>18.216000000000001</v>
      </c>
      <c r="BC7240">
        <v>49.68</v>
      </c>
      <c r="BD7240">
        <v>2.7572399999999999</v>
      </c>
      <c r="BE7240">
        <v>9.3067200000000003</v>
      </c>
      <c r="BF7240">
        <v>2.7572399999999999</v>
      </c>
      <c r="BG7240">
        <v>4.7361599999999999</v>
      </c>
      <c r="BH7240">
        <v>2.36808</v>
      </c>
      <c r="BI7240">
        <v>1.10124</v>
      </c>
      <c r="BJ7240">
        <v>4.9038300000000001</v>
      </c>
      <c r="BK7240">
        <v>650.10879999999997</v>
      </c>
      <c r="BL7240">
        <v>650.10879999999997</v>
      </c>
      <c r="BM7240">
        <v>7.0354239999999999</v>
      </c>
      <c r="BN7240">
        <v>0.35622399999999999</v>
      </c>
      <c r="BO7240">
        <v>3.1169600000000002</v>
      </c>
      <c r="BP7240">
        <v>37.759743999999998</v>
      </c>
      <c r="BQ7240">
        <v>37.759743999999998</v>
      </c>
      <c r="BR7240">
        <v>30.813376000000002</v>
      </c>
      <c r="BS7240">
        <v>30.813376000000002</v>
      </c>
      <c r="BT7240">
        <v>20.88768</v>
      </c>
      <c r="BU7240">
        <v>13.96968038</v>
      </c>
      <c r="BV7240">
        <v>27.93936077</v>
      </c>
      <c r="BW7240">
        <v>36.998719999999999</v>
      </c>
      <c r="BX7240">
        <v>5.5143475200000003</v>
      </c>
      <c r="BY7240">
        <v>485.76</v>
      </c>
      <c r="BZ7240">
        <v>485.76</v>
      </c>
      <c r="CA7240">
        <v>18.216000000000001</v>
      </c>
      <c r="CB7240">
        <v>52.991999999999997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18.216000000000001</v>
      </c>
      <c r="CI7240">
        <v>18.216000000000001</v>
      </c>
      <c r="CJ7240">
        <v>0</v>
      </c>
      <c r="CK7240">
        <v>18.216000000000001</v>
      </c>
      <c r="CL7240">
        <v>3.1169600000000002</v>
      </c>
      <c r="CM7240">
        <v>0</v>
      </c>
      <c r="CN7240">
        <v>3.1169600000000002</v>
      </c>
      <c r="CO7240">
        <v>0</v>
      </c>
      <c r="CP7240">
        <v>3.1169600000000002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14.572800000000001</v>
      </c>
      <c r="CZ7240">
        <v>72.864000000000004</v>
      </c>
      <c r="DA7240">
        <v>16.559999999999999</v>
      </c>
      <c r="DB7240">
        <v>0</v>
      </c>
      <c r="DC7240">
        <v>0</v>
      </c>
      <c r="DD7240">
        <v>0</v>
      </c>
      <c r="DE7240">
        <v>64.768000000000001</v>
      </c>
      <c r="DF7240">
        <v>1020.096</v>
      </c>
      <c r="DG7240" s="1" t="s">
        <v>151</v>
      </c>
      <c r="DH7240" s="1" t="s">
        <v>151</v>
      </c>
      <c r="DI7240" s="1" t="s">
        <v>151</v>
      </c>
      <c r="DJ7240" s="1" t="s">
        <v>151</v>
      </c>
      <c r="DK7240" s="1" t="s">
        <v>151</v>
      </c>
      <c r="DL7240" s="1" t="s">
        <v>151</v>
      </c>
      <c r="DM7240" s="1" t="s">
        <v>151</v>
      </c>
      <c r="DN7240" s="1" t="s">
        <v>151</v>
      </c>
      <c r="DO7240" s="1" t="s">
        <v>151</v>
      </c>
      <c r="DP7240" s="1" t="s">
        <v>151</v>
      </c>
      <c r="DQ7240" s="1" t="s">
        <v>151</v>
      </c>
      <c r="DR7240" s="1" t="s">
        <v>151</v>
      </c>
      <c r="DS7240" s="1" t="s">
        <v>151</v>
      </c>
      <c r="DT7240" s="1" t="s">
        <v>151</v>
      </c>
      <c r="DU7240" s="1" t="s">
        <v>151</v>
      </c>
      <c r="DV7240" s="1" t="s">
        <v>151</v>
      </c>
      <c r="DW7240" s="1" t="s">
        <v>151</v>
      </c>
      <c r="DX7240" s="1" t="s">
        <v>151</v>
      </c>
      <c r="DY7240" s="1" t="s">
        <v>151</v>
      </c>
      <c r="DZ7240" s="1" t="s">
        <v>151</v>
      </c>
      <c r="EA7240" s="1" t="s">
        <v>151</v>
      </c>
      <c r="EB7240" s="1" t="s">
        <v>151</v>
      </c>
      <c r="EC7240" s="1" t="s">
        <v>151</v>
      </c>
      <c r="ED7240" s="1" t="s">
        <v>151</v>
      </c>
      <c r="EE7240" s="1" t="s">
        <v>151</v>
      </c>
      <c r="EF7240" s="1" t="s">
        <v>151</v>
      </c>
    </row>
    <row r="7241" spans="1:136" x14ac:dyDescent="0.25">
      <c r="A7241" s="1" t="s">
        <v>135</v>
      </c>
      <c r="B7241" s="1" t="s">
        <v>24268</v>
      </c>
      <c r="C7241" s="1" t="s">
        <v>25567</v>
      </c>
      <c r="D7241" s="1" t="s">
        <v>25620</v>
      </c>
      <c r="E7241" s="1" t="s">
        <v>35553</v>
      </c>
      <c r="F7241" s="1" t="s">
        <v>139</v>
      </c>
      <c r="G7241" s="1" t="s">
        <v>140</v>
      </c>
      <c r="H7241">
        <v>538</v>
      </c>
      <c r="I7241" s="1" t="s">
        <v>25634</v>
      </c>
      <c r="J7241">
        <v>3830</v>
      </c>
      <c r="K7241">
        <v>153.19999999999999</v>
      </c>
      <c r="L7241">
        <v>766</v>
      </c>
      <c r="M7241">
        <v>689.4</v>
      </c>
      <c r="N7241">
        <v>191.5</v>
      </c>
      <c r="O7241">
        <v>842.6</v>
      </c>
      <c r="P7241">
        <v>421.3</v>
      </c>
      <c r="Q7241">
        <v>421.3</v>
      </c>
      <c r="X7241">
        <v>2</v>
      </c>
      <c r="Y7241" s="1" t="s">
        <v>158</v>
      </c>
      <c r="Z7241" s="1" t="s">
        <v>159</v>
      </c>
      <c r="AA7241" s="1" t="s">
        <v>159</v>
      </c>
      <c r="AB7241" s="1" t="s">
        <v>25621</v>
      </c>
      <c r="AC7241">
        <v>8165558832</v>
      </c>
      <c r="AH7241" s="1" t="s">
        <v>25635</v>
      </c>
      <c r="AJ7241" s="1" t="s">
        <v>151</v>
      </c>
      <c r="AL7241" s="1" t="s">
        <v>25572</v>
      </c>
      <c r="AM7241">
        <v>8132444131</v>
      </c>
      <c r="AN7241" s="1" t="s">
        <v>151</v>
      </c>
      <c r="AO7241" s="1" t="s">
        <v>25636</v>
      </c>
      <c r="AP7241" s="1" t="s">
        <v>151</v>
      </c>
      <c r="AQ7241">
        <v>573.92550000000006</v>
      </c>
      <c r="AR7241">
        <v>229.22550000000001</v>
      </c>
      <c r="AS7241">
        <v>246.4605</v>
      </c>
      <c r="AT7241">
        <v>573.92550000000006</v>
      </c>
      <c r="AU7241">
        <v>739.38149999999996</v>
      </c>
      <c r="AV7241">
        <v>568.755</v>
      </c>
      <c r="AW7241">
        <v>492.92099999999999</v>
      </c>
      <c r="AX7241">
        <v>1432.659375</v>
      </c>
      <c r="AY7241">
        <v>229.22550000000001</v>
      </c>
      <c r="AZ7241">
        <v>246.4605</v>
      </c>
      <c r="BA7241">
        <v>1915</v>
      </c>
      <c r="BB7241">
        <v>189.58500000000001</v>
      </c>
      <c r="BC7241">
        <v>517.04999999999995</v>
      </c>
      <c r="BD7241">
        <v>28.696275</v>
      </c>
      <c r="BE7241">
        <v>96.860699999999994</v>
      </c>
      <c r="BF7241">
        <v>28.696275</v>
      </c>
      <c r="BG7241">
        <v>49.292099999999998</v>
      </c>
      <c r="BH7241">
        <v>24.646049999999999</v>
      </c>
      <c r="BI7241">
        <v>11.461275000000001</v>
      </c>
      <c r="BJ7241">
        <v>51.037143749999998</v>
      </c>
      <c r="BK7241">
        <v>6766.0780000000004</v>
      </c>
      <c r="BL7241">
        <v>6766.0780000000004</v>
      </c>
      <c r="BM7241">
        <v>73.221940000000004</v>
      </c>
      <c r="BN7241">
        <v>3.7074400000000001</v>
      </c>
      <c r="BO7241">
        <v>32.440100000000001</v>
      </c>
      <c r="BP7241">
        <v>392.98863999999998</v>
      </c>
      <c r="BQ7241">
        <v>392.98863999999998</v>
      </c>
      <c r="BR7241">
        <v>320.69355999999999</v>
      </c>
      <c r="BS7241">
        <v>320.69355999999999</v>
      </c>
      <c r="BT7241">
        <v>217.39080000000001</v>
      </c>
      <c r="BU7241">
        <v>145.39096699999999</v>
      </c>
      <c r="BV7241">
        <v>290.7819341</v>
      </c>
      <c r="BW7241">
        <v>385.06819999999999</v>
      </c>
      <c r="BX7241">
        <v>57.391171200000002</v>
      </c>
      <c r="BY7241">
        <v>5055.6000000000004</v>
      </c>
      <c r="BZ7241">
        <v>5055.6000000000004</v>
      </c>
      <c r="CA7241">
        <v>189.58500000000001</v>
      </c>
      <c r="CB7241">
        <v>551.52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189.58500000000001</v>
      </c>
      <c r="CI7241">
        <v>189.58500000000001</v>
      </c>
      <c r="CJ7241">
        <v>0</v>
      </c>
      <c r="CK7241">
        <v>189.58500000000001</v>
      </c>
      <c r="CL7241">
        <v>32.440100000000001</v>
      </c>
      <c r="CM7241">
        <v>0</v>
      </c>
      <c r="CN7241">
        <v>32.440100000000001</v>
      </c>
      <c r="CO7241">
        <v>0</v>
      </c>
      <c r="CP7241">
        <v>32.440100000000001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151.66800000000001</v>
      </c>
      <c r="CZ7241">
        <v>758.34</v>
      </c>
      <c r="DA7241">
        <v>172.35</v>
      </c>
      <c r="DB7241">
        <v>0</v>
      </c>
      <c r="DC7241">
        <v>0</v>
      </c>
      <c r="DD7241">
        <v>0</v>
      </c>
      <c r="DE7241">
        <v>674.08</v>
      </c>
      <c r="DF7241">
        <v>10616.76</v>
      </c>
      <c r="DG7241" s="1" t="s">
        <v>151</v>
      </c>
      <c r="DH7241" s="1" t="s">
        <v>151</v>
      </c>
      <c r="DI7241" s="1" t="s">
        <v>151</v>
      </c>
      <c r="DJ7241" s="1" t="s">
        <v>151</v>
      </c>
      <c r="DK7241" s="1" t="s">
        <v>151</v>
      </c>
      <c r="DL7241" s="1" t="s">
        <v>151</v>
      </c>
      <c r="DM7241" s="1" t="s">
        <v>151</v>
      </c>
      <c r="DN7241" s="1" t="s">
        <v>151</v>
      </c>
      <c r="DO7241" s="1" t="s">
        <v>151</v>
      </c>
      <c r="DP7241" s="1" t="s">
        <v>151</v>
      </c>
      <c r="DQ7241" s="1" t="s">
        <v>151</v>
      </c>
      <c r="DR7241" s="1" t="s">
        <v>151</v>
      </c>
      <c r="DS7241" s="1" t="s">
        <v>151</v>
      </c>
      <c r="DT7241" s="1" t="s">
        <v>151</v>
      </c>
      <c r="DU7241" s="1" t="s">
        <v>151</v>
      </c>
      <c r="DV7241" s="1" t="s">
        <v>151</v>
      </c>
      <c r="DW7241" s="1" t="s">
        <v>151</v>
      </c>
      <c r="DX7241" s="1" t="s">
        <v>151</v>
      </c>
      <c r="DY7241" s="1" t="s">
        <v>151</v>
      </c>
      <c r="DZ7241" s="1" t="s">
        <v>151</v>
      </c>
      <c r="EA7241" s="1" t="s">
        <v>151</v>
      </c>
      <c r="EB7241" s="1" t="s">
        <v>151</v>
      </c>
      <c r="EC7241" s="1" t="s">
        <v>151</v>
      </c>
      <c r="ED7241" s="1" t="s">
        <v>151</v>
      </c>
      <c r="EE7241" s="1" t="s">
        <v>151</v>
      </c>
      <c r="EF7241" s="1" t="s">
        <v>151</v>
      </c>
    </row>
    <row r="7242" spans="1:136" x14ac:dyDescent="0.25">
      <c r="A7242" s="1" t="s">
        <v>135</v>
      </c>
      <c r="B7242" s="1" t="s">
        <v>24268</v>
      </c>
      <c r="C7242" s="1" t="s">
        <v>25567</v>
      </c>
      <c r="D7242" s="1" t="s">
        <v>25620</v>
      </c>
      <c r="E7242" s="1" t="s">
        <v>35553</v>
      </c>
      <c r="F7242" s="1" t="s">
        <v>139</v>
      </c>
      <c r="G7242" s="1" t="s">
        <v>140</v>
      </c>
      <c r="H7242">
        <v>539</v>
      </c>
      <c r="I7242" s="1" t="s">
        <v>25637</v>
      </c>
      <c r="J7242">
        <v>1127</v>
      </c>
      <c r="K7242">
        <v>45.08</v>
      </c>
      <c r="L7242">
        <v>225.4</v>
      </c>
      <c r="M7242">
        <v>202.86</v>
      </c>
      <c r="N7242">
        <v>56.35</v>
      </c>
      <c r="O7242">
        <v>247.94</v>
      </c>
      <c r="P7242">
        <v>123.97</v>
      </c>
      <c r="Q7242">
        <v>123.97</v>
      </c>
      <c r="R7242">
        <v>5</v>
      </c>
      <c r="S7242">
        <v>2</v>
      </c>
      <c r="T7242">
        <v>2</v>
      </c>
      <c r="X7242">
        <v>1</v>
      </c>
      <c r="Y7242" s="1" t="s">
        <v>158</v>
      </c>
      <c r="Z7242" s="1" t="s">
        <v>159</v>
      </c>
      <c r="AA7242" s="1" t="s">
        <v>159</v>
      </c>
      <c r="AB7242" s="1" t="s">
        <v>25621</v>
      </c>
      <c r="AC7242">
        <v>8165558832</v>
      </c>
      <c r="AH7242" s="1" t="s">
        <v>25638</v>
      </c>
      <c r="AJ7242" s="1" t="s">
        <v>151</v>
      </c>
      <c r="AL7242" s="1" t="s">
        <v>25572</v>
      </c>
      <c r="AM7242">
        <v>8132444131</v>
      </c>
      <c r="AN7242" s="1" t="s">
        <v>151</v>
      </c>
      <c r="AO7242" s="1" t="s">
        <v>151</v>
      </c>
      <c r="AP7242" s="1" t="s">
        <v>151</v>
      </c>
      <c r="AQ7242">
        <v>168.88095000000001</v>
      </c>
      <c r="AR7242">
        <v>67.450950000000006</v>
      </c>
      <c r="AS7242">
        <v>72.522450000000006</v>
      </c>
      <c r="AT7242">
        <v>168.88095000000001</v>
      </c>
      <c r="AU7242">
        <v>217.56735</v>
      </c>
      <c r="AV7242">
        <v>167.3595</v>
      </c>
      <c r="AW7242">
        <v>145.04490000000001</v>
      </c>
      <c r="AX7242">
        <v>421.56843750000002</v>
      </c>
      <c r="AY7242">
        <v>67.450950000000006</v>
      </c>
      <c r="AZ7242">
        <v>72.522450000000006</v>
      </c>
      <c r="BA7242">
        <v>563.5</v>
      </c>
      <c r="BB7242">
        <v>55.786499999999997</v>
      </c>
      <c r="BC7242">
        <v>152.14500000000001</v>
      </c>
      <c r="BD7242">
        <v>8.4440474999999999</v>
      </c>
      <c r="BE7242">
        <v>28.501830000000002</v>
      </c>
      <c r="BF7242">
        <v>8.4440474999999999</v>
      </c>
      <c r="BG7242">
        <v>14.504490000000001</v>
      </c>
      <c r="BH7242">
        <v>7.2522450000000003</v>
      </c>
      <c r="BI7242">
        <v>3.3725475</v>
      </c>
      <c r="BJ7242">
        <v>15.01797938</v>
      </c>
      <c r="BK7242">
        <v>1990.9582</v>
      </c>
      <c r="BL7242">
        <v>1990.9582</v>
      </c>
      <c r="BM7242">
        <v>21.545985999999999</v>
      </c>
      <c r="BN7242">
        <v>1.0909359999999999</v>
      </c>
      <c r="BO7242">
        <v>9.5456900000000005</v>
      </c>
      <c r="BP7242">
        <v>115.639216</v>
      </c>
      <c r="BQ7242">
        <v>115.639216</v>
      </c>
      <c r="BR7242">
        <v>94.365964000000005</v>
      </c>
      <c r="BS7242">
        <v>94.365964000000005</v>
      </c>
      <c r="BT7242">
        <v>63.968519999999998</v>
      </c>
      <c r="BU7242">
        <v>42.782146179999998</v>
      </c>
      <c r="BV7242">
        <v>85.564292350000002</v>
      </c>
      <c r="BW7242">
        <v>113.30858000000001</v>
      </c>
      <c r="BX7242">
        <v>16.88768928</v>
      </c>
      <c r="BY7242">
        <v>1487.64</v>
      </c>
      <c r="BZ7242">
        <v>1487.64</v>
      </c>
      <c r="CA7242">
        <v>55.786499999999997</v>
      </c>
      <c r="CB7242">
        <v>162.28800000000001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55.786499999999997</v>
      </c>
      <c r="CI7242">
        <v>55.786499999999997</v>
      </c>
      <c r="CJ7242">
        <v>0</v>
      </c>
      <c r="CK7242">
        <v>55.786499999999997</v>
      </c>
      <c r="CL7242">
        <v>9.5456900000000005</v>
      </c>
      <c r="CM7242">
        <v>0</v>
      </c>
      <c r="CN7242">
        <v>9.5456900000000005</v>
      </c>
      <c r="CO7242">
        <v>0</v>
      </c>
      <c r="CP7242">
        <v>9.5456900000000005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44.629199999999997</v>
      </c>
      <c r="CZ7242">
        <v>223.14599999999999</v>
      </c>
      <c r="DA7242">
        <v>50.715000000000003</v>
      </c>
      <c r="DB7242">
        <v>0</v>
      </c>
      <c r="DC7242">
        <v>0</v>
      </c>
      <c r="DD7242">
        <v>0</v>
      </c>
      <c r="DE7242">
        <v>198.352</v>
      </c>
      <c r="DF7242">
        <v>3124.0439999999999</v>
      </c>
      <c r="DG7242" s="1" t="s">
        <v>151</v>
      </c>
      <c r="DH7242" s="1" t="s">
        <v>151</v>
      </c>
      <c r="DI7242" s="1" t="s">
        <v>151</v>
      </c>
      <c r="DJ7242" s="1" t="s">
        <v>151</v>
      </c>
      <c r="DK7242" s="1" t="s">
        <v>151</v>
      </c>
      <c r="DL7242" s="1" t="s">
        <v>151</v>
      </c>
      <c r="DM7242" s="1" t="s">
        <v>151</v>
      </c>
      <c r="DN7242" s="1" t="s">
        <v>151</v>
      </c>
      <c r="DO7242" s="1" t="s">
        <v>151</v>
      </c>
      <c r="DP7242" s="1" t="s">
        <v>151</v>
      </c>
      <c r="DQ7242" s="1" t="s">
        <v>151</v>
      </c>
      <c r="DR7242" s="1" t="s">
        <v>151</v>
      </c>
      <c r="DS7242" s="1" t="s">
        <v>151</v>
      </c>
      <c r="DT7242" s="1" t="s">
        <v>151</v>
      </c>
      <c r="DU7242" s="1" t="s">
        <v>151</v>
      </c>
      <c r="DV7242" s="1" t="s">
        <v>151</v>
      </c>
      <c r="DW7242" s="1" t="s">
        <v>151</v>
      </c>
      <c r="DX7242" s="1" t="s">
        <v>151</v>
      </c>
      <c r="DY7242" s="1" t="s">
        <v>151</v>
      </c>
      <c r="DZ7242" s="1" t="s">
        <v>151</v>
      </c>
      <c r="EA7242" s="1" t="s">
        <v>151</v>
      </c>
      <c r="EB7242" s="1" t="s">
        <v>151</v>
      </c>
      <c r="EC7242" s="1" t="s">
        <v>151</v>
      </c>
      <c r="ED7242" s="1" t="s">
        <v>151</v>
      </c>
      <c r="EE7242" s="1" t="s">
        <v>151</v>
      </c>
      <c r="EF7242" s="1" t="s">
        <v>151</v>
      </c>
    </row>
    <row r="7243" spans="1:136" x14ac:dyDescent="0.25">
      <c r="A7243" s="1" t="s">
        <v>135</v>
      </c>
      <c r="B7243" s="1" t="s">
        <v>24268</v>
      </c>
      <c r="C7243" s="1" t="s">
        <v>25567</v>
      </c>
      <c r="D7243" s="1" t="s">
        <v>25620</v>
      </c>
      <c r="E7243" s="1" t="s">
        <v>35553</v>
      </c>
      <c r="F7243" s="1" t="s">
        <v>139</v>
      </c>
      <c r="G7243" s="1" t="s">
        <v>140</v>
      </c>
      <c r="H7243">
        <v>540</v>
      </c>
      <c r="I7243" s="1" t="s">
        <v>25639</v>
      </c>
      <c r="J7243">
        <v>368</v>
      </c>
      <c r="K7243">
        <v>14.72</v>
      </c>
      <c r="L7243">
        <v>73.599999999999994</v>
      </c>
      <c r="M7243">
        <v>66.239999999999995</v>
      </c>
      <c r="N7243">
        <v>18.399999999999999</v>
      </c>
      <c r="O7243">
        <v>80.959999999999994</v>
      </c>
      <c r="P7243">
        <v>40.479999999999997</v>
      </c>
      <c r="Q7243">
        <v>40.479999999999997</v>
      </c>
      <c r="R7243">
        <v>7</v>
      </c>
      <c r="S7243">
        <v>7</v>
      </c>
      <c r="Y7243" s="1" t="s">
        <v>158</v>
      </c>
      <c r="Z7243" s="1" t="s">
        <v>159</v>
      </c>
      <c r="AA7243" s="1" t="s">
        <v>159</v>
      </c>
      <c r="AB7243" s="1" t="s">
        <v>25621</v>
      </c>
      <c r="AC7243">
        <v>8165558832</v>
      </c>
      <c r="AH7243" s="1" t="s">
        <v>25640</v>
      </c>
      <c r="AI7243">
        <v>8168700681</v>
      </c>
      <c r="AJ7243" s="1" t="s">
        <v>25641</v>
      </c>
      <c r="AK7243">
        <v>9038605272</v>
      </c>
      <c r="AL7243" s="1" t="s">
        <v>25572</v>
      </c>
      <c r="AM7243">
        <v>8132444131</v>
      </c>
      <c r="AN7243" s="1" t="s">
        <v>25642</v>
      </c>
      <c r="AO7243" s="1" t="s">
        <v>151</v>
      </c>
      <c r="AP7243" s="1" t="s">
        <v>151</v>
      </c>
      <c r="AQ7243">
        <v>55.144799999999996</v>
      </c>
      <c r="AR7243">
        <v>22.024799999999999</v>
      </c>
      <c r="AS7243">
        <v>23.680800000000001</v>
      </c>
      <c r="AT7243">
        <v>55.144799999999996</v>
      </c>
      <c r="AU7243">
        <v>71.042400000000001</v>
      </c>
      <c r="AV7243">
        <v>54.648000000000003</v>
      </c>
      <c r="AW7243">
        <v>47.361600000000003</v>
      </c>
      <c r="AX7243">
        <v>137.655</v>
      </c>
      <c r="AY7243">
        <v>22.024799999999999</v>
      </c>
      <c r="AZ7243">
        <v>23.680800000000001</v>
      </c>
      <c r="BA7243">
        <v>184</v>
      </c>
      <c r="BB7243">
        <v>18.216000000000001</v>
      </c>
      <c r="BC7243">
        <v>49.68</v>
      </c>
      <c r="BD7243">
        <v>2.7572399999999999</v>
      </c>
      <c r="BE7243">
        <v>9.3067200000000003</v>
      </c>
      <c r="BF7243">
        <v>2.7572399999999999</v>
      </c>
      <c r="BG7243">
        <v>4.7361599999999999</v>
      </c>
      <c r="BH7243">
        <v>2.36808</v>
      </c>
      <c r="BI7243">
        <v>1.10124</v>
      </c>
      <c r="BJ7243">
        <v>4.9038300000000001</v>
      </c>
      <c r="BK7243">
        <v>650.10879999999997</v>
      </c>
      <c r="BL7243">
        <v>650.10879999999997</v>
      </c>
      <c r="BM7243">
        <v>7.0354239999999999</v>
      </c>
      <c r="BN7243">
        <v>0.35622399999999999</v>
      </c>
      <c r="BO7243">
        <v>3.1169600000000002</v>
      </c>
      <c r="BP7243">
        <v>37.759743999999998</v>
      </c>
      <c r="BQ7243">
        <v>37.759743999999998</v>
      </c>
      <c r="BR7243">
        <v>30.813376000000002</v>
      </c>
      <c r="BS7243">
        <v>30.813376000000002</v>
      </c>
      <c r="BT7243">
        <v>20.88768</v>
      </c>
      <c r="BU7243">
        <v>13.96968038</v>
      </c>
      <c r="BV7243">
        <v>27.93936077</v>
      </c>
      <c r="BW7243">
        <v>36.998719999999999</v>
      </c>
      <c r="BX7243">
        <v>5.5143475200000003</v>
      </c>
      <c r="BY7243">
        <v>485.76</v>
      </c>
      <c r="BZ7243">
        <v>485.76</v>
      </c>
      <c r="CA7243">
        <v>18.216000000000001</v>
      </c>
      <c r="CB7243">
        <v>52.991999999999997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18.216000000000001</v>
      </c>
      <c r="CI7243">
        <v>18.216000000000001</v>
      </c>
      <c r="CJ7243">
        <v>0</v>
      </c>
      <c r="CK7243">
        <v>18.216000000000001</v>
      </c>
      <c r="CL7243">
        <v>3.1169600000000002</v>
      </c>
      <c r="CM7243">
        <v>0</v>
      </c>
      <c r="CN7243">
        <v>3.1169600000000002</v>
      </c>
      <c r="CO7243">
        <v>0</v>
      </c>
      <c r="CP7243">
        <v>3.1169600000000002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14.572800000000001</v>
      </c>
      <c r="CZ7243">
        <v>72.864000000000004</v>
      </c>
      <c r="DA7243">
        <v>16.559999999999999</v>
      </c>
      <c r="DB7243">
        <v>0</v>
      </c>
      <c r="DC7243">
        <v>0</v>
      </c>
      <c r="DD7243">
        <v>0</v>
      </c>
      <c r="DE7243">
        <v>64.768000000000001</v>
      </c>
      <c r="DF7243">
        <v>1020.096</v>
      </c>
      <c r="DG7243" s="1" t="s">
        <v>151</v>
      </c>
      <c r="DH7243" s="1" t="s">
        <v>151</v>
      </c>
      <c r="DI7243" s="1" t="s">
        <v>151</v>
      </c>
      <c r="DJ7243" s="1" t="s">
        <v>151</v>
      </c>
      <c r="DK7243" s="1" t="s">
        <v>151</v>
      </c>
      <c r="DL7243" s="1" t="s">
        <v>151</v>
      </c>
      <c r="DM7243" s="1" t="s">
        <v>151</v>
      </c>
      <c r="DN7243" s="1" t="s">
        <v>151</v>
      </c>
      <c r="DO7243" s="1" t="s">
        <v>151</v>
      </c>
      <c r="DP7243" s="1" t="s">
        <v>151</v>
      </c>
      <c r="DQ7243" s="1" t="s">
        <v>151</v>
      </c>
      <c r="DR7243" s="1" t="s">
        <v>151</v>
      </c>
      <c r="DS7243" s="1" t="s">
        <v>151</v>
      </c>
      <c r="DT7243" s="1" t="s">
        <v>151</v>
      </c>
      <c r="DU7243" s="1" t="s">
        <v>151</v>
      </c>
      <c r="DV7243" s="1" t="s">
        <v>151</v>
      </c>
      <c r="DW7243" s="1" t="s">
        <v>151</v>
      </c>
      <c r="DX7243" s="1" t="s">
        <v>151</v>
      </c>
      <c r="DY7243" s="1" t="s">
        <v>151</v>
      </c>
      <c r="DZ7243" s="1" t="s">
        <v>151</v>
      </c>
      <c r="EA7243" s="1" t="s">
        <v>151</v>
      </c>
      <c r="EB7243" s="1" t="s">
        <v>151</v>
      </c>
      <c r="EC7243" s="1" t="s">
        <v>151</v>
      </c>
      <c r="ED7243" s="1" t="s">
        <v>151</v>
      </c>
      <c r="EE7243" s="1" t="s">
        <v>151</v>
      </c>
      <c r="EF7243" s="1" t="s">
        <v>151</v>
      </c>
    </row>
    <row r="7244" spans="1:136" x14ac:dyDescent="0.25">
      <c r="A7244" s="1" t="s">
        <v>135</v>
      </c>
      <c r="B7244" s="1" t="s">
        <v>24268</v>
      </c>
      <c r="C7244" s="1" t="s">
        <v>25567</v>
      </c>
      <c r="D7244" s="1" t="s">
        <v>25620</v>
      </c>
      <c r="E7244" s="1" t="s">
        <v>35553</v>
      </c>
      <c r="F7244" s="1" t="s">
        <v>139</v>
      </c>
      <c r="G7244" s="1" t="s">
        <v>140</v>
      </c>
      <c r="H7244">
        <v>541</v>
      </c>
      <c r="I7244" s="1" t="s">
        <v>25643</v>
      </c>
      <c r="J7244">
        <v>1457</v>
      </c>
      <c r="K7244">
        <v>58.28</v>
      </c>
      <c r="L7244">
        <v>291.39999999999998</v>
      </c>
      <c r="M7244">
        <v>262.26</v>
      </c>
      <c r="N7244">
        <v>72.849999999999994</v>
      </c>
      <c r="O7244">
        <v>320.54000000000002</v>
      </c>
      <c r="P7244">
        <v>160.27000000000001</v>
      </c>
      <c r="Q7244">
        <v>160.27000000000001</v>
      </c>
      <c r="Y7244" s="1" t="s">
        <v>158</v>
      </c>
      <c r="Z7244" s="1" t="s">
        <v>159</v>
      </c>
      <c r="AA7244" s="1" t="s">
        <v>159</v>
      </c>
      <c r="AB7244" s="1" t="s">
        <v>25621</v>
      </c>
      <c r="AC7244">
        <v>8165558832</v>
      </c>
      <c r="AH7244" s="1" t="s">
        <v>25644</v>
      </c>
      <c r="AI7244">
        <v>8164771688</v>
      </c>
      <c r="AJ7244" s="1" t="s">
        <v>151</v>
      </c>
      <c r="AL7244" s="1" t="s">
        <v>25572</v>
      </c>
      <c r="AM7244">
        <v>8132444131</v>
      </c>
      <c r="AN7244" s="1" t="s">
        <v>25645</v>
      </c>
      <c r="AO7244" s="1" t="s">
        <v>151</v>
      </c>
      <c r="AP7244" s="1" t="s">
        <v>151</v>
      </c>
      <c r="AQ7244">
        <v>218.33144999999999</v>
      </c>
      <c r="AR7244">
        <v>87.201449999999994</v>
      </c>
      <c r="AS7244">
        <v>93.757949999999994</v>
      </c>
      <c r="AT7244">
        <v>218.33144999999999</v>
      </c>
      <c r="AU7244">
        <v>281.27384999999998</v>
      </c>
      <c r="AV7244">
        <v>216.36449999999999</v>
      </c>
      <c r="AW7244">
        <v>187.51589999999999</v>
      </c>
      <c r="AX7244">
        <v>545.00906250000003</v>
      </c>
      <c r="AY7244">
        <v>87.201449999999994</v>
      </c>
      <c r="AZ7244">
        <v>93.757949999999994</v>
      </c>
      <c r="BA7244">
        <v>728.5</v>
      </c>
      <c r="BB7244">
        <v>72.121499999999997</v>
      </c>
      <c r="BC7244">
        <v>196.69499999999999</v>
      </c>
      <c r="BD7244">
        <v>10.916572499999999</v>
      </c>
      <c r="BE7244">
        <v>36.847529999999999</v>
      </c>
      <c r="BF7244">
        <v>10.916572499999999</v>
      </c>
      <c r="BG7244">
        <v>18.75159</v>
      </c>
      <c r="BH7244">
        <v>9.3757950000000001</v>
      </c>
      <c r="BI7244">
        <v>4.3600725000000002</v>
      </c>
      <c r="BJ7244">
        <v>19.415435630000001</v>
      </c>
      <c r="BK7244">
        <v>2573.9362000000001</v>
      </c>
      <c r="BL7244">
        <v>2573.9362000000001</v>
      </c>
      <c r="BM7244">
        <v>27.854925999999999</v>
      </c>
      <c r="BN7244">
        <v>1.4103760000000001</v>
      </c>
      <c r="BO7244">
        <v>12.34079</v>
      </c>
      <c r="BP7244">
        <v>149.49985599999999</v>
      </c>
      <c r="BQ7244">
        <v>149.49985599999999</v>
      </c>
      <c r="BR7244">
        <v>121.997524</v>
      </c>
      <c r="BS7244">
        <v>121.997524</v>
      </c>
      <c r="BT7244">
        <v>82.69932</v>
      </c>
      <c r="BU7244">
        <v>55.309305219999999</v>
      </c>
      <c r="BV7244">
        <v>110.61861039999999</v>
      </c>
      <c r="BW7244">
        <v>146.48678000000001</v>
      </c>
      <c r="BX7244">
        <v>21.832620479999999</v>
      </c>
      <c r="BY7244">
        <v>1923.24</v>
      </c>
      <c r="BZ7244">
        <v>1923.24</v>
      </c>
      <c r="CA7244">
        <v>72.121499999999997</v>
      </c>
      <c r="CB7244">
        <v>209.80799999999999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72.121499999999997</v>
      </c>
      <c r="CI7244">
        <v>72.121499999999997</v>
      </c>
      <c r="CJ7244">
        <v>0</v>
      </c>
      <c r="CK7244">
        <v>72.121499999999997</v>
      </c>
      <c r="CL7244">
        <v>12.34079</v>
      </c>
      <c r="CM7244">
        <v>0</v>
      </c>
      <c r="CN7244">
        <v>12.34079</v>
      </c>
      <c r="CO7244">
        <v>0</v>
      </c>
      <c r="CP7244">
        <v>12.34079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57.697200000000002</v>
      </c>
      <c r="CZ7244">
        <v>288.48599999999999</v>
      </c>
      <c r="DA7244">
        <v>65.564999999999998</v>
      </c>
      <c r="DB7244">
        <v>0</v>
      </c>
      <c r="DC7244">
        <v>0</v>
      </c>
      <c r="DD7244">
        <v>0</v>
      </c>
      <c r="DE7244">
        <v>256.43200000000002</v>
      </c>
      <c r="DF7244">
        <v>4038.8040000000001</v>
      </c>
      <c r="DG7244" s="1" t="s">
        <v>151</v>
      </c>
      <c r="DH7244" s="1" t="s">
        <v>151</v>
      </c>
      <c r="DI7244" s="1" t="s">
        <v>151</v>
      </c>
      <c r="DJ7244" s="1" t="s">
        <v>151</v>
      </c>
      <c r="DK7244" s="1" t="s">
        <v>151</v>
      </c>
      <c r="DL7244" s="1" t="s">
        <v>151</v>
      </c>
      <c r="DM7244" s="1" t="s">
        <v>151</v>
      </c>
      <c r="DN7244" s="1" t="s">
        <v>151</v>
      </c>
      <c r="DO7244" s="1" t="s">
        <v>151</v>
      </c>
      <c r="DP7244" s="1" t="s">
        <v>151</v>
      </c>
      <c r="DQ7244" s="1" t="s">
        <v>151</v>
      </c>
      <c r="DR7244" s="1" t="s">
        <v>151</v>
      </c>
      <c r="DS7244" s="1" t="s">
        <v>151</v>
      </c>
      <c r="DT7244" s="1" t="s">
        <v>151</v>
      </c>
      <c r="DU7244" s="1" t="s">
        <v>151</v>
      </c>
      <c r="DV7244" s="1" t="s">
        <v>151</v>
      </c>
      <c r="DW7244" s="1" t="s">
        <v>151</v>
      </c>
      <c r="DX7244" s="1" t="s">
        <v>151</v>
      </c>
      <c r="DY7244" s="1" t="s">
        <v>151</v>
      </c>
      <c r="DZ7244" s="1" t="s">
        <v>151</v>
      </c>
      <c r="EA7244" s="1" t="s">
        <v>151</v>
      </c>
      <c r="EB7244" s="1" t="s">
        <v>151</v>
      </c>
      <c r="EC7244" s="1" t="s">
        <v>151</v>
      </c>
      <c r="ED7244" s="1" t="s">
        <v>151</v>
      </c>
      <c r="EE7244" s="1" t="s">
        <v>151</v>
      </c>
      <c r="EF7244" s="1" t="s">
        <v>151</v>
      </c>
    </row>
    <row r="7245" spans="1:136" x14ac:dyDescent="0.25">
      <c r="A7245" s="1" t="s">
        <v>135</v>
      </c>
      <c r="B7245" s="1" t="s">
        <v>24268</v>
      </c>
      <c r="C7245" s="1" t="s">
        <v>25567</v>
      </c>
      <c r="D7245" s="1" t="s">
        <v>25620</v>
      </c>
      <c r="E7245" s="1" t="s">
        <v>35553</v>
      </c>
      <c r="F7245" s="1" t="s">
        <v>139</v>
      </c>
      <c r="G7245" s="1" t="s">
        <v>140</v>
      </c>
      <c r="H7245">
        <v>542</v>
      </c>
      <c r="I7245" s="1" t="s">
        <v>25646</v>
      </c>
      <c r="J7245">
        <v>732</v>
      </c>
      <c r="K7245">
        <v>29.28</v>
      </c>
      <c r="L7245">
        <v>146.4</v>
      </c>
      <c r="M7245">
        <v>131.76</v>
      </c>
      <c r="N7245">
        <v>36.6</v>
      </c>
      <c r="O7245">
        <v>161.04</v>
      </c>
      <c r="P7245">
        <v>80.52</v>
      </c>
      <c r="Q7245">
        <v>80.52</v>
      </c>
      <c r="Y7245" s="1" t="s">
        <v>158</v>
      </c>
      <c r="Z7245" s="1" t="s">
        <v>159</v>
      </c>
      <c r="AA7245" s="1" t="s">
        <v>159</v>
      </c>
      <c r="AB7245" s="1" t="s">
        <v>25621</v>
      </c>
      <c r="AC7245">
        <v>8165558832</v>
      </c>
      <c r="AH7245" s="1" t="s">
        <v>25647</v>
      </c>
      <c r="AJ7245" s="1" t="s">
        <v>25648</v>
      </c>
      <c r="AK7245">
        <v>8135701256</v>
      </c>
      <c r="AL7245" s="1" t="s">
        <v>25572</v>
      </c>
      <c r="AM7245">
        <v>8132444131</v>
      </c>
      <c r="AN7245" s="1" t="s">
        <v>151</v>
      </c>
      <c r="AO7245" s="1" t="s">
        <v>151</v>
      </c>
      <c r="AP7245" s="1" t="s">
        <v>151</v>
      </c>
      <c r="AQ7245">
        <v>109.6902</v>
      </c>
      <c r="AR7245">
        <v>43.810200000000002</v>
      </c>
      <c r="AS7245">
        <v>47.104199999999999</v>
      </c>
      <c r="AT7245">
        <v>109.6902</v>
      </c>
      <c r="AU7245">
        <v>141.3126</v>
      </c>
      <c r="AV7245">
        <v>108.702</v>
      </c>
      <c r="AW7245">
        <v>94.208399999999997</v>
      </c>
      <c r="AX7245">
        <v>273.81375000000003</v>
      </c>
      <c r="AY7245">
        <v>43.810200000000002</v>
      </c>
      <c r="AZ7245">
        <v>47.104199999999999</v>
      </c>
      <c r="BA7245">
        <v>366</v>
      </c>
      <c r="BB7245">
        <v>36.234000000000002</v>
      </c>
      <c r="BC7245">
        <v>98.82</v>
      </c>
      <c r="BD7245">
        <v>5.4845100000000002</v>
      </c>
      <c r="BE7245">
        <v>18.512280000000001</v>
      </c>
      <c r="BF7245">
        <v>5.4845100000000002</v>
      </c>
      <c r="BG7245">
        <v>9.4208400000000001</v>
      </c>
      <c r="BH7245">
        <v>4.7104200000000001</v>
      </c>
      <c r="BI7245">
        <v>2.1905100000000002</v>
      </c>
      <c r="BJ7245">
        <v>9.7543574999999993</v>
      </c>
      <c r="BK7245">
        <v>1293.1512</v>
      </c>
      <c r="BL7245">
        <v>1293.1512</v>
      </c>
      <c r="BM7245">
        <v>13.994376000000001</v>
      </c>
      <c r="BN7245">
        <v>0.70857599999999998</v>
      </c>
      <c r="BO7245">
        <v>6.2000400000000004</v>
      </c>
      <c r="BP7245">
        <v>75.109055999999995</v>
      </c>
      <c r="BQ7245">
        <v>75.109055999999995</v>
      </c>
      <c r="BR7245">
        <v>61.291823999999998</v>
      </c>
      <c r="BS7245">
        <v>61.291823999999998</v>
      </c>
      <c r="BT7245">
        <v>41.548319999999997</v>
      </c>
      <c r="BU7245">
        <v>27.787516419999999</v>
      </c>
      <c r="BV7245">
        <v>55.575032829999998</v>
      </c>
      <c r="BW7245">
        <v>73.595280000000002</v>
      </c>
      <c r="BX7245">
        <v>10.96875648</v>
      </c>
      <c r="BY7245">
        <v>966.24</v>
      </c>
      <c r="BZ7245">
        <v>966.24</v>
      </c>
      <c r="CA7245">
        <v>36.234000000000002</v>
      </c>
      <c r="CB7245">
        <v>105.408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36.234000000000002</v>
      </c>
      <c r="CI7245">
        <v>36.234000000000002</v>
      </c>
      <c r="CJ7245">
        <v>0</v>
      </c>
      <c r="CK7245">
        <v>36.234000000000002</v>
      </c>
      <c r="CL7245">
        <v>6.2000400000000004</v>
      </c>
      <c r="CM7245">
        <v>0</v>
      </c>
      <c r="CN7245">
        <v>6.2000400000000004</v>
      </c>
      <c r="CO7245">
        <v>0</v>
      </c>
      <c r="CP7245">
        <v>6.2000400000000004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28.987200000000001</v>
      </c>
      <c r="CZ7245">
        <v>144.93600000000001</v>
      </c>
      <c r="DA7245">
        <v>32.94</v>
      </c>
      <c r="DB7245">
        <v>0</v>
      </c>
      <c r="DC7245">
        <v>0</v>
      </c>
      <c r="DD7245">
        <v>0</v>
      </c>
      <c r="DE7245">
        <v>128.83199999999999</v>
      </c>
      <c r="DF7245">
        <v>2029.104</v>
      </c>
      <c r="DG7245" s="1" t="s">
        <v>151</v>
      </c>
      <c r="DH7245" s="1" t="s">
        <v>151</v>
      </c>
      <c r="DI7245" s="1" t="s">
        <v>151</v>
      </c>
      <c r="DJ7245" s="1" t="s">
        <v>151</v>
      </c>
      <c r="DK7245" s="1" t="s">
        <v>151</v>
      </c>
      <c r="DL7245" s="1" t="s">
        <v>151</v>
      </c>
      <c r="DM7245" s="1" t="s">
        <v>151</v>
      </c>
      <c r="DN7245" s="1" t="s">
        <v>151</v>
      </c>
      <c r="DO7245" s="1" t="s">
        <v>151</v>
      </c>
      <c r="DP7245" s="1" t="s">
        <v>151</v>
      </c>
      <c r="DQ7245" s="1" t="s">
        <v>151</v>
      </c>
      <c r="DR7245" s="1" t="s">
        <v>151</v>
      </c>
      <c r="DS7245" s="1" t="s">
        <v>151</v>
      </c>
      <c r="DT7245" s="1" t="s">
        <v>151</v>
      </c>
      <c r="DU7245" s="1" t="s">
        <v>151</v>
      </c>
      <c r="DV7245" s="1" t="s">
        <v>151</v>
      </c>
      <c r="DW7245" s="1" t="s">
        <v>151</v>
      </c>
      <c r="DX7245" s="1" t="s">
        <v>151</v>
      </c>
      <c r="DY7245" s="1" t="s">
        <v>151</v>
      </c>
      <c r="DZ7245" s="1" t="s">
        <v>151</v>
      </c>
      <c r="EA7245" s="1" t="s">
        <v>151</v>
      </c>
      <c r="EB7245" s="1" t="s">
        <v>151</v>
      </c>
      <c r="EC7245" s="1" t="s">
        <v>151</v>
      </c>
      <c r="ED7245" s="1" t="s">
        <v>151</v>
      </c>
      <c r="EE7245" s="1" t="s">
        <v>151</v>
      </c>
      <c r="EF7245" s="1" t="s">
        <v>151</v>
      </c>
    </row>
    <row r="7246" spans="1:136" x14ac:dyDescent="0.25">
      <c r="A7246" s="1" t="s">
        <v>135</v>
      </c>
      <c r="B7246" s="1" t="s">
        <v>24268</v>
      </c>
      <c r="C7246" s="1" t="s">
        <v>25567</v>
      </c>
      <c r="D7246" s="1" t="s">
        <v>25620</v>
      </c>
      <c r="E7246" s="1" t="s">
        <v>35553</v>
      </c>
      <c r="F7246" s="1" t="s">
        <v>139</v>
      </c>
      <c r="G7246" s="1" t="s">
        <v>140</v>
      </c>
      <c r="H7246">
        <v>543</v>
      </c>
      <c r="I7246" s="1" t="s">
        <v>23268</v>
      </c>
      <c r="J7246">
        <v>797</v>
      </c>
      <c r="K7246">
        <v>31.88</v>
      </c>
      <c r="L7246">
        <v>159.4</v>
      </c>
      <c r="M7246">
        <v>143.46</v>
      </c>
      <c r="N7246">
        <v>39.85</v>
      </c>
      <c r="O7246">
        <v>175.34</v>
      </c>
      <c r="P7246">
        <v>87.67</v>
      </c>
      <c r="Q7246">
        <v>87.67</v>
      </c>
      <c r="Y7246" s="1" t="s">
        <v>158</v>
      </c>
      <c r="Z7246" s="1" t="s">
        <v>159</v>
      </c>
      <c r="AA7246" s="1" t="s">
        <v>159</v>
      </c>
      <c r="AB7246" s="1" t="s">
        <v>25621</v>
      </c>
      <c r="AC7246">
        <v>8165558832</v>
      </c>
      <c r="AH7246" s="1" t="s">
        <v>25649</v>
      </c>
      <c r="AI7246">
        <v>8026524295</v>
      </c>
      <c r="AJ7246" s="1" t="s">
        <v>25650</v>
      </c>
      <c r="AK7246">
        <v>8088972362</v>
      </c>
      <c r="AL7246" s="1" t="s">
        <v>25572</v>
      </c>
      <c r="AM7246">
        <v>8132444131</v>
      </c>
      <c r="AN7246" s="1" t="s">
        <v>151</v>
      </c>
      <c r="AO7246" s="1" t="s">
        <v>151</v>
      </c>
      <c r="AP7246" s="1" t="s">
        <v>151</v>
      </c>
      <c r="AQ7246">
        <v>119.43044999999999</v>
      </c>
      <c r="AR7246">
        <v>47.700449999999996</v>
      </c>
      <c r="AS7246">
        <v>51.286949999999997</v>
      </c>
      <c r="AT7246">
        <v>119.43044999999999</v>
      </c>
      <c r="AU7246">
        <v>153.86085</v>
      </c>
      <c r="AV7246">
        <v>118.3545</v>
      </c>
      <c r="AW7246">
        <v>102.57389999999999</v>
      </c>
      <c r="AX7246">
        <v>298.1278125</v>
      </c>
      <c r="AY7246">
        <v>47.700449999999996</v>
      </c>
      <c r="AZ7246">
        <v>51.286949999999997</v>
      </c>
      <c r="BA7246">
        <v>398.5</v>
      </c>
      <c r="BB7246">
        <v>39.451500000000003</v>
      </c>
      <c r="BC7246">
        <v>107.595</v>
      </c>
      <c r="BD7246">
        <v>5.9715224999999998</v>
      </c>
      <c r="BE7246">
        <v>20.156130000000001</v>
      </c>
      <c r="BF7246">
        <v>5.9715224999999998</v>
      </c>
      <c r="BG7246">
        <v>10.257389999999999</v>
      </c>
      <c r="BH7246">
        <v>5.1286949999999996</v>
      </c>
      <c r="BI7246">
        <v>2.3850224999999998</v>
      </c>
      <c r="BJ7246">
        <v>10.62052313</v>
      </c>
      <c r="BK7246">
        <v>1407.9802</v>
      </c>
      <c r="BL7246">
        <v>1407.9802</v>
      </c>
      <c r="BM7246">
        <v>15.237045999999999</v>
      </c>
      <c r="BN7246">
        <v>0.77149599999999996</v>
      </c>
      <c r="BO7246">
        <v>6.7505899999999999</v>
      </c>
      <c r="BP7246">
        <v>81.778576000000001</v>
      </c>
      <c r="BQ7246">
        <v>81.778576000000001</v>
      </c>
      <c r="BR7246">
        <v>66.734403999999998</v>
      </c>
      <c r="BS7246">
        <v>66.734403999999998</v>
      </c>
      <c r="BT7246">
        <v>45.237720000000003</v>
      </c>
      <c r="BU7246">
        <v>30.254987140000001</v>
      </c>
      <c r="BV7246">
        <v>60.509974270000001</v>
      </c>
      <c r="BW7246">
        <v>80.130380000000002</v>
      </c>
      <c r="BX7246">
        <v>11.942758080000001</v>
      </c>
      <c r="BY7246">
        <v>1052.04</v>
      </c>
      <c r="BZ7246">
        <v>1052.04</v>
      </c>
      <c r="CA7246">
        <v>39.451500000000003</v>
      </c>
      <c r="CB7246">
        <v>114.768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39.451500000000003</v>
      </c>
      <c r="CI7246">
        <v>39.451500000000003</v>
      </c>
      <c r="CJ7246">
        <v>0</v>
      </c>
      <c r="CK7246">
        <v>39.451500000000003</v>
      </c>
      <c r="CL7246">
        <v>6.7505899999999999</v>
      </c>
      <c r="CM7246">
        <v>0</v>
      </c>
      <c r="CN7246">
        <v>6.7505899999999999</v>
      </c>
      <c r="CO7246">
        <v>0</v>
      </c>
      <c r="CP7246">
        <v>6.7505899999999999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31.561199999999999</v>
      </c>
      <c r="CZ7246">
        <v>157.80600000000001</v>
      </c>
      <c r="DA7246">
        <v>35.865000000000002</v>
      </c>
      <c r="DB7246">
        <v>0</v>
      </c>
      <c r="DC7246">
        <v>0</v>
      </c>
      <c r="DD7246">
        <v>0</v>
      </c>
      <c r="DE7246">
        <v>140.27199999999999</v>
      </c>
      <c r="DF7246">
        <v>2209.2840000000001</v>
      </c>
      <c r="DG7246" s="1" t="s">
        <v>151</v>
      </c>
      <c r="DH7246" s="1" t="s">
        <v>151</v>
      </c>
      <c r="DI7246" s="1" t="s">
        <v>151</v>
      </c>
      <c r="DJ7246" s="1" t="s">
        <v>151</v>
      </c>
      <c r="DK7246" s="1" t="s">
        <v>151</v>
      </c>
      <c r="DL7246" s="1" t="s">
        <v>151</v>
      </c>
      <c r="DM7246" s="1" t="s">
        <v>151</v>
      </c>
      <c r="DN7246" s="1" t="s">
        <v>151</v>
      </c>
      <c r="DO7246" s="1" t="s">
        <v>151</v>
      </c>
      <c r="DP7246" s="1" t="s">
        <v>151</v>
      </c>
      <c r="DQ7246" s="1" t="s">
        <v>151</v>
      </c>
      <c r="DR7246" s="1" t="s">
        <v>151</v>
      </c>
      <c r="DS7246" s="1" t="s">
        <v>151</v>
      </c>
      <c r="DT7246" s="1" t="s">
        <v>151</v>
      </c>
      <c r="DU7246" s="1" t="s">
        <v>151</v>
      </c>
      <c r="DV7246" s="1" t="s">
        <v>151</v>
      </c>
      <c r="DW7246" s="1" t="s">
        <v>151</v>
      </c>
      <c r="DX7246" s="1" t="s">
        <v>151</v>
      </c>
      <c r="DY7246" s="1" t="s">
        <v>151</v>
      </c>
      <c r="DZ7246" s="1" t="s">
        <v>151</v>
      </c>
      <c r="EA7246" s="1" t="s">
        <v>151</v>
      </c>
      <c r="EB7246" s="1" t="s">
        <v>151</v>
      </c>
      <c r="EC7246" s="1" t="s">
        <v>151</v>
      </c>
      <c r="ED7246" s="1" t="s">
        <v>151</v>
      </c>
      <c r="EE7246" s="1" t="s">
        <v>151</v>
      </c>
      <c r="EF7246" s="1" t="s">
        <v>151</v>
      </c>
    </row>
    <row r="7247" spans="1:136" x14ac:dyDescent="0.25">
      <c r="A7247" s="1" t="s">
        <v>135</v>
      </c>
      <c r="B7247" s="1" t="s">
        <v>24268</v>
      </c>
      <c r="C7247" s="1" t="s">
        <v>25651</v>
      </c>
      <c r="D7247" s="1" t="s">
        <v>25652</v>
      </c>
      <c r="E7247" s="1" t="s">
        <v>35553</v>
      </c>
      <c r="F7247" s="1" t="s">
        <v>139</v>
      </c>
      <c r="G7247" s="1" t="s">
        <v>140</v>
      </c>
      <c r="H7247">
        <v>544</v>
      </c>
      <c r="I7247" s="1" t="s">
        <v>25653</v>
      </c>
      <c r="J7247">
        <v>445</v>
      </c>
      <c r="K7247">
        <v>17.8</v>
      </c>
      <c r="L7247">
        <v>89</v>
      </c>
      <c r="M7247">
        <v>80.099999999999994</v>
      </c>
      <c r="N7247">
        <v>22.25</v>
      </c>
      <c r="O7247">
        <v>97.9</v>
      </c>
      <c r="P7247">
        <v>48.95</v>
      </c>
      <c r="Q7247">
        <v>48.95</v>
      </c>
      <c r="Y7247" s="1" t="s">
        <v>158</v>
      </c>
      <c r="Z7247" s="1" t="s">
        <v>159</v>
      </c>
      <c r="AA7247" s="1" t="s">
        <v>159</v>
      </c>
      <c r="AB7247" s="1" t="s">
        <v>25654</v>
      </c>
      <c r="AC7247">
        <v>8164453499</v>
      </c>
      <c r="AD7247">
        <v>10</v>
      </c>
      <c r="AE7247">
        <v>6</v>
      </c>
      <c r="AF7247">
        <v>6</v>
      </c>
      <c r="AH7247" s="1" t="s">
        <v>25655</v>
      </c>
      <c r="AI7247">
        <v>9054170047</v>
      </c>
      <c r="AJ7247" s="1" t="s">
        <v>25656</v>
      </c>
      <c r="AK7247">
        <v>8082700046</v>
      </c>
      <c r="AL7247" s="1" t="s">
        <v>25457</v>
      </c>
      <c r="AM7247">
        <v>7085334699</v>
      </c>
      <c r="AN7247" s="1" t="s">
        <v>25657</v>
      </c>
      <c r="AO7247" s="1" t="s">
        <v>13682</v>
      </c>
      <c r="AP7247" s="1" t="s">
        <v>151</v>
      </c>
      <c r="AQ7247">
        <v>66.683250000000001</v>
      </c>
      <c r="AR7247">
        <v>26.63325</v>
      </c>
      <c r="AS7247">
        <v>28.635750000000002</v>
      </c>
      <c r="AT7247">
        <v>66.683250000000001</v>
      </c>
      <c r="AU7247">
        <v>85.907250000000005</v>
      </c>
      <c r="AV7247">
        <v>66.082499999999996</v>
      </c>
      <c r="AW7247">
        <v>57.271500000000003</v>
      </c>
      <c r="AX7247">
        <v>166.45781249999999</v>
      </c>
      <c r="AY7247">
        <v>26.63325</v>
      </c>
      <c r="AZ7247">
        <v>28.635750000000002</v>
      </c>
      <c r="BA7247">
        <v>222.5</v>
      </c>
      <c r="BB7247">
        <v>22.0275</v>
      </c>
      <c r="BC7247">
        <v>60.075000000000003</v>
      </c>
      <c r="BD7247">
        <v>3.3341625000000001</v>
      </c>
      <c r="BE7247">
        <v>11.254049999999999</v>
      </c>
      <c r="BF7247">
        <v>3.3341625000000001</v>
      </c>
      <c r="BG7247">
        <v>5.72715</v>
      </c>
      <c r="BH7247">
        <v>2.863575</v>
      </c>
      <c r="BI7247">
        <v>1.3316625</v>
      </c>
      <c r="BJ7247">
        <v>5.9299031250000001</v>
      </c>
      <c r="BK7247">
        <v>786.13699999999994</v>
      </c>
      <c r="BL7247">
        <v>786.13699999999994</v>
      </c>
      <c r="BM7247">
        <v>8.5075099999999999</v>
      </c>
      <c r="BN7247">
        <v>0.43075999999999998</v>
      </c>
      <c r="BO7247">
        <v>3.7691499999999998</v>
      </c>
      <c r="BP7247">
        <v>45.660559999999997</v>
      </c>
      <c r="BQ7247">
        <v>45.660559999999997</v>
      </c>
      <c r="BR7247">
        <v>37.260739999999998</v>
      </c>
      <c r="BS7247">
        <v>37.260739999999998</v>
      </c>
      <c r="BT7247">
        <v>25.258199999999999</v>
      </c>
      <c r="BU7247">
        <v>16.892684160000002</v>
      </c>
      <c r="BV7247">
        <v>33.785368320000003</v>
      </c>
      <c r="BW7247">
        <v>44.740299999999998</v>
      </c>
      <c r="BX7247">
        <v>6.6681647999999996</v>
      </c>
      <c r="BY7247">
        <v>587.4</v>
      </c>
      <c r="BZ7247">
        <v>587.4</v>
      </c>
      <c r="CA7247">
        <v>22.0275</v>
      </c>
      <c r="CB7247">
        <v>64.08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22.0275</v>
      </c>
      <c r="CI7247">
        <v>22.0275</v>
      </c>
      <c r="CJ7247">
        <v>0</v>
      </c>
      <c r="CK7247">
        <v>22.0275</v>
      </c>
      <c r="CL7247">
        <v>3.7691499999999998</v>
      </c>
      <c r="CM7247">
        <v>0</v>
      </c>
      <c r="CN7247">
        <v>3.7691499999999998</v>
      </c>
      <c r="CO7247">
        <v>0</v>
      </c>
      <c r="CP7247">
        <v>3.7691499999999998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17.622</v>
      </c>
      <c r="CZ7247">
        <v>88.11</v>
      </c>
      <c r="DA7247">
        <v>20.024999999999999</v>
      </c>
      <c r="DB7247">
        <v>0</v>
      </c>
      <c r="DC7247">
        <v>0</v>
      </c>
      <c r="DD7247">
        <v>0</v>
      </c>
      <c r="DE7247">
        <v>78.319999999999993</v>
      </c>
      <c r="DF7247">
        <v>1233.54</v>
      </c>
      <c r="DG7247" s="1" t="s">
        <v>1446</v>
      </c>
      <c r="DH7247" s="1" t="s">
        <v>1446</v>
      </c>
      <c r="DI7247" s="1" t="s">
        <v>1446</v>
      </c>
      <c r="DJ7247" s="1" t="s">
        <v>1446</v>
      </c>
      <c r="DK7247" s="1" t="s">
        <v>1446</v>
      </c>
      <c r="DL7247" s="1" t="s">
        <v>1446</v>
      </c>
      <c r="DM7247" s="1" t="s">
        <v>1446</v>
      </c>
      <c r="DN7247" s="1" t="s">
        <v>1446</v>
      </c>
      <c r="DO7247" s="1" t="s">
        <v>1446</v>
      </c>
      <c r="DP7247" s="1" t="s">
        <v>1446</v>
      </c>
      <c r="DQ7247" s="1" t="s">
        <v>1446</v>
      </c>
      <c r="DR7247" s="1" t="s">
        <v>1446</v>
      </c>
      <c r="DS7247" s="1" t="s">
        <v>1446</v>
      </c>
      <c r="DT7247" s="1" t="s">
        <v>151</v>
      </c>
      <c r="DU7247" s="1" t="s">
        <v>151</v>
      </c>
      <c r="DV7247" s="1" t="s">
        <v>151</v>
      </c>
      <c r="DW7247" s="1" t="s">
        <v>151</v>
      </c>
      <c r="DX7247" s="1" t="s">
        <v>151</v>
      </c>
      <c r="DY7247" s="1" t="s">
        <v>151</v>
      </c>
      <c r="DZ7247" s="1" t="s">
        <v>151</v>
      </c>
      <c r="EA7247" s="1" t="s">
        <v>151</v>
      </c>
      <c r="EB7247" s="1" t="s">
        <v>151</v>
      </c>
      <c r="EC7247" s="1" t="s">
        <v>151</v>
      </c>
      <c r="ED7247" s="1" t="s">
        <v>151</v>
      </c>
      <c r="EE7247" s="1" t="s">
        <v>151</v>
      </c>
      <c r="EF7247" s="1" t="s">
        <v>151</v>
      </c>
    </row>
    <row r="7248" spans="1:136" x14ac:dyDescent="0.25">
      <c r="A7248" s="1" t="s">
        <v>135</v>
      </c>
      <c r="B7248" s="1" t="s">
        <v>24268</v>
      </c>
      <c r="C7248" s="1" t="s">
        <v>25651</v>
      </c>
      <c r="D7248" s="1" t="s">
        <v>25652</v>
      </c>
      <c r="E7248" s="1" t="s">
        <v>35553</v>
      </c>
      <c r="F7248" s="1" t="s">
        <v>139</v>
      </c>
      <c r="G7248" s="1" t="s">
        <v>140</v>
      </c>
      <c r="H7248">
        <v>545</v>
      </c>
      <c r="I7248" s="1" t="s">
        <v>25658</v>
      </c>
      <c r="J7248">
        <v>662</v>
      </c>
      <c r="K7248">
        <v>26.48</v>
      </c>
      <c r="L7248">
        <v>132.4</v>
      </c>
      <c r="M7248">
        <v>119.16</v>
      </c>
      <c r="N7248">
        <v>33.1</v>
      </c>
      <c r="O7248">
        <v>145.63999999999999</v>
      </c>
      <c r="P7248">
        <v>72.819999999999993</v>
      </c>
      <c r="Q7248">
        <v>72.819999999999993</v>
      </c>
      <c r="R7248">
        <v>2</v>
      </c>
      <c r="T7248">
        <v>2</v>
      </c>
      <c r="Y7248" s="1" t="s">
        <v>158</v>
      </c>
      <c r="Z7248" s="1" t="s">
        <v>159</v>
      </c>
      <c r="AA7248" s="1" t="s">
        <v>159</v>
      </c>
      <c r="AB7248" s="1" t="s">
        <v>25654</v>
      </c>
      <c r="AC7248">
        <v>8164453499</v>
      </c>
      <c r="AH7248" s="1" t="s">
        <v>25659</v>
      </c>
      <c r="AI7248">
        <v>8080564452</v>
      </c>
      <c r="AJ7248" s="1" t="s">
        <v>25660</v>
      </c>
      <c r="AK7248">
        <v>8088997727</v>
      </c>
      <c r="AL7248" s="1" t="s">
        <v>25457</v>
      </c>
      <c r="AM7248">
        <v>7085334699</v>
      </c>
      <c r="AN7248" s="1" t="s">
        <v>151</v>
      </c>
      <c r="AO7248" s="1" t="s">
        <v>25661</v>
      </c>
      <c r="AP7248" s="1" t="s">
        <v>151</v>
      </c>
      <c r="AQ7248">
        <v>99.200699999999998</v>
      </c>
      <c r="AR7248">
        <v>39.620699999999999</v>
      </c>
      <c r="AS7248">
        <v>42.599699999999999</v>
      </c>
      <c r="AT7248">
        <v>99.200699999999998</v>
      </c>
      <c r="AU7248">
        <v>127.7991</v>
      </c>
      <c r="AV7248">
        <v>98.307000000000002</v>
      </c>
      <c r="AW7248">
        <v>85.199399999999997</v>
      </c>
      <c r="AX7248">
        <v>247.62937500000001</v>
      </c>
      <c r="AY7248">
        <v>39.620699999999999</v>
      </c>
      <c r="AZ7248">
        <v>42.599699999999999</v>
      </c>
      <c r="BA7248">
        <v>331</v>
      </c>
      <c r="BB7248">
        <v>32.768999999999998</v>
      </c>
      <c r="BC7248">
        <v>89.37</v>
      </c>
      <c r="BD7248">
        <v>4.9600350000000004</v>
      </c>
      <c r="BE7248">
        <v>16.741980000000002</v>
      </c>
      <c r="BF7248">
        <v>4.9600350000000004</v>
      </c>
      <c r="BG7248">
        <v>8.5199400000000001</v>
      </c>
      <c r="BH7248">
        <v>4.25997</v>
      </c>
      <c r="BI7248">
        <v>1.9810350000000001</v>
      </c>
      <c r="BJ7248">
        <v>8.8215637499999993</v>
      </c>
      <c r="BK7248">
        <v>1169.4892</v>
      </c>
      <c r="BL7248">
        <v>1169.4892</v>
      </c>
      <c r="BM7248">
        <v>12.656116000000001</v>
      </c>
      <c r="BN7248">
        <v>0.64081600000000005</v>
      </c>
      <c r="BO7248">
        <v>5.6071400000000002</v>
      </c>
      <c r="BP7248">
        <v>67.926496</v>
      </c>
      <c r="BQ7248">
        <v>67.926496</v>
      </c>
      <c r="BR7248">
        <v>55.430584000000003</v>
      </c>
      <c r="BS7248">
        <v>55.430584000000003</v>
      </c>
      <c r="BT7248">
        <v>37.575119999999998</v>
      </c>
      <c r="BU7248">
        <v>25.130240260000001</v>
      </c>
      <c r="BV7248">
        <v>50.260480510000001</v>
      </c>
      <c r="BW7248">
        <v>66.557479999999998</v>
      </c>
      <c r="BX7248">
        <v>9.9198316799999997</v>
      </c>
      <c r="BY7248">
        <v>873.84</v>
      </c>
      <c r="BZ7248">
        <v>873.84</v>
      </c>
      <c r="CA7248">
        <v>32.768999999999998</v>
      </c>
      <c r="CB7248">
        <v>95.328000000000003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32.768999999999998</v>
      </c>
      <c r="CI7248">
        <v>32.768999999999998</v>
      </c>
      <c r="CJ7248">
        <v>0</v>
      </c>
      <c r="CK7248">
        <v>32.768999999999998</v>
      </c>
      <c r="CL7248">
        <v>5.6071400000000002</v>
      </c>
      <c r="CM7248">
        <v>0</v>
      </c>
      <c r="CN7248">
        <v>5.6071400000000002</v>
      </c>
      <c r="CO7248">
        <v>0</v>
      </c>
      <c r="CP7248">
        <v>5.6071400000000002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26.215199999999999</v>
      </c>
      <c r="CZ7248">
        <v>131.07599999999999</v>
      </c>
      <c r="DA7248">
        <v>29.79</v>
      </c>
      <c r="DB7248">
        <v>0</v>
      </c>
      <c r="DC7248">
        <v>0</v>
      </c>
      <c r="DD7248">
        <v>0</v>
      </c>
      <c r="DE7248">
        <v>116.512</v>
      </c>
      <c r="DF7248">
        <v>1835.0640000000001</v>
      </c>
      <c r="DG7248" s="1" t="s">
        <v>151</v>
      </c>
      <c r="DH7248" s="1" t="s">
        <v>151</v>
      </c>
      <c r="DI7248" s="1" t="s">
        <v>151</v>
      </c>
      <c r="DJ7248" s="1" t="s">
        <v>151</v>
      </c>
      <c r="DK7248" s="1" t="s">
        <v>151</v>
      </c>
      <c r="DL7248" s="1" t="s">
        <v>151</v>
      </c>
      <c r="DM7248" s="1" t="s">
        <v>151</v>
      </c>
      <c r="DN7248" s="1" t="s">
        <v>151</v>
      </c>
      <c r="DO7248" s="1" t="s">
        <v>151</v>
      </c>
      <c r="DP7248" s="1" t="s">
        <v>151</v>
      </c>
      <c r="DQ7248" s="1" t="s">
        <v>151</v>
      </c>
      <c r="DR7248" s="1" t="s">
        <v>151</v>
      </c>
      <c r="DS7248" s="1" t="s">
        <v>151</v>
      </c>
      <c r="DT7248" s="1" t="s">
        <v>151</v>
      </c>
      <c r="DU7248" s="1" t="s">
        <v>151</v>
      </c>
      <c r="DV7248" s="1" t="s">
        <v>151</v>
      </c>
      <c r="DW7248" s="1" t="s">
        <v>151</v>
      </c>
      <c r="DX7248" s="1" t="s">
        <v>151</v>
      </c>
      <c r="DY7248" s="1" t="s">
        <v>151</v>
      </c>
      <c r="DZ7248" s="1" t="s">
        <v>151</v>
      </c>
      <c r="EA7248" s="1" t="s">
        <v>151</v>
      </c>
      <c r="EB7248" s="1" t="s">
        <v>151</v>
      </c>
      <c r="EC7248" s="1" t="s">
        <v>151</v>
      </c>
      <c r="ED7248" s="1" t="s">
        <v>151</v>
      </c>
      <c r="EE7248" s="1" t="s">
        <v>151</v>
      </c>
      <c r="EF7248" s="1" t="s">
        <v>151</v>
      </c>
    </row>
    <row r="7249" spans="1:136" x14ac:dyDescent="0.25">
      <c r="A7249" s="1" t="s">
        <v>135</v>
      </c>
      <c r="B7249" s="1" t="s">
        <v>24268</v>
      </c>
      <c r="C7249" s="1" t="s">
        <v>25651</v>
      </c>
      <c r="D7249" s="1" t="s">
        <v>25652</v>
      </c>
      <c r="E7249" s="1" t="s">
        <v>35553</v>
      </c>
      <c r="F7249" s="1" t="s">
        <v>139</v>
      </c>
      <c r="G7249" s="1" t="s">
        <v>140</v>
      </c>
      <c r="H7249">
        <v>546</v>
      </c>
      <c r="I7249" s="1" t="s">
        <v>25662</v>
      </c>
      <c r="J7249">
        <v>532</v>
      </c>
      <c r="K7249">
        <v>21.28</v>
      </c>
      <c r="L7249">
        <v>106.4</v>
      </c>
      <c r="M7249">
        <v>95.76</v>
      </c>
      <c r="N7249">
        <v>26.6</v>
      </c>
      <c r="O7249">
        <v>117.04</v>
      </c>
      <c r="P7249">
        <v>58.52</v>
      </c>
      <c r="Q7249">
        <v>58.52</v>
      </c>
      <c r="R7249">
        <v>2</v>
      </c>
      <c r="S7249">
        <v>1</v>
      </c>
      <c r="V7249">
        <v>1</v>
      </c>
      <c r="Y7249" s="1" t="s">
        <v>158</v>
      </c>
      <c r="Z7249" s="1" t="s">
        <v>159</v>
      </c>
      <c r="AA7249" s="1" t="s">
        <v>159</v>
      </c>
      <c r="AB7249" s="1" t="s">
        <v>25654</v>
      </c>
      <c r="AC7249">
        <v>8164453499</v>
      </c>
      <c r="AH7249" s="1" t="s">
        <v>25663</v>
      </c>
      <c r="AI7249">
        <v>8185618279</v>
      </c>
      <c r="AJ7249" s="1" t="s">
        <v>25664</v>
      </c>
      <c r="AK7249">
        <v>8100194206</v>
      </c>
      <c r="AL7249" s="1" t="s">
        <v>25457</v>
      </c>
      <c r="AM7249">
        <v>7085334699</v>
      </c>
      <c r="AN7249" s="1" t="s">
        <v>151</v>
      </c>
      <c r="AO7249" s="1" t="s">
        <v>25665</v>
      </c>
      <c r="AP7249" s="1" t="s">
        <v>151</v>
      </c>
      <c r="AQ7249">
        <v>79.720200000000006</v>
      </c>
      <c r="AR7249">
        <v>31.840199999999999</v>
      </c>
      <c r="AS7249">
        <v>34.234200000000001</v>
      </c>
      <c r="AT7249">
        <v>79.720200000000006</v>
      </c>
      <c r="AU7249">
        <v>102.7026</v>
      </c>
      <c r="AV7249">
        <v>79.001999999999995</v>
      </c>
      <c r="AW7249">
        <v>68.468400000000003</v>
      </c>
      <c r="AX7249">
        <v>199.00125</v>
      </c>
      <c r="AY7249">
        <v>31.840199999999999</v>
      </c>
      <c r="AZ7249">
        <v>34.234200000000001</v>
      </c>
      <c r="BA7249">
        <v>266</v>
      </c>
      <c r="BB7249">
        <v>26.334</v>
      </c>
      <c r="BC7249">
        <v>71.819999999999993</v>
      </c>
      <c r="BD7249">
        <v>3.9860099999999998</v>
      </c>
      <c r="BE7249">
        <v>13.454280000000001</v>
      </c>
      <c r="BF7249">
        <v>3.9860099999999998</v>
      </c>
      <c r="BG7249">
        <v>6.8468400000000003</v>
      </c>
      <c r="BH7249">
        <v>3.4234200000000001</v>
      </c>
      <c r="BI7249">
        <v>1.5920099999999999</v>
      </c>
      <c r="BJ7249">
        <v>7.0892324999999996</v>
      </c>
      <c r="BK7249">
        <v>939.83119999999997</v>
      </c>
      <c r="BL7249">
        <v>939.83119999999997</v>
      </c>
      <c r="BM7249">
        <v>10.170776</v>
      </c>
      <c r="BN7249">
        <v>0.51497599999999999</v>
      </c>
      <c r="BO7249">
        <v>4.5060399999999996</v>
      </c>
      <c r="BP7249">
        <v>54.587456000000003</v>
      </c>
      <c r="BQ7249">
        <v>54.587456000000003</v>
      </c>
      <c r="BR7249">
        <v>44.545423999999997</v>
      </c>
      <c r="BS7249">
        <v>44.545423999999997</v>
      </c>
      <c r="BT7249">
        <v>30.19632</v>
      </c>
      <c r="BU7249">
        <v>20.195298820000001</v>
      </c>
      <c r="BV7249">
        <v>40.390597630000002</v>
      </c>
      <c r="BW7249">
        <v>53.487279999999998</v>
      </c>
      <c r="BX7249">
        <v>7.9718284800000001</v>
      </c>
      <c r="BY7249">
        <v>702.24</v>
      </c>
      <c r="BZ7249">
        <v>702.24</v>
      </c>
      <c r="CA7249">
        <v>26.334</v>
      </c>
      <c r="CB7249">
        <v>76.608000000000004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26.334</v>
      </c>
      <c r="CI7249">
        <v>26.334</v>
      </c>
      <c r="CJ7249">
        <v>0</v>
      </c>
      <c r="CK7249">
        <v>26.334</v>
      </c>
      <c r="CL7249">
        <v>4.5060399999999996</v>
      </c>
      <c r="CM7249">
        <v>0</v>
      </c>
      <c r="CN7249">
        <v>4.5060399999999996</v>
      </c>
      <c r="CO7249">
        <v>0</v>
      </c>
      <c r="CP7249">
        <v>4.5060399999999996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21.0672</v>
      </c>
      <c r="CZ7249">
        <v>105.336</v>
      </c>
      <c r="DA7249">
        <v>23.94</v>
      </c>
      <c r="DB7249">
        <v>0</v>
      </c>
      <c r="DC7249">
        <v>0</v>
      </c>
      <c r="DD7249">
        <v>0</v>
      </c>
      <c r="DE7249">
        <v>93.632000000000005</v>
      </c>
      <c r="DF7249">
        <v>1474.704</v>
      </c>
      <c r="DG7249" s="1" t="s">
        <v>151</v>
      </c>
      <c r="DH7249" s="1" t="s">
        <v>151</v>
      </c>
      <c r="DI7249" s="1" t="s">
        <v>151</v>
      </c>
      <c r="DJ7249" s="1" t="s">
        <v>151</v>
      </c>
      <c r="DK7249" s="1" t="s">
        <v>151</v>
      </c>
      <c r="DL7249" s="1" t="s">
        <v>151</v>
      </c>
      <c r="DM7249" s="1" t="s">
        <v>151</v>
      </c>
      <c r="DN7249" s="1" t="s">
        <v>151</v>
      </c>
      <c r="DO7249" s="1" t="s">
        <v>151</v>
      </c>
      <c r="DP7249" s="1" t="s">
        <v>151</v>
      </c>
      <c r="DQ7249" s="1" t="s">
        <v>151</v>
      </c>
      <c r="DR7249" s="1" t="s">
        <v>151</v>
      </c>
      <c r="DS7249" s="1" t="s">
        <v>151</v>
      </c>
      <c r="DT7249" s="1" t="s">
        <v>151</v>
      </c>
      <c r="DU7249" s="1" t="s">
        <v>151</v>
      </c>
      <c r="DV7249" s="1" t="s">
        <v>151</v>
      </c>
      <c r="DW7249" s="1" t="s">
        <v>151</v>
      </c>
      <c r="DX7249" s="1" t="s">
        <v>151</v>
      </c>
      <c r="DY7249" s="1" t="s">
        <v>151</v>
      </c>
      <c r="DZ7249" s="1" t="s">
        <v>151</v>
      </c>
      <c r="EA7249" s="1" t="s">
        <v>151</v>
      </c>
      <c r="EB7249" s="1" t="s">
        <v>151</v>
      </c>
      <c r="EC7249" s="1" t="s">
        <v>151</v>
      </c>
      <c r="ED7249" s="1" t="s">
        <v>151</v>
      </c>
      <c r="EE7249" s="1" t="s">
        <v>151</v>
      </c>
      <c r="EF7249" s="1" t="s">
        <v>151</v>
      </c>
    </row>
    <row r="7250" spans="1:136" x14ac:dyDescent="0.25">
      <c r="A7250" s="1" t="s">
        <v>135</v>
      </c>
      <c r="B7250" s="1" t="s">
        <v>24268</v>
      </c>
      <c r="C7250" s="1" t="s">
        <v>25651</v>
      </c>
      <c r="D7250" s="1" t="s">
        <v>25652</v>
      </c>
      <c r="E7250" s="1" t="s">
        <v>35553</v>
      </c>
      <c r="F7250" s="1" t="s">
        <v>139</v>
      </c>
      <c r="G7250" s="1" t="s">
        <v>140</v>
      </c>
      <c r="H7250">
        <v>547</v>
      </c>
      <c r="I7250" s="1" t="s">
        <v>25666</v>
      </c>
      <c r="J7250">
        <v>574</v>
      </c>
      <c r="K7250">
        <v>22.96</v>
      </c>
      <c r="L7250">
        <v>114.8</v>
      </c>
      <c r="M7250">
        <v>103.32</v>
      </c>
      <c r="N7250">
        <v>28.7</v>
      </c>
      <c r="O7250">
        <v>126.28</v>
      </c>
      <c r="P7250">
        <v>63.14</v>
      </c>
      <c r="Q7250">
        <v>63.14</v>
      </c>
      <c r="R7250">
        <v>2</v>
      </c>
      <c r="V7250">
        <v>2</v>
      </c>
      <c r="Y7250" s="1" t="s">
        <v>158</v>
      </c>
      <c r="Z7250" s="1" t="s">
        <v>159</v>
      </c>
      <c r="AA7250" s="1" t="s">
        <v>159</v>
      </c>
      <c r="AB7250" s="1" t="s">
        <v>25654</v>
      </c>
      <c r="AC7250">
        <v>8164453499</v>
      </c>
      <c r="AH7250" s="1" t="s">
        <v>25667</v>
      </c>
      <c r="AI7250">
        <v>8086597247</v>
      </c>
      <c r="AJ7250" s="1" t="s">
        <v>25668</v>
      </c>
      <c r="AK7250">
        <v>8080317470</v>
      </c>
      <c r="AL7250" s="1" t="s">
        <v>25457</v>
      </c>
      <c r="AM7250">
        <v>7085334699</v>
      </c>
      <c r="AN7250" s="1" t="s">
        <v>151</v>
      </c>
      <c r="AO7250" s="1" t="s">
        <v>151</v>
      </c>
      <c r="AP7250" s="1" t="s">
        <v>151</v>
      </c>
      <c r="AQ7250">
        <v>86.013900000000007</v>
      </c>
      <c r="AR7250">
        <v>34.353900000000003</v>
      </c>
      <c r="AS7250">
        <v>36.936900000000001</v>
      </c>
      <c r="AT7250">
        <v>86.013900000000007</v>
      </c>
      <c r="AU7250">
        <v>110.8107</v>
      </c>
      <c r="AV7250">
        <v>85.239000000000004</v>
      </c>
      <c r="AW7250">
        <v>73.873800000000003</v>
      </c>
      <c r="AX7250">
        <v>214.71187499999999</v>
      </c>
      <c r="AY7250">
        <v>34.353900000000003</v>
      </c>
      <c r="AZ7250">
        <v>36.936900000000001</v>
      </c>
      <c r="BA7250">
        <v>287</v>
      </c>
      <c r="BB7250">
        <v>28.413</v>
      </c>
      <c r="BC7250">
        <v>77.489999999999995</v>
      </c>
      <c r="BD7250">
        <v>4.3006950000000002</v>
      </c>
      <c r="BE7250">
        <v>14.51646</v>
      </c>
      <c r="BF7250">
        <v>4.3006950000000002</v>
      </c>
      <c r="BG7250">
        <v>7.3873800000000003</v>
      </c>
      <c r="BH7250">
        <v>3.6936900000000001</v>
      </c>
      <c r="BI7250">
        <v>1.717695</v>
      </c>
      <c r="BJ7250">
        <v>7.6489087500000004</v>
      </c>
      <c r="BK7250">
        <v>1014.0284</v>
      </c>
      <c r="BL7250">
        <v>1014.0284</v>
      </c>
      <c r="BM7250">
        <v>10.973732</v>
      </c>
      <c r="BN7250">
        <v>0.55563200000000001</v>
      </c>
      <c r="BO7250">
        <v>4.8617800000000004</v>
      </c>
      <c r="BP7250">
        <v>58.896991999999997</v>
      </c>
      <c r="BQ7250">
        <v>58.896991999999997</v>
      </c>
      <c r="BR7250">
        <v>48.062168</v>
      </c>
      <c r="BS7250">
        <v>48.062168</v>
      </c>
      <c r="BT7250">
        <v>32.580240000000003</v>
      </c>
      <c r="BU7250">
        <v>21.789664510000001</v>
      </c>
      <c r="BV7250">
        <v>43.579329020000003</v>
      </c>
      <c r="BW7250">
        <v>57.709960000000002</v>
      </c>
      <c r="BX7250">
        <v>8.6011833600000003</v>
      </c>
      <c r="BY7250">
        <v>757.68</v>
      </c>
      <c r="BZ7250">
        <v>757.68</v>
      </c>
      <c r="CA7250">
        <v>28.413</v>
      </c>
      <c r="CB7250">
        <v>82.656000000000006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28.413</v>
      </c>
      <c r="CI7250">
        <v>28.413</v>
      </c>
      <c r="CJ7250">
        <v>0</v>
      </c>
      <c r="CK7250">
        <v>28.413</v>
      </c>
      <c r="CL7250">
        <v>4.8617800000000004</v>
      </c>
      <c r="CM7250">
        <v>0</v>
      </c>
      <c r="CN7250">
        <v>4.8617800000000004</v>
      </c>
      <c r="CO7250">
        <v>0</v>
      </c>
      <c r="CP7250">
        <v>4.8617800000000004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22.730399999999999</v>
      </c>
      <c r="CZ7250">
        <v>113.652</v>
      </c>
      <c r="DA7250">
        <v>25.83</v>
      </c>
      <c r="DB7250">
        <v>0</v>
      </c>
      <c r="DC7250">
        <v>0</v>
      </c>
      <c r="DD7250">
        <v>0</v>
      </c>
      <c r="DE7250">
        <v>101.024</v>
      </c>
      <c r="DF7250">
        <v>1591.1279999999999</v>
      </c>
      <c r="DG7250" s="1" t="s">
        <v>151</v>
      </c>
      <c r="DH7250" s="1" t="s">
        <v>151</v>
      </c>
      <c r="DI7250" s="1" t="s">
        <v>151</v>
      </c>
      <c r="DJ7250" s="1" t="s">
        <v>151</v>
      </c>
      <c r="DK7250" s="1" t="s">
        <v>151</v>
      </c>
      <c r="DL7250" s="1" t="s">
        <v>151</v>
      </c>
      <c r="DM7250" s="1" t="s">
        <v>151</v>
      </c>
      <c r="DN7250" s="1" t="s">
        <v>151</v>
      </c>
      <c r="DO7250" s="1" t="s">
        <v>151</v>
      </c>
      <c r="DP7250" s="1" t="s">
        <v>151</v>
      </c>
      <c r="DQ7250" s="1" t="s">
        <v>151</v>
      </c>
      <c r="DR7250" s="1" t="s">
        <v>151</v>
      </c>
      <c r="DS7250" s="1" t="s">
        <v>151</v>
      </c>
      <c r="DT7250" s="1" t="s">
        <v>151</v>
      </c>
      <c r="DU7250" s="1" t="s">
        <v>151</v>
      </c>
      <c r="DV7250" s="1" t="s">
        <v>151</v>
      </c>
      <c r="DW7250" s="1" t="s">
        <v>151</v>
      </c>
      <c r="DX7250" s="1" t="s">
        <v>151</v>
      </c>
      <c r="DY7250" s="1" t="s">
        <v>151</v>
      </c>
      <c r="DZ7250" s="1" t="s">
        <v>151</v>
      </c>
      <c r="EA7250" s="1" t="s">
        <v>151</v>
      </c>
      <c r="EB7250" s="1" t="s">
        <v>151</v>
      </c>
      <c r="EC7250" s="1" t="s">
        <v>151</v>
      </c>
      <c r="ED7250" s="1" t="s">
        <v>151</v>
      </c>
      <c r="EE7250" s="1" t="s">
        <v>151</v>
      </c>
      <c r="EF7250" s="1" t="s">
        <v>151</v>
      </c>
    </row>
    <row r="7251" spans="1:136" x14ac:dyDescent="0.25">
      <c r="A7251" s="1" t="s">
        <v>135</v>
      </c>
      <c r="B7251" s="1" t="s">
        <v>24268</v>
      </c>
      <c r="C7251" s="1" t="s">
        <v>25651</v>
      </c>
      <c r="D7251" s="1" t="s">
        <v>25652</v>
      </c>
      <c r="E7251" s="1" t="s">
        <v>35553</v>
      </c>
      <c r="F7251" s="1" t="s">
        <v>139</v>
      </c>
      <c r="G7251" s="1" t="s">
        <v>140</v>
      </c>
      <c r="H7251">
        <v>548</v>
      </c>
      <c r="I7251" s="1" t="s">
        <v>25669</v>
      </c>
      <c r="J7251">
        <v>662</v>
      </c>
      <c r="K7251">
        <v>26.48</v>
      </c>
      <c r="L7251">
        <v>132.4</v>
      </c>
      <c r="M7251">
        <v>119.16</v>
      </c>
      <c r="N7251">
        <v>33.1</v>
      </c>
      <c r="O7251">
        <v>145.63999999999999</v>
      </c>
      <c r="P7251">
        <v>72.819999999999993</v>
      </c>
      <c r="Q7251">
        <v>72.819999999999993</v>
      </c>
      <c r="R7251">
        <v>1</v>
      </c>
      <c r="S7251">
        <v>1</v>
      </c>
      <c r="Y7251" s="1" t="s">
        <v>158</v>
      </c>
      <c r="Z7251" s="1" t="s">
        <v>159</v>
      </c>
      <c r="AA7251" s="1" t="s">
        <v>159</v>
      </c>
      <c r="AB7251" s="1" t="s">
        <v>25654</v>
      </c>
      <c r="AC7251">
        <v>8164453499</v>
      </c>
      <c r="AH7251" s="1" t="s">
        <v>25670</v>
      </c>
      <c r="AI7251">
        <v>8029869640</v>
      </c>
      <c r="AJ7251" s="1" t="s">
        <v>25671</v>
      </c>
      <c r="AK7251">
        <v>7080906872</v>
      </c>
      <c r="AL7251" s="1" t="s">
        <v>25457</v>
      </c>
      <c r="AM7251">
        <v>7085334699</v>
      </c>
      <c r="AN7251" s="1" t="s">
        <v>151</v>
      </c>
      <c r="AO7251" s="1" t="s">
        <v>151</v>
      </c>
      <c r="AP7251" s="1" t="s">
        <v>151</v>
      </c>
      <c r="AQ7251">
        <v>99.200699999999998</v>
      </c>
      <c r="AR7251">
        <v>39.620699999999999</v>
      </c>
      <c r="AS7251">
        <v>42.599699999999999</v>
      </c>
      <c r="AT7251">
        <v>99.200699999999998</v>
      </c>
      <c r="AU7251">
        <v>127.7991</v>
      </c>
      <c r="AV7251">
        <v>98.307000000000002</v>
      </c>
      <c r="AW7251">
        <v>85.199399999999997</v>
      </c>
      <c r="AX7251">
        <v>247.62937500000001</v>
      </c>
      <c r="AY7251">
        <v>39.620699999999999</v>
      </c>
      <c r="AZ7251">
        <v>42.599699999999999</v>
      </c>
      <c r="BA7251">
        <v>331</v>
      </c>
      <c r="BB7251">
        <v>32.768999999999998</v>
      </c>
      <c r="BC7251">
        <v>89.37</v>
      </c>
      <c r="BD7251">
        <v>4.9600350000000004</v>
      </c>
      <c r="BE7251">
        <v>16.741980000000002</v>
      </c>
      <c r="BF7251">
        <v>4.9600350000000004</v>
      </c>
      <c r="BG7251">
        <v>8.5199400000000001</v>
      </c>
      <c r="BH7251">
        <v>4.25997</v>
      </c>
      <c r="BI7251">
        <v>1.9810350000000001</v>
      </c>
      <c r="BJ7251">
        <v>8.8215637499999993</v>
      </c>
      <c r="BK7251">
        <v>1169.4892</v>
      </c>
      <c r="BL7251">
        <v>1169.4892</v>
      </c>
      <c r="BM7251">
        <v>12.656116000000001</v>
      </c>
      <c r="BN7251">
        <v>0.64081600000000005</v>
      </c>
      <c r="BO7251">
        <v>5.6071400000000002</v>
      </c>
      <c r="BP7251">
        <v>67.926496</v>
      </c>
      <c r="BQ7251">
        <v>67.926496</v>
      </c>
      <c r="BR7251">
        <v>55.430584000000003</v>
      </c>
      <c r="BS7251">
        <v>55.430584000000003</v>
      </c>
      <c r="BT7251">
        <v>37.575119999999998</v>
      </c>
      <c r="BU7251">
        <v>25.130240260000001</v>
      </c>
      <c r="BV7251">
        <v>50.260480510000001</v>
      </c>
      <c r="BW7251">
        <v>66.557479999999998</v>
      </c>
      <c r="BX7251">
        <v>9.9198316799999997</v>
      </c>
      <c r="BY7251">
        <v>873.84</v>
      </c>
      <c r="BZ7251">
        <v>873.84</v>
      </c>
      <c r="CA7251">
        <v>32.768999999999998</v>
      </c>
      <c r="CB7251">
        <v>95.328000000000003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32.768999999999998</v>
      </c>
      <c r="CI7251">
        <v>32.768999999999998</v>
      </c>
      <c r="CJ7251">
        <v>0</v>
      </c>
      <c r="CK7251">
        <v>32.768999999999998</v>
      </c>
      <c r="CL7251">
        <v>5.6071400000000002</v>
      </c>
      <c r="CM7251">
        <v>0</v>
      </c>
      <c r="CN7251">
        <v>5.6071400000000002</v>
      </c>
      <c r="CO7251">
        <v>0</v>
      </c>
      <c r="CP7251">
        <v>5.6071400000000002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26.215199999999999</v>
      </c>
      <c r="CZ7251">
        <v>131.07599999999999</v>
      </c>
      <c r="DA7251">
        <v>29.79</v>
      </c>
      <c r="DB7251">
        <v>0</v>
      </c>
      <c r="DC7251">
        <v>0</v>
      </c>
      <c r="DD7251">
        <v>0</v>
      </c>
      <c r="DE7251">
        <v>116.512</v>
      </c>
      <c r="DF7251">
        <v>1835.0640000000001</v>
      </c>
      <c r="DG7251" s="1" t="s">
        <v>151</v>
      </c>
      <c r="DH7251" s="1" t="s">
        <v>151</v>
      </c>
      <c r="DI7251" s="1" t="s">
        <v>151</v>
      </c>
      <c r="DJ7251" s="1" t="s">
        <v>151</v>
      </c>
      <c r="DK7251" s="1" t="s">
        <v>151</v>
      </c>
      <c r="DL7251" s="1" t="s">
        <v>151</v>
      </c>
      <c r="DM7251" s="1" t="s">
        <v>151</v>
      </c>
      <c r="DN7251" s="1" t="s">
        <v>151</v>
      </c>
      <c r="DO7251" s="1" t="s">
        <v>151</v>
      </c>
      <c r="DP7251" s="1" t="s">
        <v>151</v>
      </c>
      <c r="DQ7251" s="1" t="s">
        <v>151</v>
      </c>
      <c r="DR7251" s="1" t="s">
        <v>151</v>
      </c>
      <c r="DS7251" s="1" t="s">
        <v>151</v>
      </c>
      <c r="DT7251" s="1" t="s">
        <v>151</v>
      </c>
      <c r="DU7251" s="1" t="s">
        <v>151</v>
      </c>
      <c r="DV7251" s="1" t="s">
        <v>151</v>
      </c>
      <c r="DW7251" s="1" t="s">
        <v>151</v>
      </c>
      <c r="DX7251" s="1" t="s">
        <v>151</v>
      </c>
      <c r="DY7251" s="1" t="s">
        <v>151</v>
      </c>
      <c r="DZ7251" s="1" t="s">
        <v>151</v>
      </c>
      <c r="EA7251" s="1" t="s">
        <v>151</v>
      </c>
      <c r="EB7251" s="1" t="s">
        <v>151</v>
      </c>
      <c r="EC7251" s="1" t="s">
        <v>151</v>
      </c>
      <c r="ED7251" s="1" t="s">
        <v>151</v>
      </c>
      <c r="EE7251" s="1" t="s">
        <v>151</v>
      </c>
      <c r="EF7251" s="1" t="s">
        <v>151</v>
      </c>
    </row>
    <row r="7252" spans="1:136" x14ac:dyDescent="0.25">
      <c r="A7252" s="1" t="s">
        <v>135</v>
      </c>
      <c r="B7252" s="1" t="s">
        <v>24268</v>
      </c>
      <c r="C7252" s="1" t="s">
        <v>25651</v>
      </c>
      <c r="D7252" s="1" t="s">
        <v>25652</v>
      </c>
      <c r="E7252" s="1" t="s">
        <v>35553</v>
      </c>
      <c r="F7252" s="1" t="s">
        <v>139</v>
      </c>
      <c r="G7252" s="1" t="s">
        <v>140</v>
      </c>
      <c r="H7252">
        <v>549</v>
      </c>
      <c r="I7252" s="1" t="s">
        <v>25672</v>
      </c>
      <c r="J7252">
        <v>653</v>
      </c>
      <c r="K7252">
        <v>26.12</v>
      </c>
      <c r="L7252">
        <v>130.6</v>
      </c>
      <c r="M7252">
        <v>117.54</v>
      </c>
      <c r="N7252">
        <v>32.65</v>
      </c>
      <c r="O7252">
        <v>143.66</v>
      </c>
      <c r="P7252">
        <v>71.83</v>
      </c>
      <c r="Q7252">
        <v>71.83</v>
      </c>
      <c r="R7252">
        <v>1</v>
      </c>
      <c r="S7252">
        <v>1</v>
      </c>
      <c r="Y7252" s="1" t="s">
        <v>158</v>
      </c>
      <c r="Z7252" s="1" t="s">
        <v>159</v>
      </c>
      <c r="AA7252" s="1" t="s">
        <v>159</v>
      </c>
      <c r="AB7252" s="1" t="s">
        <v>25654</v>
      </c>
      <c r="AC7252">
        <v>8164453499</v>
      </c>
      <c r="AH7252" s="1" t="s">
        <v>25673</v>
      </c>
      <c r="AI7252">
        <v>7084453294</v>
      </c>
      <c r="AJ7252" s="1" t="s">
        <v>25674</v>
      </c>
      <c r="AK7252">
        <v>8087040529</v>
      </c>
      <c r="AL7252" s="1" t="s">
        <v>25457</v>
      </c>
      <c r="AM7252">
        <v>7085334699</v>
      </c>
      <c r="AN7252" s="1" t="s">
        <v>151</v>
      </c>
      <c r="AO7252" s="1" t="s">
        <v>151</v>
      </c>
      <c r="AP7252" s="1" t="s">
        <v>151</v>
      </c>
      <c r="AQ7252">
        <v>97.852050000000006</v>
      </c>
      <c r="AR7252">
        <v>39.082050000000002</v>
      </c>
      <c r="AS7252">
        <v>42.02055</v>
      </c>
      <c r="AT7252">
        <v>97.852050000000006</v>
      </c>
      <c r="AU7252">
        <v>126.06165</v>
      </c>
      <c r="AV7252">
        <v>96.970500000000001</v>
      </c>
      <c r="AW7252">
        <v>84.0411</v>
      </c>
      <c r="AX7252">
        <v>244.2628125</v>
      </c>
      <c r="AY7252">
        <v>39.082050000000002</v>
      </c>
      <c r="AZ7252">
        <v>42.02055</v>
      </c>
      <c r="BA7252">
        <v>326.5</v>
      </c>
      <c r="BB7252">
        <v>32.323500000000003</v>
      </c>
      <c r="BC7252">
        <v>88.155000000000001</v>
      </c>
      <c r="BD7252">
        <v>4.8926024999999997</v>
      </c>
      <c r="BE7252">
        <v>16.51437</v>
      </c>
      <c r="BF7252">
        <v>4.8926024999999997</v>
      </c>
      <c r="BG7252">
        <v>8.4041099999999993</v>
      </c>
      <c r="BH7252">
        <v>4.2020549999999997</v>
      </c>
      <c r="BI7252">
        <v>1.9541025000000001</v>
      </c>
      <c r="BJ7252">
        <v>8.7016331250000007</v>
      </c>
      <c r="BK7252">
        <v>1153.5898</v>
      </c>
      <c r="BL7252">
        <v>1153.5898</v>
      </c>
      <c r="BM7252">
        <v>12.484054</v>
      </c>
      <c r="BN7252">
        <v>0.632104</v>
      </c>
      <c r="BO7252">
        <v>5.5309100000000004</v>
      </c>
      <c r="BP7252">
        <v>67.003023999999996</v>
      </c>
      <c r="BQ7252">
        <v>67.003023999999996</v>
      </c>
      <c r="BR7252">
        <v>54.676996000000003</v>
      </c>
      <c r="BS7252">
        <v>54.676996000000003</v>
      </c>
      <c r="BT7252">
        <v>37.064279999999997</v>
      </c>
      <c r="BU7252">
        <v>24.788590460000002</v>
      </c>
      <c r="BV7252">
        <v>49.577180929999997</v>
      </c>
      <c r="BW7252">
        <v>65.652619999999999</v>
      </c>
      <c r="BX7252">
        <v>9.78496992</v>
      </c>
      <c r="BY7252">
        <v>861.96</v>
      </c>
      <c r="BZ7252">
        <v>861.96</v>
      </c>
      <c r="CA7252">
        <v>32.323500000000003</v>
      </c>
      <c r="CB7252">
        <v>94.031999999999996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32.323500000000003</v>
      </c>
      <c r="CI7252">
        <v>32.323500000000003</v>
      </c>
      <c r="CJ7252">
        <v>0</v>
      </c>
      <c r="CK7252">
        <v>32.323500000000003</v>
      </c>
      <c r="CL7252">
        <v>5.5309100000000004</v>
      </c>
      <c r="CM7252">
        <v>0</v>
      </c>
      <c r="CN7252">
        <v>5.5309100000000004</v>
      </c>
      <c r="CO7252">
        <v>0</v>
      </c>
      <c r="CP7252">
        <v>5.5309100000000004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25.858799999999999</v>
      </c>
      <c r="CZ7252">
        <v>129.29400000000001</v>
      </c>
      <c r="DA7252">
        <v>29.385000000000002</v>
      </c>
      <c r="DB7252">
        <v>0</v>
      </c>
      <c r="DC7252">
        <v>0</v>
      </c>
      <c r="DD7252">
        <v>0</v>
      </c>
      <c r="DE7252">
        <v>114.928</v>
      </c>
      <c r="DF7252">
        <v>1810.116</v>
      </c>
      <c r="DG7252" s="1" t="s">
        <v>151</v>
      </c>
      <c r="DH7252" s="1" t="s">
        <v>151</v>
      </c>
      <c r="DI7252" s="1" t="s">
        <v>151</v>
      </c>
      <c r="DJ7252" s="1" t="s">
        <v>151</v>
      </c>
      <c r="DK7252" s="1" t="s">
        <v>151</v>
      </c>
      <c r="DL7252" s="1" t="s">
        <v>151</v>
      </c>
      <c r="DM7252" s="1" t="s">
        <v>151</v>
      </c>
      <c r="DN7252" s="1" t="s">
        <v>151</v>
      </c>
      <c r="DO7252" s="1" t="s">
        <v>151</v>
      </c>
      <c r="DP7252" s="1" t="s">
        <v>151</v>
      </c>
      <c r="DQ7252" s="1" t="s">
        <v>151</v>
      </c>
      <c r="DR7252" s="1" t="s">
        <v>151</v>
      </c>
      <c r="DS7252" s="1" t="s">
        <v>151</v>
      </c>
      <c r="DT7252" s="1" t="s">
        <v>151</v>
      </c>
      <c r="DU7252" s="1" t="s">
        <v>151</v>
      </c>
      <c r="DV7252" s="1" t="s">
        <v>151</v>
      </c>
      <c r="DW7252" s="1" t="s">
        <v>151</v>
      </c>
      <c r="DX7252" s="1" t="s">
        <v>151</v>
      </c>
      <c r="DY7252" s="1" t="s">
        <v>151</v>
      </c>
      <c r="DZ7252" s="1" t="s">
        <v>151</v>
      </c>
      <c r="EA7252" s="1" t="s">
        <v>151</v>
      </c>
      <c r="EB7252" s="1" t="s">
        <v>151</v>
      </c>
      <c r="EC7252" s="1" t="s">
        <v>151</v>
      </c>
      <c r="ED7252" s="1" t="s">
        <v>151</v>
      </c>
      <c r="EE7252" s="1" t="s">
        <v>151</v>
      </c>
      <c r="EF7252" s="1" t="s">
        <v>151</v>
      </c>
    </row>
    <row r="7253" spans="1:136" x14ac:dyDescent="0.25">
      <c r="A7253" s="1" t="s">
        <v>135</v>
      </c>
      <c r="B7253" s="1" t="s">
        <v>24268</v>
      </c>
      <c r="C7253" s="1" t="s">
        <v>25651</v>
      </c>
      <c r="D7253" s="1" t="s">
        <v>25652</v>
      </c>
      <c r="E7253" s="1" t="s">
        <v>35553</v>
      </c>
      <c r="F7253" s="1" t="s">
        <v>139</v>
      </c>
      <c r="G7253" s="1" t="s">
        <v>140</v>
      </c>
      <c r="H7253">
        <v>550</v>
      </c>
      <c r="I7253" s="1" t="s">
        <v>25675</v>
      </c>
      <c r="J7253">
        <v>764</v>
      </c>
      <c r="K7253">
        <v>30.56</v>
      </c>
      <c r="L7253">
        <v>152.80000000000001</v>
      </c>
      <c r="M7253">
        <v>137.52000000000001</v>
      </c>
      <c r="N7253">
        <v>38.200000000000003</v>
      </c>
      <c r="O7253">
        <v>168.08</v>
      </c>
      <c r="P7253">
        <v>84.04</v>
      </c>
      <c r="Q7253">
        <v>84.04</v>
      </c>
      <c r="R7253">
        <v>2</v>
      </c>
      <c r="T7253">
        <v>2</v>
      </c>
      <c r="Y7253" s="1" t="s">
        <v>158</v>
      </c>
      <c r="Z7253" s="1" t="s">
        <v>159</v>
      </c>
      <c r="AA7253" s="1" t="s">
        <v>159</v>
      </c>
      <c r="AB7253" s="1" t="s">
        <v>25654</v>
      </c>
      <c r="AC7253">
        <v>8164453499</v>
      </c>
      <c r="AH7253" s="1" t="s">
        <v>25676</v>
      </c>
      <c r="AI7253">
        <v>8118656272</v>
      </c>
      <c r="AJ7253" s="1" t="s">
        <v>25677</v>
      </c>
      <c r="AK7253">
        <v>8123914142</v>
      </c>
      <c r="AL7253" s="1" t="s">
        <v>25457</v>
      </c>
      <c r="AM7253">
        <v>7085334699</v>
      </c>
      <c r="AN7253" s="1" t="s">
        <v>151</v>
      </c>
      <c r="AO7253" s="1" t="s">
        <v>151</v>
      </c>
      <c r="AP7253" s="1" t="s">
        <v>151</v>
      </c>
      <c r="AQ7253">
        <v>114.4854</v>
      </c>
      <c r="AR7253">
        <v>45.7254</v>
      </c>
      <c r="AS7253">
        <v>49.163400000000003</v>
      </c>
      <c r="AT7253">
        <v>114.4854</v>
      </c>
      <c r="AU7253">
        <v>147.49019999999999</v>
      </c>
      <c r="AV7253">
        <v>113.45399999999999</v>
      </c>
      <c r="AW7253">
        <v>98.326800000000006</v>
      </c>
      <c r="AX7253">
        <v>285.78375</v>
      </c>
      <c r="AY7253">
        <v>45.7254</v>
      </c>
      <c r="AZ7253">
        <v>49.163400000000003</v>
      </c>
      <c r="BA7253">
        <v>382</v>
      </c>
      <c r="BB7253">
        <v>37.817999999999998</v>
      </c>
      <c r="BC7253">
        <v>103.14</v>
      </c>
      <c r="BD7253">
        <v>5.7242699999999997</v>
      </c>
      <c r="BE7253">
        <v>19.321560000000002</v>
      </c>
      <c r="BF7253">
        <v>5.7242699999999997</v>
      </c>
      <c r="BG7253">
        <v>9.8326799999999999</v>
      </c>
      <c r="BH7253">
        <v>4.9163399999999999</v>
      </c>
      <c r="BI7253">
        <v>2.28627</v>
      </c>
      <c r="BJ7253">
        <v>10.1807775</v>
      </c>
      <c r="BK7253">
        <v>1349.6823999999999</v>
      </c>
      <c r="BL7253">
        <v>1349.6823999999999</v>
      </c>
      <c r="BM7253">
        <v>14.606152</v>
      </c>
      <c r="BN7253">
        <v>0.73955199999999999</v>
      </c>
      <c r="BO7253">
        <v>6.4710799999999997</v>
      </c>
      <c r="BP7253">
        <v>78.392511999999996</v>
      </c>
      <c r="BQ7253">
        <v>78.392511999999996</v>
      </c>
      <c r="BR7253">
        <v>63.971248000000003</v>
      </c>
      <c r="BS7253">
        <v>63.971248000000003</v>
      </c>
      <c r="BT7253">
        <v>43.364640000000001</v>
      </c>
      <c r="BU7253">
        <v>29.002271230000002</v>
      </c>
      <c r="BV7253">
        <v>58.004542460000003</v>
      </c>
      <c r="BW7253">
        <v>76.812560000000005</v>
      </c>
      <c r="BX7253">
        <v>11.448264959999999</v>
      </c>
      <c r="BY7253">
        <v>1008.48</v>
      </c>
      <c r="BZ7253">
        <v>1008.48</v>
      </c>
      <c r="CA7253">
        <v>37.817999999999998</v>
      </c>
      <c r="CB7253">
        <v>110.01600000000001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37.817999999999998</v>
      </c>
      <c r="CI7253">
        <v>37.817999999999998</v>
      </c>
      <c r="CJ7253">
        <v>0</v>
      </c>
      <c r="CK7253">
        <v>37.817999999999998</v>
      </c>
      <c r="CL7253">
        <v>6.4710799999999997</v>
      </c>
      <c r="CM7253">
        <v>0</v>
      </c>
      <c r="CN7253">
        <v>6.4710799999999997</v>
      </c>
      <c r="CO7253">
        <v>0</v>
      </c>
      <c r="CP7253">
        <v>6.4710799999999997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30.2544</v>
      </c>
      <c r="CZ7253">
        <v>151.27199999999999</v>
      </c>
      <c r="DA7253">
        <v>34.380000000000003</v>
      </c>
      <c r="DB7253">
        <v>0</v>
      </c>
      <c r="DC7253">
        <v>0</v>
      </c>
      <c r="DD7253">
        <v>0</v>
      </c>
      <c r="DE7253">
        <v>134.464</v>
      </c>
      <c r="DF7253">
        <v>2117.808</v>
      </c>
      <c r="DG7253" s="1" t="s">
        <v>151</v>
      </c>
      <c r="DH7253" s="1" t="s">
        <v>151</v>
      </c>
      <c r="DI7253" s="1" t="s">
        <v>151</v>
      </c>
      <c r="DJ7253" s="1" t="s">
        <v>151</v>
      </c>
      <c r="DK7253" s="1" t="s">
        <v>151</v>
      </c>
      <c r="DL7253" s="1" t="s">
        <v>151</v>
      </c>
      <c r="DM7253" s="1" t="s">
        <v>151</v>
      </c>
      <c r="DN7253" s="1" t="s">
        <v>151</v>
      </c>
      <c r="DO7253" s="1" t="s">
        <v>151</v>
      </c>
      <c r="DP7253" s="1" t="s">
        <v>151</v>
      </c>
      <c r="DQ7253" s="1" t="s">
        <v>151</v>
      </c>
      <c r="DR7253" s="1" t="s">
        <v>151</v>
      </c>
      <c r="DS7253" s="1" t="s">
        <v>151</v>
      </c>
      <c r="DT7253" s="1" t="s">
        <v>151</v>
      </c>
      <c r="DU7253" s="1" t="s">
        <v>151</v>
      </c>
      <c r="DV7253" s="1" t="s">
        <v>151</v>
      </c>
      <c r="DW7253" s="1" t="s">
        <v>151</v>
      </c>
      <c r="DX7253" s="1" t="s">
        <v>151</v>
      </c>
      <c r="DY7253" s="1" t="s">
        <v>151</v>
      </c>
      <c r="DZ7253" s="1" t="s">
        <v>151</v>
      </c>
      <c r="EA7253" s="1" t="s">
        <v>151</v>
      </c>
      <c r="EB7253" s="1" t="s">
        <v>151</v>
      </c>
      <c r="EC7253" s="1" t="s">
        <v>151</v>
      </c>
      <c r="ED7253" s="1" t="s">
        <v>151</v>
      </c>
      <c r="EE7253" s="1" t="s">
        <v>151</v>
      </c>
      <c r="EF7253" s="1" t="s">
        <v>151</v>
      </c>
    </row>
    <row r="7254" spans="1:136" x14ac:dyDescent="0.25">
      <c r="A7254" s="1" t="s">
        <v>135</v>
      </c>
      <c r="B7254" s="1" t="s">
        <v>24268</v>
      </c>
      <c r="C7254" s="1" t="s">
        <v>25651</v>
      </c>
      <c r="D7254" s="1" t="s">
        <v>25652</v>
      </c>
      <c r="E7254" s="1" t="s">
        <v>35553</v>
      </c>
      <c r="F7254" s="1" t="s">
        <v>139</v>
      </c>
      <c r="G7254" s="1" t="s">
        <v>140</v>
      </c>
      <c r="H7254">
        <v>551</v>
      </c>
      <c r="I7254" s="1" t="s">
        <v>25678</v>
      </c>
      <c r="J7254">
        <v>615</v>
      </c>
      <c r="K7254">
        <v>24.6</v>
      </c>
      <c r="L7254">
        <v>123</v>
      </c>
      <c r="M7254">
        <v>110.7</v>
      </c>
      <c r="N7254">
        <v>30.75</v>
      </c>
      <c r="O7254">
        <v>135.30000000000001</v>
      </c>
      <c r="P7254">
        <v>67.650000000000006</v>
      </c>
      <c r="Q7254">
        <v>67.650000000000006</v>
      </c>
      <c r="R7254">
        <v>6</v>
      </c>
      <c r="S7254">
        <v>5</v>
      </c>
      <c r="W7254">
        <v>1</v>
      </c>
      <c r="Y7254" s="1" t="s">
        <v>158</v>
      </c>
      <c r="Z7254" s="1" t="s">
        <v>159</v>
      </c>
      <c r="AA7254" s="1" t="s">
        <v>159</v>
      </c>
      <c r="AB7254" s="1" t="s">
        <v>25654</v>
      </c>
      <c r="AC7254">
        <v>8164453499</v>
      </c>
      <c r="AH7254" s="1" t="s">
        <v>25679</v>
      </c>
      <c r="AI7254">
        <v>7057192976</v>
      </c>
      <c r="AJ7254" s="1" t="s">
        <v>25680</v>
      </c>
      <c r="AK7254">
        <v>8082817286</v>
      </c>
      <c r="AL7254" s="1" t="s">
        <v>25457</v>
      </c>
      <c r="AM7254">
        <v>7085334699</v>
      </c>
      <c r="AN7254" s="1" t="s">
        <v>151</v>
      </c>
      <c r="AO7254" s="1" t="s">
        <v>151</v>
      </c>
      <c r="AP7254" s="1" t="s">
        <v>151</v>
      </c>
      <c r="AQ7254">
        <v>92.157749999999993</v>
      </c>
      <c r="AR7254">
        <v>36.807749999999999</v>
      </c>
      <c r="AS7254">
        <v>39.575249999999997</v>
      </c>
      <c r="AT7254">
        <v>92.157749999999993</v>
      </c>
      <c r="AU7254">
        <v>118.72575000000001</v>
      </c>
      <c r="AV7254">
        <v>91.327500000000001</v>
      </c>
      <c r="AW7254">
        <v>79.150499999999994</v>
      </c>
      <c r="AX7254">
        <v>230.04843750000001</v>
      </c>
      <c r="AY7254">
        <v>36.807749999999999</v>
      </c>
      <c r="AZ7254">
        <v>39.575249999999997</v>
      </c>
      <c r="BA7254">
        <v>307.5</v>
      </c>
      <c r="BB7254">
        <v>30.442499999999999</v>
      </c>
      <c r="BC7254">
        <v>83.025000000000006</v>
      </c>
      <c r="BD7254">
        <v>4.6078875000000004</v>
      </c>
      <c r="BE7254">
        <v>15.55335</v>
      </c>
      <c r="BF7254">
        <v>4.6078875000000004</v>
      </c>
      <c r="BG7254">
        <v>7.9150499999999999</v>
      </c>
      <c r="BH7254">
        <v>3.957525</v>
      </c>
      <c r="BI7254">
        <v>1.8403875000000001</v>
      </c>
      <c r="BJ7254">
        <v>8.1952593749999991</v>
      </c>
      <c r="BK7254">
        <v>1086.4590000000001</v>
      </c>
      <c r="BL7254">
        <v>1086.4590000000001</v>
      </c>
      <c r="BM7254">
        <v>11.757569999999999</v>
      </c>
      <c r="BN7254">
        <v>0.59531999999999996</v>
      </c>
      <c r="BO7254">
        <v>5.2090500000000004</v>
      </c>
      <c r="BP7254">
        <v>63.103920000000002</v>
      </c>
      <c r="BQ7254">
        <v>63.103920000000002</v>
      </c>
      <c r="BR7254">
        <v>51.495179999999998</v>
      </c>
      <c r="BS7254">
        <v>51.495179999999998</v>
      </c>
      <c r="BT7254">
        <v>34.907400000000003</v>
      </c>
      <c r="BU7254">
        <v>23.346069119999999</v>
      </c>
      <c r="BV7254">
        <v>46.692138239999998</v>
      </c>
      <c r="BW7254">
        <v>61.832099999999997</v>
      </c>
      <c r="BX7254">
        <v>9.2155535999999998</v>
      </c>
      <c r="BY7254">
        <v>811.8</v>
      </c>
      <c r="BZ7254">
        <v>811.8</v>
      </c>
      <c r="CA7254">
        <v>30.442499999999999</v>
      </c>
      <c r="CB7254">
        <v>88.56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30.442499999999999</v>
      </c>
      <c r="CI7254">
        <v>30.442499999999999</v>
      </c>
      <c r="CJ7254">
        <v>0</v>
      </c>
      <c r="CK7254">
        <v>30.442499999999999</v>
      </c>
      <c r="CL7254">
        <v>5.2090500000000004</v>
      </c>
      <c r="CM7254">
        <v>0</v>
      </c>
      <c r="CN7254">
        <v>5.2090500000000004</v>
      </c>
      <c r="CO7254">
        <v>0</v>
      </c>
      <c r="CP7254">
        <v>5.2090500000000004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24.353999999999999</v>
      </c>
      <c r="CZ7254">
        <v>121.77</v>
      </c>
      <c r="DA7254">
        <v>27.675000000000001</v>
      </c>
      <c r="DB7254">
        <v>0</v>
      </c>
      <c r="DC7254">
        <v>0</v>
      </c>
      <c r="DD7254">
        <v>0</v>
      </c>
      <c r="DE7254">
        <v>108.24</v>
      </c>
      <c r="DF7254">
        <v>1704.78</v>
      </c>
      <c r="DG7254" s="1" t="s">
        <v>151</v>
      </c>
      <c r="DH7254" s="1" t="s">
        <v>151</v>
      </c>
      <c r="DI7254" s="1" t="s">
        <v>151</v>
      </c>
      <c r="DJ7254" s="1" t="s">
        <v>151</v>
      </c>
      <c r="DK7254" s="1" t="s">
        <v>151</v>
      </c>
      <c r="DL7254" s="1" t="s">
        <v>151</v>
      </c>
      <c r="DM7254" s="1" t="s">
        <v>151</v>
      </c>
      <c r="DN7254" s="1" t="s">
        <v>151</v>
      </c>
      <c r="DO7254" s="1" t="s">
        <v>151</v>
      </c>
      <c r="DP7254" s="1" t="s">
        <v>151</v>
      </c>
      <c r="DQ7254" s="1" t="s">
        <v>151</v>
      </c>
      <c r="DR7254" s="1" t="s">
        <v>151</v>
      </c>
      <c r="DS7254" s="1" t="s">
        <v>151</v>
      </c>
      <c r="DT7254" s="1" t="s">
        <v>151</v>
      </c>
      <c r="DU7254" s="1" t="s">
        <v>151</v>
      </c>
      <c r="DV7254" s="1" t="s">
        <v>151</v>
      </c>
      <c r="DW7254" s="1" t="s">
        <v>151</v>
      </c>
      <c r="DX7254" s="1" t="s">
        <v>151</v>
      </c>
      <c r="DY7254" s="1" t="s">
        <v>151</v>
      </c>
      <c r="DZ7254" s="1" t="s">
        <v>151</v>
      </c>
      <c r="EA7254" s="1" t="s">
        <v>151</v>
      </c>
      <c r="EB7254" s="1" t="s">
        <v>151</v>
      </c>
      <c r="EC7254" s="1" t="s">
        <v>151</v>
      </c>
      <c r="ED7254" s="1" t="s">
        <v>151</v>
      </c>
      <c r="EE7254" s="1" t="s">
        <v>151</v>
      </c>
      <c r="EF7254" s="1" t="s">
        <v>151</v>
      </c>
    </row>
    <row r="7255" spans="1:136" x14ac:dyDescent="0.25">
      <c r="A7255" s="1" t="s">
        <v>135</v>
      </c>
      <c r="B7255" s="1" t="s">
        <v>24268</v>
      </c>
      <c r="C7255" s="1" t="s">
        <v>25651</v>
      </c>
      <c r="D7255" s="1" t="s">
        <v>25652</v>
      </c>
      <c r="E7255" s="1" t="s">
        <v>35553</v>
      </c>
      <c r="F7255" s="1" t="s">
        <v>139</v>
      </c>
      <c r="G7255" s="1" t="s">
        <v>140</v>
      </c>
      <c r="H7255">
        <v>552</v>
      </c>
      <c r="I7255" s="1" t="s">
        <v>25681</v>
      </c>
      <c r="J7255">
        <v>512</v>
      </c>
      <c r="K7255">
        <v>20.48</v>
      </c>
      <c r="L7255">
        <v>102.4</v>
      </c>
      <c r="M7255">
        <v>92.16</v>
      </c>
      <c r="N7255">
        <v>25.6</v>
      </c>
      <c r="O7255">
        <v>112.64</v>
      </c>
      <c r="P7255">
        <v>56.32</v>
      </c>
      <c r="Q7255">
        <v>56.32</v>
      </c>
      <c r="Y7255" s="1" t="s">
        <v>158</v>
      </c>
      <c r="Z7255" s="1" t="s">
        <v>159</v>
      </c>
      <c r="AA7255" s="1" t="s">
        <v>159</v>
      </c>
      <c r="AB7255" s="1" t="s">
        <v>25654</v>
      </c>
      <c r="AC7255">
        <v>8164453499</v>
      </c>
      <c r="AH7255" s="1" t="s">
        <v>25682</v>
      </c>
      <c r="AI7255">
        <v>9072729758</v>
      </c>
      <c r="AJ7255" s="1" t="s">
        <v>25683</v>
      </c>
      <c r="AK7255">
        <v>8020528724</v>
      </c>
      <c r="AL7255" s="1" t="s">
        <v>25457</v>
      </c>
      <c r="AM7255">
        <v>7085334699</v>
      </c>
      <c r="AN7255" s="1" t="s">
        <v>151</v>
      </c>
      <c r="AO7255" s="1" t="s">
        <v>25684</v>
      </c>
      <c r="AP7255" s="1" t="s">
        <v>151</v>
      </c>
      <c r="AQ7255">
        <v>76.723200000000006</v>
      </c>
      <c r="AR7255">
        <v>30.6432</v>
      </c>
      <c r="AS7255">
        <v>32.947200000000002</v>
      </c>
      <c r="AT7255">
        <v>76.723200000000006</v>
      </c>
      <c r="AU7255">
        <v>98.8416</v>
      </c>
      <c r="AV7255">
        <v>76.031999999999996</v>
      </c>
      <c r="AW7255">
        <v>65.894400000000005</v>
      </c>
      <c r="AX7255">
        <v>191.52</v>
      </c>
      <c r="AY7255">
        <v>30.6432</v>
      </c>
      <c r="AZ7255">
        <v>32.947200000000002</v>
      </c>
      <c r="BA7255">
        <v>256</v>
      </c>
      <c r="BB7255">
        <v>25.344000000000001</v>
      </c>
      <c r="BC7255">
        <v>69.12</v>
      </c>
      <c r="BD7255">
        <v>3.83616</v>
      </c>
      <c r="BE7255">
        <v>12.94848</v>
      </c>
      <c r="BF7255">
        <v>3.83616</v>
      </c>
      <c r="BG7255">
        <v>6.5894399999999997</v>
      </c>
      <c r="BH7255">
        <v>3.2947199999999999</v>
      </c>
      <c r="BI7255">
        <v>1.53216</v>
      </c>
      <c r="BJ7255">
        <v>6.8227200000000003</v>
      </c>
      <c r="BK7255">
        <v>904.49919999999997</v>
      </c>
      <c r="BL7255">
        <v>904.49919999999997</v>
      </c>
      <c r="BM7255">
        <v>9.7884159999999998</v>
      </c>
      <c r="BN7255">
        <v>0.495616</v>
      </c>
      <c r="BO7255">
        <v>4.3366400000000001</v>
      </c>
      <c r="BP7255">
        <v>52.535296000000002</v>
      </c>
      <c r="BQ7255">
        <v>52.535296000000002</v>
      </c>
      <c r="BR7255">
        <v>42.870784</v>
      </c>
      <c r="BS7255">
        <v>42.870784</v>
      </c>
      <c r="BT7255">
        <v>29.061119999999999</v>
      </c>
      <c r="BU7255">
        <v>19.436077059999999</v>
      </c>
      <c r="BV7255">
        <v>38.872154109999997</v>
      </c>
      <c r="BW7255">
        <v>51.476480000000002</v>
      </c>
      <c r="BX7255">
        <v>7.6721356800000002</v>
      </c>
      <c r="BY7255">
        <v>675.84</v>
      </c>
      <c r="BZ7255">
        <v>675.84</v>
      </c>
      <c r="CA7255">
        <v>25.344000000000001</v>
      </c>
      <c r="CB7255">
        <v>73.727999999999994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25.344000000000001</v>
      </c>
      <c r="CI7255">
        <v>25.344000000000001</v>
      </c>
      <c r="CJ7255">
        <v>0</v>
      </c>
      <c r="CK7255">
        <v>25.344000000000001</v>
      </c>
      <c r="CL7255">
        <v>4.3366400000000001</v>
      </c>
      <c r="CM7255">
        <v>0</v>
      </c>
      <c r="CN7255">
        <v>4.3366400000000001</v>
      </c>
      <c r="CO7255">
        <v>0</v>
      </c>
      <c r="CP7255">
        <v>4.3366400000000001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20.275200000000002</v>
      </c>
      <c r="CZ7255">
        <v>101.376</v>
      </c>
      <c r="DA7255">
        <v>23.04</v>
      </c>
      <c r="DB7255">
        <v>0</v>
      </c>
      <c r="DC7255">
        <v>0</v>
      </c>
      <c r="DD7255">
        <v>0</v>
      </c>
      <c r="DE7255">
        <v>90.111999999999995</v>
      </c>
      <c r="DF7255">
        <v>1419.2639999999999</v>
      </c>
      <c r="DG7255" s="1" t="s">
        <v>151</v>
      </c>
      <c r="DH7255" s="1" t="s">
        <v>151</v>
      </c>
      <c r="DI7255" s="1" t="s">
        <v>151</v>
      </c>
      <c r="DJ7255" s="1" t="s">
        <v>151</v>
      </c>
      <c r="DK7255" s="1" t="s">
        <v>151</v>
      </c>
      <c r="DL7255" s="1" t="s">
        <v>151</v>
      </c>
      <c r="DM7255" s="1" t="s">
        <v>151</v>
      </c>
      <c r="DN7255" s="1" t="s">
        <v>151</v>
      </c>
      <c r="DO7255" s="1" t="s">
        <v>151</v>
      </c>
      <c r="DP7255" s="1" t="s">
        <v>151</v>
      </c>
      <c r="DQ7255" s="1" t="s">
        <v>151</v>
      </c>
      <c r="DR7255" s="1" t="s">
        <v>151</v>
      </c>
      <c r="DS7255" s="1" t="s">
        <v>151</v>
      </c>
      <c r="DT7255" s="1" t="s">
        <v>151</v>
      </c>
      <c r="DU7255" s="1" t="s">
        <v>151</v>
      </c>
      <c r="DV7255" s="1" t="s">
        <v>151</v>
      </c>
      <c r="DW7255" s="1" t="s">
        <v>151</v>
      </c>
      <c r="DX7255" s="1" t="s">
        <v>151</v>
      </c>
      <c r="DY7255" s="1" t="s">
        <v>151</v>
      </c>
      <c r="DZ7255" s="1" t="s">
        <v>151</v>
      </c>
      <c r="EA7255" s="1" t="s">
        <v>151</v>
      </c>
      <c r="EB7255" s="1" t="s">
        <v>151</v>
      </c>
      <c r="EC7255" s="1" t="s">
        <v>151</v>
      </c>
      <c r="ED7255" s="1" t="s">
        <v>151</v>
      </c>
      <c r="EE7255" s="1" t="s">
        <v>151</v>
      </c>
      <c r="EF7255" s="1" t="s">
        <v>151</v>
      </c>
    </row>
    <row r="7256" spans="1:136" x14ac:dyDescent="0.25">
      <c r="A7256" s="1" t="s">
        <v>135</v>
      </c>
      <c r="B7256" s="1" t="s">
        <v>24268</v>
      </c>
      <c r="C7256" s="1" t="s">
        <v>25651</v>
      </c>
      <c r="D7256" s="1" t="s">
        <v>25652</v>
      </c>
      <c r="E7256" s="1" t="s">
        <v>35553</v>
      </c>
      <c r="F7256" s="1" t="s">
        <v>139</v>
      </c>
      <c r="G7256" s="1" t="s">
        <v>140</v>
      </c>
      <c r="H7256">
        <v>553</v>
      </c>
      <c r="I7256" s="1" t="s">
        <v>25685</v>
      </c>
      <c r="J7256">
        <v>664</v>
      </c>
      <c r="K7256">
        <v>26.56</v>
      </c>
      <c r="L7256">
        <v>132.80000000000001</v>
      </c>
      <c r="M7256">
        <v>119.52</v>
      </c>
      <c r="N7256">
        <v>33.200000000000003</v>
      </c>
      <c r="O7256">
        <v>146.08000000000001</v>
      </c>
      <c r="P7256">
        <v>73.040000000000006</v>
      </c>
      <c r="Q7256">
        <v>73.040000000000006</v>
      </c>
      <c r="Y7256" s="1" t="s">
        <v>158</v>
      </c>
      <c r="Z7256" s="1" t="s">
        <v>159</v>
      </c>
      <c r="AA7256" s="1" t="s">
        <v>159</v>
      </c>
      <c r="AB7256" s="1" t="s">
        <v>25654</v>
      </c>
      <c r="AC7256">
        <v>8164453499</v>
      </c>
      <c r="AH7256" s="1" t="s">
        <v>25686</v>
      </c>
      <c r="AI7256">
        <v>8081864064</v>
      </c>
      <c r="AJ7256" s="1" t="s">
        <v>25687</v>
      </c>
      <c r="AK7256">
        <v>7037932555</v>
      </c>
      <c r="AL7256" s="1" t="s">
        <v>25457</v>
      </c>
      <c r="AM7256">
        <v>7085334699</v>
      </c>
      <c r="AN7256" s="1" t="s">
        <v>151</v>
      </c>
      <c r="AO7256" s="1" t="s">
        <v>24807</v>
      </c>
      <c r="AP7256" s="1" t="s">
        <v>151</v>
      </c>
      <c r="AQ7256">
        <v>99.500399999999999</v>
      </c>
      <c r="AR7256">
        <v>39.740400000000001</v>
      </c>
      <c r="AS7256">
        <v>42.728400000000001</v>
      </c>
      <c r="AT7256">
        <v>99.500399999999999</v>
      </c>
      <c r="AU7256">
        <v>128.18520000000001</v>
      </c>
      <c r="AV7256">
        <v>98.603999999999999</v>
      </c>
      <c r="AW7256">
        <v>85.456800000000001</v>
      </c>
      <c r="AX7256">
        <v>248.3775</v>
      </c>
      <c r="AY7256">
        <v>39.740400000000001</v>
      </c>
      <c r="AZ7256">
        <v>42.728400000000001</v>
      </c>
      <c r="BA7256">
        <v>332</v>
      </c>
      <c r="BB7256">
        <v>32.868000000000002</v>
      </c>
      <c r="BC7256">
        <v>89.64</v>
      </c>
      <c r="BD7256">
        <v>4.9750199999999998</v>
      </c>
      <c r="BE7256">
        <v>16.792560000000002</v>
      </c>
      <c r="BF7256">
        <v>4.9750199999999998</v>
      </c>
      <c r="BG7256">
        <v>8.5456800000000008</v>
      </c>
      <c r="BH7256">
        <v>4.2728400000000004</v>
      </c>
      <c r="BI7256">
        <v>1.98702</v>
      </c>
      <c r="BJ7256">
        <v>8.8482149999999997</v>
      </c>
      <c r="BK7256">
        <v>1173.0224000000001</v>
      </c>
      <c r="BL7256">
        <v>1173.0224000000001</v>
      </c>
      <c r="BM7256">
        <v>12.694352</v>
      </c>
      <c r="BN7256">
        <v>0.64275199999999999</v>
      </c>
      <c r="BO7256">
        <v>5.6240800000000002</v>
      </c>
      <c r="BP7256">
        <v>68.131711999999993</v>
      </c>
      <c r="BQ7256">
        <v>68.131711999999993</v>
      </c>
      <c r="BR7256">
        <v>55.598047999999999</v>
      </c>
      <c r="BS7256">
        <v>55.598047999999999</v>
      </c>
      <c r="BT7256">
        <v>37.688639999999999</v>
      </c>
      <c r="BU7256">
        <v>25.206162429999999</v>
      </c>
      <c r="BV7256">
        <v>50.412324859999998</v>
      </c>
      <c r="BW7256">
        <v>66.758560000000003</v>
      </c>
      <c r="BX7256">
        <v>9.9498009599999993</v>
      </c>
      <c r="BY7256">
        <v>876.48</v>
      </c>
      <c r="BZ7256">
        <v>876.48</v>
      </c>
      <c r="CA7256">
        <v>32.868000000000002</v>
      </c>
      <c r="CB7256">
        <v>95.616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32.868000000000002</v>
      </c>
      <c r="CI7256">
        <v>32.868000000000002</v>
      </c>
      <c r="CJ7256">
        <v>0</v>
      </c>
      <c r="CK7256">
        <v>32.868000000000002</v>
      </c>
      <c r="CL7256">
        <v>5.6240800000000002</v>
      </c>
      <c r="CM7256">
        <v>0</v>
      </c>
      <c r="CN7256">
        <v>5.6240800000000002</v>
      </c>
      <c r="CO7256">
        <v>0</v>
      </c>
      <c r="CP7256">
        <v>5.6240800000000002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26.2944</v>
      </c>
      <c r="CZ7256">
        <v>131.47200000000001</v>
      </c>
      <c r="DA7256">
        <v>29.88</v>
      </c>
      <c r="DB7256">
        <v>0</v>
      </c>
      <c r="DC7256">
        <v>0</v>
      </c>
      <c r="DD7256">
        <v>0</v>
      </c>
      <c r="DE7256">
        <v>116.864</v>
      </c>
      <c r="DF7256">
        <v>1840.6079999999999</v>
      </c>
      <c r="DG7256" s="1" t="s">
        <v>151</v>
      </c>
      <c r="DH7256" s="1" t="s">
        <v>151</v>
      </c>
      <c r="DI7256" s="1" t="s">
        <v>151</v>
      </c>
      <c r="DJ7256" s="1" t="s">
        <v>151</v>
      </c>
      <c r="DK7256" s="1" t="s">
        <v>151</v>
      </c>
      <c r="DL7256" s="1" t="s">
        <v>151</v>
      </c>
      <c r="DM7256" s="1" t="s">
        <v>151</v>
      </c>
      <c r="DN7256" s="1" t="s">
        <v>151</v>
      </c>
      <c r="DO7256" s="1" t="s">
        <v>151</v>
      </c>
      <c r="DP7256" s="1" t="s">
        <v>151</v>
      </c>
      <c r="DQ7256" s="1" t="s">
        <v>151</v>
      </c>
      <c r="DR7256" s="1" t="s">
        <v>151</v>
      </c>
      <c r="DS7256" s="1" t="s">
        <v>151</v>
      </c>
      <c r="DT7256" s="1" t="s">
        <v>151</v>
      </c>
      <c r="DU7256" s="1" t="s">
        <v>151</v>
      </c>
      <c r="DV7256" s="1" t="s">
        <v>151</v>
      </c>
      <c r="DW7256" s="1" t="s">
        <v>151</v>
      </c>
      <c r="DX7256" s="1" t="s">
        <v>151</v>
      </c>
      <c r="DY7256" s="1" t="s">
        <v>151</v>
      </c>
      <c r="DZ7256" s="1" t="s">
        <v>151</v>
      </c>
      <c r="EA7256" s="1" t="s">
        <v>151</v>
      </c>
      <c r="EB7256" s="1" t="s">
        <v>151</v>
      </c>
      <c r="EC7256" s="1" t="s">
        <v>151</v>
      </c>
      <c r="ED7256" s="1" t="s">
        <v>151</v>
      </c>
      <c r="EE7256" s="1" t="s">
        <v>151</v>
      </c>
      <c r="EF7256" s="1" t="s">
        <v>151</v>
      </c>
    </row>
    <row r="7257" spans="1:136" x14ac:dyDescent="0.25">
      <c r="A7257" s="1" t="s">
        <v>135</v>
      </c>
      <c r="B7257" s="1" t="s">
        <v>24268</v>
      </c>
      <c r="C7257" s="1" t="s">
        <v>25651</v>
      </c>
      <c r="D7257" s="1" t="s">
        <v>25652</v>
      </c>
      <c r="E7257" s="1" t="s">
        <v>35553</v>
      </c>
      <c r="F7257" s="1" t="s">
        <v>139</v>
      </c>
      <c r="G7257" s="1" t="s">
        <v>140</v>
      </c>
      <c r="H7257">
        <v>554</v>
      </c>
      <c r="I7257" s="1" t="s">
        <v>25688</v>
      </c>
      <c r="J7257">
        <v>443</v>
      </c>
      <c r="K7257">
        <v>17.72</v>
      </c>
      <c r="L7257">
        <v>88.6</v>
      </c>
      <c r="M7257">
        <v>79.739999999999995</v>
      </c>
      <c r="N7257">
        <v>22.15</v>
      </c>
      <c r="O7257">
        <v>97.46</v>
      </c>
      <c r="P7257">
        <v>48.73</v>
      </c>
      <c r="Q7257">
        <v>48.73</v>
      </c>
      <c r="R7257">
        <v>1</v>
      </c>
      <c r="U7257">
        <v>1</v>
      </c>
      <c r="Y7257" s="1" t="s">
        <v>158</v>
      </c>
      <c r="Z7257" s="1" t="s">
        <v>159</v>
      </c>
      <c r="AA7257" s="1" t="s">
        <v>159</v>
      </c>
      <c r="AB7257" s="1" t="s">
        <v>25654</v>
      </c>
      <c r="AC7257">
        <v>8164453499</v>
      </c>
      <c r="AH7257" s="1" t="s">
        <v>25689</v>
      </c>
      <c r="AI7257">
        <v>8029147878</v>
      </c>
      <c r="AJ7257" s="1" t="s">
        <v>25690</v>
      </c>
      <c r="AK7257">
        <v>9024581801</v>
      </c>
      <c r="AL7257" s="1" t="s">
        <v>25457</v>
      </c>
      <c r="AM7257">
        <v>7085334699</v>
      </c>
      <c r="AN7257" s="1" t="s">
        <v>25691</v>
      </c>
      <c r="AO7257" s="1" t="s">
        <v>151</v>
      </c>
      <c r="AP7257" s="1" t="s">
        <v>151</v>
      </c>
      <c r="AQ7257">
        <v>66.38355</v>
      </c>
      <c r="AR7257">
        <v>26.513549999999999</v>
      </c>
      <c r="AS7257">
        <v>28.50705</v>
      </c>
      <c r="AT7257">
        <v>66.38355</v>
      </c>
      <c r="AU7257">
        <v>85.521150000000006</v>
      </c>
      <c r="AV7257">
        <v>65.785499999999999</v>
      </c>
      <c r="AW7257">
        <v>57.014099999999999</v>
      </c>
      <c r="AX7257">
        <v>165.7096875</v>
      </c>
      <c r="AY7257">
        <v>26.513549999999999</v>
      </c>
      <c r="AZ7257">
        <v>28.50705</v>
      </c>
      <c r="BA7257">
        <v>221.5</v>
      </c>
      <c r="BB7257">
        <v>21.9285</v>
      </c>
      <c r="BC7257">
        <v>59.805</v>
      </c>
      <c r="BD7257">
        <v>3.3191774999999999</v>
      </c>
      <c r="BE7257">
        <v>11.203469999999999</v>
      </c>
      <c r="BF7257">
        <v>3.3191774999999999</v>
      </c>
      <c r="BG7257">
        <v>5.7014100000000001</v>
      </c>
      <c r="BH7257">
        <v>2.850705</v>
      </c>
      <c r="BI7257">
        <v>1.3256775000000001</v>
      </c>
      <c r="BJ7257">
        <v>5.9032518749999996</v>
      </c>
      <c r="BK7257">
        <v>782.60379999999998</v>
      </c>
      <c r="BL7257">
        <v>782.60379999999998</v>
      </c>
      <c r="BM7257">
        <v>8.4692740000000004</v>
      </c>
      <c r="BN7257">
        <v>0.42882399999999998</v>
      </c>
      <c r="BO7257">
        <v>3.7522099999999998</v>
      </c>
      <c r="BP7257">
        <v>45.455343999999997</v>
      </c>
      <c r="BQ7257">
        <v>45.455343999999997</v>
      </c>
      <c r="BR7257">
        <v>37.093276000000003</v>
      </c>
      <c r="BS7257">
        <v>37.093276000000003</v>
      </c>
      <c r="BT7257">
        <v>25.144680000000001</v>
      </c>
      <c r="BU7257">
        <v>16.816761979999999</v>
      </c>
      <c r="BV7257">
        <v>33.633523969999999</v>
      </c>
      <c r="BW7257">
        <v>44.53922</v>
      </c>
      <c r="BX7257">
        <v>6.63819552</v>
      </c>
      <c r="BY7257">
        <v>584.76</v>
      </c>
      <c r="BZ7257">
        <v>584.76</v>
      </c>
      <c r="CA7257">
        <v>21.9285</v>
      </c>
      <c r="CB7257">
        <v>63.792000000000002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21.9285</v>
      </c>
      <c r="CI7257">
        <v>21.9285</v>
      </c>
      <c r="CJ7257">
        <v>0</v>
      </c>
      <c r="CK7257">
        <v>21.9285</v>
      </c>
      <c r="CL7257">
        <v>3.7522099999999998</v>
      </c>
      <c r="CM7257">
        <v>0</v>
      </c>
      <c r="CN7257">
        <v>3.7522099999999998</v>
      </c>
      <c r="CO7257">
        <v>0</v>
      </c>
      <c r="CP7257">
        <v>3.7522099999999998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17.5428</v>
      </c>
      <c r="CZ7257">
        <v>87.713999999999999</v>
      </c>
      <c r="DA7257">
        <v>19.934999999999999</v>
      </c>
      <c r="DB7257">
        <v>0</v>
      </c>
      <c r="DC7257">
        <v>0</v>
      </c>
      <c r="DD7257">
        <v>0</v>
      </c>
      <c r="DE7257">
        <v>77.968000000000004</v>
      </c>
      <c r="DF7257">
        <v>1227.9960000000001</v>
      </c>
      <c r="DG7257" s="1" t="s">
        <v>151</v>
      </c>
      <c r="DH7257" s="1" t="s">
        <v>151</v>
      </c>
      <c r="DI7257" s="1" t="s">
        <v>151</v>
      </c>
      <c r="DJ7257" s="1" t="s">
        <v>151</v>
      </c>
      <c r="DK7257" s="1" t="s">
        <v>151</v>
      </c>
      <c r="DL7257" s="1" t="s">
        <v>151</v>
      </c>
      <c r="DM7257" s="1" t="s">
        <v>151</v>
      </c>
      <c r="DN7257" s="1" t="s">
        <v>151</v>
      </c>
      <c r="DO7257" s="1" t="s">
        <v>151</v>
      </c>
      <c r="DP7257" s="1" t="s">
        <v>151</v>
      </c>
      <c r="DQ7257" s="1" t="s">
        <v>151</v>
      </c>
      <c r="DR7257" s="1" t="s">
        <v>151</v>
      </c>
      <c r="DS7257" s="1" t="s">
        <v>151</v>
      </c>
      <c r="DT7257" s="1" t="s">
        <v>151</v>
      </c>
      <c r="DU7257" s="1" t="s">
        <v>151</v>
      </c>
      <c r="DV7257" s="1" t="s">
        <v>151</v>
      </c>
      <c r="DW7257" s="1" t="s">
        <v>151</v>
      </c>
      <c r="DX7257" s="1" t="s">
        <v>151</v>
      </c>
      <c r="DY7257" s="1" t="s">
        <v>151</v>
      </c>
      <c r="DZ7257" s="1" t="s">
        <v>151</v>
      </c>
      <c r="EA7257" s="1" t="s">
        <v>151</v>
      </c>
      <c r="EB7257" s="1" t="s">
        <v>151</v>
      </c>
      <c r="EC7257" s="1" t="s">
        <v>151</v>
      </c>
      <c r="ED7257" s="1" t="s">
        <v>151</v>
      </c>
      <c r="EE7257" s="1" t="s">
        <v>151</v>
      </c>
      <c r="EF7257" s="1" t="s">
        <v>151</v>
      </c>
    </row>
    <row r="7258" spans="1:136" x14ac:dyDescent="0.25">
      <c r="A7258" s="1" t="s">
        <v>135</v>
      </c>
      <c r="B7258" s="1" t="s">
        <v>24268</v>
      </c>
      <c r="C7258" s="1" t="s">
        <v>25651</v>
      </c>
      <c r="D7258" s="1" t="s">
        <v>25652</v>
      </c>
      <c r="E7258" s="1" t="s">
        <v>35553</v>
      </c>
      <c r="F7258" s="1" t="s">
        <v>139</v>
      </c>
      <c r="G7258" s="1" t="s">
        <v>140</v>
      </c>
      <c r="H7258">
        <v>555</v>
      </c>
      <c r="I7258" s="1" t="s">
        <v>25692</v>
      </c>
      <c r="J7258">
        <v>535</v>
      </c>
      <c r="K7258">
        <v>21.4</v>
      </c>
      <c r="L7258">
        <v>107</v>
      </c>
      <c r="M7258">
        <v>96.3</v>
      </c>
      <c r="N7258">
        <v>26.75</v>
      </c>
      <c r="O7258">
        <v>117.7</v>
      </c>
      <c r="P7258">
        <v>58.85</v>
      </c>
      <c r="Q7258">
        <v>58.85</v>
      </c>
      <c r="R7258">
        <v>1</v>
      </c>
      <c r="S7258">
        <v>1</v>
      </c>
      <c r="Y7258" s="1" t="s">
        <v>158</v>
      </c>
      <c r="Z7258" s="1" t="s">
        <v>159</v>
      </c>
      <c r="AA7258" s="1" t="s">
        <v>159</v>
      </c>
      <c r="AB7258" s="1" t="s">
        <v>25654</v>
      </c>
      <c r="AC7258">
        <v>8164453499</v>
      </c>
      <c r="AH7258" s="1" t="s">
        <v>25693</v>
      </c>
      <c r="AI7258">
        <v>8025468279</v>
      </c>
      <c r="AJ7258" s="1" t="s">
        <v>25694</v>
      </c>
      <c r="AK7258">
        <v>9054121881</v>
      </c>
      <c r="AL7258" s="1" t="s">
        <v>25457</v>
      </c>
      <c r="AM7258">
        <v>7085334699</v>
      </c>
      <c r="AN7258" s="1" t="s">
        <v>151</v>
      </c>
      <c r="AO7258" s="1" t="s">
        <v>151</v>
      </c>
      <c r="AP7258" s="1" t="s">
        <v>151</v>
      </c>
      <c r="AQ7258">
        <v>80.169749999999993</v>
      </c>
      <c r="AR7258">
        <v>32.019750000000002</v>
      </c>
      <c r="AS7258">
        <v>34.427250000000001</v>
      </c>
      <c r="AT7258">
        <v>80.169749999999993</v>
      </c>
      <c r="AU7258">
        <v>103.28175</v>
      </c>
      <c r="AV7258">
        <v>79.447500000000005</v>
      </c>
      <c r="AW7258">
        <v>68.854500000000002</v>
      </c>
      <c r="AX7258">
        <v>200.12343749999999</v>
      </c>
      <c r="AY7258">
        <v>32.019750000000002</v>
      </c>
      <c r="AZ7258">
        <v>34.427250000000001</v>
      </c>
      <c r="BA7258">
        <v>267.5</v>
      </c>
      <c r="BB7258">
        <v>26.482500000000002</v>
      </c>
      <c r="BC7258">
        <v>72.224999999999994</v>
      </c>
      <c r="BD7258">
        <v>4.0084875000000002</v>
      </c>
      <c r="BE7258">
        <v>13.530150000000001</v>
      </c>
      <c r="BF7258">
        <v>4.0084875000000002</v>
      </c>
      <c r="BG7258">
        <v>6.8854499999999996</v>
      </c>
      <c r="BH7258">
        <v>3.4427249999999998</v>
      </c>
      <c r="BI7258">
        <v>1.6009875</v>
      </c>
      <c r="BJ7258">
        <v>7.1292093750000003</v>
      </c>
      <c r="BK7258">
        <v>945.13099999999997</v>
      </c>
      <c r="BL7258">
        <v>945.13099999999997</v>
      </c>
      <c r="BM7258">
        <v>10.22813</v>
      </c>
      <c r="BN7258">
        <v>0.51788000000000001</v>
      </c>
      <c r="BO7258">
        <v>4.5314500000000004</v>
      </c>
      <c r="BP7258">
        <v>54.89528</v>
      </c>
      <c r="BQ7258">
        <v>54.89528</v>
      </c>
      <c r="BR7258">
        <v>44.796619999999997</v>
      </c>
      <c r="BS7258">
        <v>44.796619999999997</v>
      </c>
      <c r="BT7258">
        <v>30.366599999999998</v>
      </c>
      <c r="BU7258">
        <v>20.309182079999999</v>
      </c>
      <c r="BV7258">
        <v>40.618364159999999</v>
      </c>
      <c r="BW7258">
        <v>53.788899999999998</v>
      </c>
      <c r="BX7258">
        <v>8.0167824000000003</v>
      </c>
      <c r="BY7258">
        <v>706.2</v>
      </c>
      <c r="BZ7258">
        <v>706.2</v>
      </c>
      <c r="CA7258">
        <v>26.482500000000002</v>
      </c>
      <c r="CB7258">
        <v>77.040000000000006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26.482500000000002</v>
      </c>
      <c r="CI7258">
        <v>26.482500000000002</v>
      </c>
      <c r="CJ7258">
        <v>0</v>
      </c>
      <c r="CK7258">
        <v>26.482500000000002</v>
      </c>
      <c r="CL7258">
        <v>4.5314500000000004</v>
      </c>
      <c r="CM7258">
        <v>0</v>
      </c>
      <c r="CN7258">
        <v>4.5314500000000004</v>
      </c>
      <c r="CO7258">
        <v>0</v>
      </c>
      <c r="CP7258">
        <v>4.5314500000000004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21.186</v>
      </c>
      <c r="CZ7258">
        <v>105.93</v>
      </c>
      <c r="DA7258">
        <v>24.074999999999999</v>
      </c>
      <c r="DB7258">
        <v>0</v>
      </c>
      <c r="DC7258">
        <v>0</v>
      </c>
      <c r="DD7258">
        <v>0</v>
      </c>
      <c r="DE7258">
        <v>94.16</v>
      </c>
      <c r="DF7258">
        <v>1483.02</v>
      </c>
      <c r="DG7258" s="1" t="s">
        <v>151</v>
      </c>
      <c r="DH7258" s="1" t="s">
        <v>151</v>
      </c>
      <c r="DI7258" s="1" t="s">
        <v>151</v>
      </c>
      <c r="DJ7258" s="1" t="s">
        <v>151</v>
      </c>
      <c r="DK7258" s="1" t="s">
        <v>151</v>
      </c>
      <c r="DL7258" s="1" t="s">
        <v>151</v>
      </c>
      <c r="DM7258" s="1" t="s">
        <v>151</v>
      </c>
      <c r="DN7258" s="1" t="s">
        <v>151</v>
      </c>
      <c r="DO7258" s="1" t="s">
        <v>151</v>
      </c>
      <c r="DP7258" s="1" t="s">
        <v>151</v>
      </c>
      <c r="DQ7258" s="1" t="s">
        <v>151</v>
      </c>
      <c r="DR7258" s="1" t="s">
        <v>151</v>
      </c>
      <c r="DS7258" s="1" t="s">
        <v>151</v>
      </c>
      <c r="DT7258" s="1" t="s">
        <v>151</v>
      </c>
      <c r="DU7258" s="1" t="s">
        <v>151</v>
      </c>
      <c r="DV7258" s="1" t="s">
        <v>151</v>
      </c>
      <c r="DW7258" s="1" t="s">
        <v>151</v>
      </c>
      <c r="DX7258" s="1" t="s">
        <v>151</v>
      </c>
      <c r="DY7258" s="1" t="s">
        <v>151</v>
      </c>
      <c r="DZ7258" s="1" t="s">
        <v>151</v>
      </c>
      <c r="EA7258" s="1" t="s">
        <v>151</v>
      </c>
      <c r="EB7258" s="1" t="s">
        <v>151</v>
      </c>
      <c r="EC7258" s="1" t="s">
        <v>151</v>
      </c>
      <c r="ED7258" s="1" t="s">
        <v>151</v>
      </c>
      <c r="EE7258" s="1" t="s">
        <v>151</v>
      </c>
      <c r="EF7258" s="1" t="s">
        <v>151</v>
      </c>
    </row>
    <row r="7259" spans="1:136" x14ac:dyDescent="0.25">
      <c r="A7259" s="1" t="s">
        <v>135</v>
      </c>
      <c r="B7259" s="1" t="s">
        <v>24268</v>
      </c>
      <c r="C7259" s="1" t="s">
        <v>25651</v>
      </c>
      <c r="D7259" s="1" t="s">
        <v>25652</v>
      </c>
      <c r="E7259" s="1" t="s">
        <v>35553</v>
      </c>
      <c r="F7259" s="1" t="s">
        <v>139</v>
      </c>
      <c r="G7259" s="1" t="s">
        <v>140</v>
      </c>
      <c r="H7259">
        <v>556</v>
      </c>
      <c r="I7259" s="1" t="s">
        <v>25695</v>
      </c>
      <c r="J7259">
        <v>574</v>
      </c>
      <c r="K7259">
        <v>22.96</v>
      </c>
      <c r="L7259">
        <v>114.8</v>
      </c>
      <c r="M7259">
        <v>103.32</v>
      </c>
      <c r="N7259">
        <v>28.7</v>
      </c>
      <c r="O7259">
        <v>126.28</v>
      </c>
      <c r="P7259">
        <v>63.14</v>
      </c>
      <c r="Q7259">
        <v>63.14</v>
      </c>
      <c r="Y7259" s="1" t="s">
        <v>158</v>
      </c>
      <c r="Z7259" s="1" t="s">
        <v>159</v>
      </c>
      <c r="AA7259" s="1" t="s">
        <v>159</v>
      </c>
      <c r="AB7259" s="1" t="s">
        <v>25654</v>
      </c>
      <c r="AC7259">
        <v>8164453499</v>
      </c>
      <c r="AH7259" s="1" t="s">
        <v>25696</v>
      </c>
      <c r="AI7259">
        <v>8086617915</v>
      </c>
      <c r="AJ7259" s="1" t="s">
        <v>25655</v>
      </c>
      <c r="AK7259">
        <v>9054170647</v>
      </c>
      <c r="AL7259" s="1" t="s">
        <v>25457</v>
      </c>
      <c r="AM7259">
        <v>7085334699</v>
      </c>
      <c r="AN7259" s="1" t="s">
        <v>151</v>
      </c>
      <c r="AO7259" s="1" t="s">
        <v>151</v>
      </c>
      <c r="AP7259" s="1" t="s">
        <v>151</v>
      </c>
      <c r="AQ7259">
        <v>86.013900000000007</v>
      </c>
      <c r="AR7259">
        <v>34.353900000000003</v>
      </c>
      <c r="AS7259">
        <v>36.936900000000001</v>
      </c>
      <c r="AT7259">
        <v>86.013900000000007</v>
      </c>
      <c r="AU7259">
        <v>110.8107</v>
      </c>
      <c r="AV7259">
        <v>85.239000000000004</v>
      </c>
      <c r="AW7259">
        <v>73.873800000000003</v>
      </c>
      <c r="AX7259">
        <v>214.71187499999999</v>
      </c>
      <c r="AY7259">
        <v>34.353900000000003</v>
      </c>
      <c r="AZ7259">
        <v>36.936900000000001</v>
      </c>
      <c r="BA7259">
        <v>287</v>
      </c>
      <c r="BB7259">
        <v>28.413</v>
      </c>
      <c r="BC7259">
        <v>77.489999999999995</v>
      </c>
      <c r="BD7259">
        <v>4.3006950000000002</v>
      </c>
      <c r="BE7259">
        <v>14.51646</v>
      </c>
      <c r="BF7259">
        <v>4.3006950000000002</v>
      </c>
      <c r="BG7259">
        <v>7.3873800000000003</v>
      </c>
      <c r="BH7259">
        <v>3.6936900000000001</v>
      </c>
      <c r="BI7259">
        <v>1.717695</v>
      </c>
      <c r="BJ7259">
        <v>7.6489087500000004</v>
      </c>
      <c r="BK7259">
        <v>1014.0284</v>
      </c>
      <c r="BL7259">
        <v>1014.0284</v>
      </c>
      <c r="BM7259">
        <v>10.973732</v>
      </c>
      <c r="BN7259">
        <v>0.55563200000000001</v>
      </c>
      <c r="BO7259">
        <v>4.8617800000000004</v>
      </c>
      <c r="BP7259">
        <v>58.896991999999997</v>
      </c>
      <c r="BQ7259">
        <v>58.896991999999997</v>
      </c>
      <c r="BR7259">
        <v>48.062168</v>
      </c>
      <c r="BS7259">
        <v>48.062168</v>
      </c>
      <c r="BT7259">
        <v>32.580240000000003</v>
      </c>
      <c r="BU7259">
        <v>21.789664510000001</v>
      </c>
      <c r="BV7259">
        <v>43.579329020000003</v>
      </c>
      <c r="BW7259">
        <v>57.709960000000002</v>
      </c>
      <c r="BX7259">
        <v>8.6011833600000003</v>
      </c>
      <c r="BY7259">
        <v>757.68</v>
      </c>
      <c r="BZ7259">
        <v>757.68</v>
      </c>
      <c r="CA7259">
        <v>28.413</v>
      </c>
      <c r="CB7259">
        <v>82.656000000000006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28.413</v>
      </c>
      <c r="CI7259">
        <v>28.413</v>
      </c>
      <c r="CJ7259">
        <v>0</v>
      </c>
      <c r="CK7259">
        <v>28.413</v>
      </c>
      <c r="CL7259">
        <v>4.8617800000000004</v>
      </c>
      <c r="CM7259">
        <v>0</v>
      </c>
      <c r="CN7259">
        <v>4.8617800000000004</v>
      </c>
      <c r="CO7259">
        <v>0</v>
      </c>
      <c r="CP7259">
        <v>4.8617800000000004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22.730399999999999</v>
      </c>
      <c r="CZ7259">
        <v>113.652</v>
      </c>
      <c r="DA7259">
        <v>25.83</v>
      </c>
      <c r="DB7259">
        <v>0</v>
      </c>
      <c r="DC7259">
        <v>0</v>
      </c>
      <c r="DD7259">
        <v>0</v>
      </c>
      <c r="DE7259">
        <v>101.024</v>
      </c>
      <c r="DF7259">
        <v>1591.1279999999999</v>
      </c>
      <c r="DG7259" s="1" t="s">
        <v>151</v>
      </c>
      <c r="DH7259" s="1" t="s">
        <v>151</v>
      </c>
      <c r="DI7259" s="1" t="s">
        <v>151</v>
      </c>
      <c r="DJ7259" s="1" t="s">
        <v>151</v>
      </c>
      <c r="DK7259" s="1" t="s">
        <v>151</v>
      </c>
      <c r="DL7259" s="1" t="s">
        <v>151</v>
      </c>
      <c r="DM7259" s="1" t="s">
        <v>151</v>
      </c>
      <c r="DN7259" s="1" t="s">
        <v>151</v>
      </c>
      <c r="DO7259" s="1" t="s">
        <v>151</v>
      </c>
      <c r="DP7259" s="1" t="s">
        <v>151</v>
      </c>
      <c r="DQ7259" s="1" t="s">
        <v>151</v>
      </c>
      <c r="DR7259" s="1" t="s">
        <v>151</v>
      </c>
      <c r="DS7259" s="1" t="s">
        <v>151</v>
      </c>
      <c r="DT7259" s="1" t="s">
        <v>151</v>
      </c>
      <c r="DU7259" s="1" t="s">
        <v>151</v>
      </c>
      <c r="DV7259" s="1" t="s">
        <v>151</v>
      </c>
      <c r="DW7259" s="1" t="s">
        <v>151</v>
      </c>
      <c r="DX7259" s="1" t="s">
        <v>151</v>
      </c>
      <c r="DY7259" s="1" t="s">
        <v>151</v>
      </c>
      <c r="DZ7259" s="1" t="s">
        <v>151</v>
      </c>
      <c r="EA7259" s="1" t="s">
        <v>151</v>
      </c>
      <c r="EB7259" s="1" t="s">
        <v>151</v>
      </c>
      <c r="EC7259" s="1" t="s">
        <v>151</v>
      </c>
      <c r="ED7259" s="1" t="s">
        <v>151</v>
      </c>
      <c r="EE7259" s="1" t="s">
        <v>151</v>
      </c>
      <c r="EF7259" s="1" t="s">
        <v>151</v>
      </c>
    </row>
    <row r="7260" spans="1:136" x14ac:dyDescent="0.25">
      <c r="A7260" s="1" t="s">
        <v>135</v>
      </c>
      <c r="B7260" s="1" t="s">
        <v>24268</v>
      </c>
      <c r="C7260" s="1" t="s">
        <v>25651</v>
      </c>
      <c r="D7260" s="1" t="s">
        <v>25652</v>
      </c>
      <c r="E7260" s="1" t="s">
        <v>35553</v>
      </c>
      <c r="F7260" s="1" t="s">
        <v>139</v>
      </c>
      <c r="G7260" s="1" t="s">
        <v>140</v>
      </c>
      <c r="H7260">
        <v>557</v>
      </c>
      <c r="I7260" s="1" t="s">
        <v>25697</v>
      </c>
      <c r="J7260">
        <v>449</v>
      </c>
      <c r="K7260">
        <v>17.96</v>
      </c>
      <c r="L7260">
        <v>89.8</v>
      </c>
      <c r="M7260">
        <v>80.819999999999993</v>
      </c>
      <c r="N7260">
        <v>22.45</v>
      </c>
      <c r="O7260">
        <v>98.78</v>
      </c>
      <c r="P7260">
        <v>49.39</v>
      </c>
      <c r="Q7260">
        <v>49.39</v>
      </c>
      <c r="Y7260" s="1" t="s">
        <v>158</v>
      </c>
      <c r="Z7260" s="1" t="s">
        <v>159</v>
      </c>
      <c r="AA7260" s="1" t="s">
        <v>159</v>
      </c>
      <c r="AB7260" s="1" t="s">
        <v>25654</v>
      </c>
      <c r="AC7260">
        <v>8164453499</v>
      </c>
      <c r="AH7260" s="1" t="s">
        <v>25656</v>
      </c>
      <c r="AI7260">
        <v>8082700046</v>
      </c>
      <c r="AJ7260" s="1" t="s">
        <v>25698</v>
      </c>
      <c r="AK7260">
        <v>9016685011</v>
      </c>
      <c r="AL7260" s="1" t="s">
        <v>25457</v>
      </c>
      <c r="AM7260">
        <v>7085334699</v>
      </c>
      <c r="AN7260" s="1" t="s">
        <v>151</v>
      </c>
      <c r="AO7260" s="1" t="s">
        <v>151</v>
      </c>
      <c r="AP7260" s="1" t="s">
        <v>151</v>
      </c>
      <c r="AQ7260">
        <v>67.282650000000004</v>
      </c>
      <c r="AR7260">
        <v>26.87265</v>
      </c>
      <c r="AS7260">
        <v>28.893149999999999</v>
      </c>
      <c r="AT7260">
        <v>67.282650000000004</v>
      </c>
      <c r="AU7260">
        <v>86.679450000000003</v>
      </c>
      <c r="AV7260">
        <v>66.676500000000004</v>
      </c>
      <c r="AW7260">
        <v>57.786299999999997</v>
      </c>
      <c r="AX7260">
        <v>167.95406249999999</v>
      </c>
      <c r="AY7260">
        <v>26.87265</v>
      </c>
      <c r="AZ7260">
        <v>28.893149999999999</v>
      </c>
      <c r="BA7260">
        <v>224.5</v>
      </c>
      <c r="BB7260">
        <v>22.2255</v>
      </c>
      <c r="BC7260">
        <v>60.615000000000002</v>
      </c>
      <c r="BD7260">
        <v>3.3641325000000002</v>
      </c>
      <c r="BE7260">
        <v>11.35521</v>
      </c>
      <c r="BF7260">
        <v>3.3641325000000002</v>
      </c>
      <c r="BG7260">
        <v>5.7786299999999997</v>
      </c>
      <c r="BH7260">
        <v>2.8893149999999999</v>
      </c>
      <c r="BI7260">
        <v>1.3436325</v>
      </c>
      <c r="BJ7260">
        <v>5.9832056250000001</v>
      </c>
      <c r="BK7260">
        <v>793.20339999999999</v>
      </c>
      <c r="BL7260">
        <v>793.20339999999999</v>
      </c>
      <c r="BM7260">
        <v>8.5839820000000007</v>
      </c>
      <c r="BN7260">
        <v>0.43463200000000002</v>
      </c>
      <c r="BO7260">
        <v>3.8030300000000001</v>
      </c>
      <c r="BP7260">
        <v>46.070991999999997</v>
      </c>
      <c r="BQ7260">
        <v>46.070991999999997</v>
      </c>
      <c r="BR7260">
        <v>37.595668000000003</v>
      </c>
      <c r="BS7260">
        <v>37.595668000000003</v>
      </c>
      <c r="BT7260">
        <v>25.485240000000001</v>
      </c>
      <c r="BU7260">
        <v>17.044528509999999</v>
      </c>
      <c r="BV7260">
        <v>34.089057019999998</v>
      </c>
      <c r="BW7260">
        <v>45.14246</v>
      </c>
      <c r="BX7260">
        <v>6.7281033600000004</v>
      </c>
      <c r="BY7260">
        <v>592.67999999999995</v>
      </c>
      <c r="BZ7260">
        <v>592.67999999999995</v>
      </c>
      <c r="CA7260">
        <v>22.2255</v>
      </c>
      <c r="CB7260">
        <v>64.656000000000006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22.2255</v>
      </c>
      <c r="CI7260">
        <v>22.2255</v>
      </c>
      <c r="CJ7260">
        <v>0</v>
      </c>
      <c r="CK7260">
        <v>22.2255</v>
      </c>
      <c r="CL7260">
        <v>3.8030300000000001</v>
      </c>
      <c r="CM7260">
        <v>0</v>
      </c>
      <c r="CN7260">
        <v>3.8030300000000001</v>
      </c>
      <c r="CO7260">
        <v>0</v>
      </c>
      <c r="CP7260">
        <v>3.8030300000000001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17.7804</v>
      </c>
      <c r="CZ7260">
        <v>88.902000000000001</v>
      </c>
      <c r="DA7260">
        <v>20.204999999999998</v>
      </c>
      <c r="DB7260">
        <v>0</v>
      </c>
      <c r="DC7260">
        <v>0</v>
      </c>
      <c r="DD7260">
        <v>0</v>
      </c>
      <c r="DE7260">
        <v>79.024000000000001</v>
      </c>
      <c r="DF7260">
        <v>1244.6279999999999</v>
      </c>
      <c r="DG7260" s="1" t="s">
        <v>151</v>
      </c>
      <c r="DH7260" s="1" t="s">
        <v>151</v>
      </c>
      <c r="DI7260" s="1" t="s">
        <v>151</v>
      </c>
      <c r="DJ7260" s="1" t="s">
        <v>151</v>
      </c>
      <c r="DK7260" s="1" t="s">
        <v>151</v>
      </c>
      <c r="DL7260" s="1" t="s">
        <v>151</v>
      </c>
      <c r="DM7260" s="1" t="s">
        <v>151</v>
      </c>
      <c r="DN7260" s="1" t="s">
        <v>151</v>
      </c>
      <c r="DO7260" s="1" t="s">
        <v>151</v>
      </c>
      <c r="DP7260" s="1" t="s">
        <v>151</v>
      </c>
      <c r="DQ7260" s="1" t="s">
        <v>151</v>
      </c>
      <c r="DR7260" s="1" t="s">
        <v>151</v>
      </c>
      <c r="DS7260" s="1" t="s">
        <v>151</v>
      </c>
      <c r="DT7260" s="1" t="s">
        <v>151</v>
      </c>
      <c r="DU7260" s="1" t="s">
        <v>151</v>
      </c>
      <c r="DV7260" s="1" t="s">
        <v>151</v>
      </c>
      <c r="DW7260" s="1" t="s">
        <v>151</v>
      </c>
      <c r="DX7260" s="1" t="s">
        <v>151</v>
      </c>
      <c r="DY7260" s="1" t="s">
        <v>151</v>
      </c>
      <c r="DZ7260" s="1" t="s">
        <v>151</v>
      </c>
      <c r="EA7260" s="1" t="s">
        <v>151</v>
      </c>
      <c r="EB7260" s="1" t="s">
        <v>151</v>
      </c>
      <c r="EC7260" s="1" t="s">
        <v>151</v>
      </c>
      <c r="ED7260" s="1" t="s">
        <v>151</v>
      </c>
      <c r="EE7260" s="1" t="s">
        <v>151</v>
      </c>
      <c r="EF7260" s="1" t="s">
        <v>151</v>
      </c>
    </row>
    <row r="7261" spans="1:136" x14ac:dyDescent="0.25">
      <c r="A7261" s="1" t="s">
        <v>135</v>
      </c>
      <c r="B7261" s="1" t="s">
        <v>24268</v>
      </c>
      <c r="C7261" s="1" t="s">
        <v>25651</v>
      </c>
      <c r="D7261" s="1" t="s">
        <v>25652</v>
      </c>
      <c r="E7261" s="1" t="s">
        <v>35553</v>
      </c>
      <c r="F7261" s="1" t="s">
        <v>139</v>
      </c>
      <c r="G7261" s="1" t="s">
        <v>140</v>
      </c>
      <c r="H7261">
        <v>558</v>
      </c>
      <c r="I7261" s="1" t="s">
        <v>25699</v>
      </c>
      <c r="J7261">
        <v>331</v>
      </c>
      <c r="K7261">
        <v>13.24</v>
      </c>
      <c r="L7261">
        <v>66.2</v>
      </c>
      <c r="M7261">
        <v>59.58</v>
      </c>
      <c r="N7261">
        <v>16.55</v>
      </c>
      <c r="O7261">
        <v>72.819999999999993</v>
      </c>
      <c r="P7261">
        <v>36.409999999999997</v>
      </c>
      <c r="Q7261">
        <v>36.409999999999997</v>
      </c>
      <c r="Y7261" s="1" t="s">
        <v>158</v>
      </c>
      <c r="Z7261" s="1" t="s">
        <v>159</v>
      </c>
      <c r="AA7261" s="1" t="s">
        <v>159</v>
      </c>
      <c r="AB7261" s="1" t="s">
        <v>25654</v>
      </c>
      <c r="AC7261">
        <v>8164453499</v>
      </c>
      <c r="AH7261" s="1" t="s">
        <v>25700</v>
      </c>
      <c r="AI7261">
        <v>7087019894</v>
      </c>
      <c r="AJ7261" s="1" t="s">
        <v>25701</v>
      </c>
      <c r="AK7261">
        <v>9054121881</v>
      </c>
      <c r="AL7261" s="1" t="s">
        <v>25457</v>
      </c>
      <c r="AM7261">
        <v>7085334699</v>
      </c>
      <c r="AN7261" s="1" t="s">
        <v>151</v>
      </c>
      <c r="AO7261" s="1" t="s">
        <v>151</v>
      </c>
      <c r="AP7261" s="1" t="s">
        <v>151</v>
      </c>
      <c r="AQ7261">
        <v>49.600349999999999</v>
      </c>
      <c r="AR7261">
        <v>19.81035</v>
      </c>
      <c r="AS7261">
        <v>21.299849999999999</v>
      </c>
      <c r="AT7261">
        <v>49.600349999999999</v>
      </c>
      <c r="AU7261">
        <v>63.899549999999998</v>
      </c>
      <c r="AV7261">
        <v>49.153500000000001</v>
      </c>
      <c r="AW7261">
        <v>42.599699999999999</v>
      </c>
      <c r="AX7261">
        <v>123.81468750000001</v>
      </c>
      <c r="AY7261">
        <v>19.81035</v>
      </c>
      <c r="AZ7261">
        <v>21.299849999999999</v>
      </c>
      <c r="BA7261">
        <v>165.5</v>
      </c>
      <c r="BB7261">
        <v>16.384499999999999</v>
      </c>
      <c r="BC7261">
        <v>44.685000000000002</v>
      </c>
      <c r="BD7261">
        <v>2.4800175000000002</v>
      </c>
      <c r="BE7261">
        <v>8.3709900000000008</v>
      </c>
      <c r="BF7261">
        <v>2.4800175000000002</v>
      </c>
      <c r="BG7261">
        <v>4.25997</v>
      </c>
      <c r="BH7261">
        <v>2.129985</v>
      </c>
      <c r="BI7261">
        <v>0.99051750000000005</v>
      </c>
      <c r="BJ7261">
        <v>4.4107818749999996</v>
      </c>
      <c r="BK7261">
        <v>584.74459999999999</v>
      </c>
      <c r="BL7261">
        <v>584.74459999999999</v>
      </c>
      <c r="BM7261">
        <v>6.3280580000000004</v>
      </c>
      <c r="BN7261">
        <v>0.32040800000000003</v>
      </c>
      <c r="BO7261">
        <v>2.8035700000000001</v>
      </c>
      <c r="BP7261">
        <v>33.963248</v>
      </c>
      <c r="BQ7261">
        <v>33.963248</v>
      </c>
      <c r="BR7261">
        <v>27.715292000000002</v>
      </c>
      <c r="BS7261">
        <v>27.715292000000002</v>
      </c>
      <c r="BT7261">
        <v>18.787559999999999</v>
      </c>
      <c r="BU7261">
        <v>12.56512013</v>
      </c>
      <c r="BV7261">
        <v>25.130240260000001</v>
      </c>
      <c r="BW7261">
        <v>33.278739999999999</v>
      </c>
      <c r="BX7261">
        <v>4.9599158399999999</v>
      </c>
      <c r="BY7261">
        <v>436.92</v>
      </c>
      <c r="BZ7261">
        <v>436.92</v>
      </c>
      <c r="CA7261">
        <v>16.384499999999999</v>
      </c>
      <c r="CB7261">
        <v>47.664000000000001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16.384499999999999</v>
      </c>
      <c r="CI7261">
        <v>16.384499999999999</v>
      </c>
      <c r="CJ7261">
        <v>0</v>
      </c>
      <c r="CK7261">
        <v>16.384499999999999</v>
      </c>
      <c r="CL7261">
        <v>2.8035700000000001</v>
      </c>
      <c r="CM7261">
        <v>0</v>
      </c>
      <c r="CN7261">
        <v>2.8035700000000001</v>
      </c>
      <c r="CO7261">
        <v>0</v>
      </c>
      <c r="CP7261">
        <v>2.8035700000000001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13.1076</v>
      </c>
      <c r="CZ7261">
        <v>65.537999999999997</v>
      </c>
      <c r="DA7261">
        <v>14.895</v>
      </c>
      <c r="DB7261">
        <v>0</v>
      </c>
      <c r="DC7261">
        <v>0</v>
      </c>
      <c r="DD7261">
        <v>0</v>
      </c>
      <c r="DE7261">
        <v>58.256</v>
      </c>
      <c r="DF7261">
        <v>917.53200000000004</v>
      </c>
      <c r="DG7261" s="1" t="s">
        <v>151</v>
      </c>
      <c r="DH7261" s="1" t="s">
        <v>151</v>
      </c>
      <c r="DI7261" s="1" t="s">
        <v>151</v>
      </c>
      <c r="DJ7261" s="1" t="s">
        <v>151</v>
      </c>
      <c r="DK7261" s="1" t="s">
        <v>151</v>
      </c>
      <c r="DL7261" s="1" t="s">
        <v>151</v>
      </c>
      <c r="DM7261" s="1" t="s">
        <v>151</v>
      </c>
      <c r="DN7261" s="1" t="s">
        <v>151</v>
      </c>
      <c r="DO7261" s="1" t="s">
        <v>151</v>
      </c>
      <c r="DP7261" s="1" t="s">
        <v>151</v>
      </c>
      <c r="DQ7261" s="1" t="s">
        <v>151</v>
      </c>
      <c r="DR7261" s="1" t="s">
        <v>151</v>
      </c>
      <c r="DS7261" s="1" t="s">
        <v>151</v>
      </c>
      <c r="DT7261" s="1" t="s">
        <v>151</v>
      </c>
      <c r="DU7261" s="1" t="s">
        <v>151</v>
      </c>
      <c r="DV7261" s="1" t="s">
        <v>151</v>
      </c>
      <c r="DW7261" s="1" t="s">
        <v>151</v>
      </c>
      <c r="DX7261" s="1" t="s">
        <v>151</v>
      </c>
      <c r="DY7261" s="1" t="s">
        <v>151</v>
      </c>
      <c r="DZ7261" s="1" t="s">
        <v>151</v>
      </c>
      <c r="EA7261" s="1" t="s">
        <v>151</v>
      </c>
      <c r="EB7261" s="1" t="s">
        <v>151</v>
      </c>
      <c r="EC7261" s="1" t="s">
        <v>151</v>
      </c>
      <c r="ED7261" s="1" t="s">
        <v>151</v>
      </c>
      <c r="EE7261" s="1" t="s">
        <v>151</v>
      </c>
      <c r="EF7261" s="1" t="s">
        <v>151</v>
      </c>
    </row>
    <row r="7262" spans="1:136" x14ac:dyDescent="0.25">
      <c r="A7262" s="1" t="s">
        <v>135</v>
      </c>
      <c r="B7262" s="1" t="s">
        <v>24268</v>
      </c>
      <c r="C7262" s="1" t="s">
        <v>25651</v>
      </c>
      <c r="D7262" s="1" t="s">
        <v>25652</v>
      </c>
      <c r="E7262" s="1" t="s">
        <v>35553</v>
      </c>
      <c r="F7262" s="1" t="s">
        <v>139</v>
      </c>
      <c r="G7262" s="1" t="s">
        <v>140</v>
      </c>
      <c r="H7262">
        <v>559</v>
      </c>
      <c r="I7262" s="1" t="s">
        <v>25702</v>
      </c>
      <c r="J7262">
        <v>458</v>
      </c>
      <c r="K7262">
        <v>18.32</v>
      </c>
      <c r="L7262">
        <v>91.6</v>
      </c>
      <c r="M7262">
        <v>82.44</v>
      </c>
      <c r="N7262">
        <v>22.9</v>
      </c>
      <c r="O7262">
        <v>100.76</v>
      </c>
      <c r="P7262">
        <v>50.38</v>
      </c>
      <c r="Q7262">
        <v>50.38</v>
      </c>
      <c r="Y7262" s="1" t="s">
        <v>158</v>
      </c>
      <c r="Z7262" s="1" t="s">
        <v>159</v>
      </c>
      <c r="AA7262" s="1" t="s">
        <v>159</v>
      </c>
      <c r="AB7262" s="1" t="s">
        <v>25654</v>
      </c>
      <c r="AC7262">
        <v>8164453499</v>
      </c>
      <c r="AH7262" s="1" t="s">
        <v>25703</v>
      </c>
      <c r="AI7262">
        <v>8185546001</v>
      </c>
      <c r="AJ7262" s="1" t="s">
        <v>25704</v>
      </c>
      <c r="AK7262">
        <v>8079444969</v>
      </c>
      <c r="AL7262" s="1" t="s">
        <v>25457</v>
      </c>
      <c r="AM7262">
        <v>7085334699</v>
      </c>
      <c r="AN7262" s="1" t="s">
        <v>151</v>
      </c>
      <c r="AO7262" s="1" t="s">
        <v>151</v>
      </c>
      <c r="AP7262" s="1" t="s">
        <v>151</v>
      </c>
      <c r="AQ7262">
        <v>68.631299999999996</v>
      </c>
      <c r="AR7262">
        <v>27.411300000000001</v>
      </c>
      <c r="AS7262">
        <v>29.472300000000001</v>
      </c>
      <c r="AT7262">
        <v>68.631299999999996</v>
      </c>
      <c r="AU7262">
        <v>88.416899999999998</v>
      </c>
      <c r="AV7262">
        <v>68.013000000000005</v>
      </c>
      <c r="AW7262">
        <v>58.944600000000001</v>
      </c>
      <c r="AX7262">
        <v>171.32062500000001</v>
      </c>
      <c r="AY7262">
        <v>27.411300000000001</v>
      </c>
      <c r="AZ7262">
        <v>29.472300000000001</v>
      </c>
      <c r="BA7262">
        <v>229</v>
      </c>
      <c r="BB7262">
        <v>22.670999999999999</v>
      </c>
      <c r="BC7262">
        <v>61.83</v>
      </c>
      <c r="BD7262">
        <v>3.431565</v>
      </c>
      <c r="BE7262">
        <v>11.58282</v>
      </c>
      <c r="BF7262">
        <v>3.431565</v>
      </c>
      <c r="BG7262">
        <v>5.8944599999999996</v>
      </c>
      <c r="BH7262">
        <v>2.9472299999999998</v>
      </c>
      <c r="BI7262">
        <v>1.370565</v>
      </c>
      <c r="BJ7262">
        <v>6.1031362500000004</v>
      </c>
      <c r="BK7262">
        <v>809.1028</v>
      </c>
      <c r="BL7262">
        <v>809.1028</v>
      </c>
      <c r="BM7262">
        <v>8.7560439999999993</v>
      </c>
      <c r="BN7262">
        <v>0.44334400000000002</v>
      </c>
      <c r="BO7262">
        <v>3.8792599999999999</v>
      </c>
      <c r="BP7262">
        <v>46.994464000000001</v>
      </c>
      <c r="BQ7262">
        <v>46.994464000000001</v>
      </c>
      <c r="BR7262">
        <v>38.349255999999997</v>
      </c>
      <c r="BS7262">
        <v>38.349255999999997</v>
      </c>
      <c r="BT7262">
        <v>25.996079999999999</v>
      </c>
      <c r="BU7262">
        <v>17.386178300000001</v>
      </c>
      <c r="BV7262">
        <v>34.772356610000003</v>
      </c>
      <c r="BW7262">
        <v>46.047319999999999</v>
      </c>
      <c r="BX7262">
        <v>6.8629651200000001</v>
      </c>
      <c r="BY7262">
        <v>604.55999999999995</v>
      </c>
      <c r="BZ7262">
        <v>604.55999999999995</v>
      </c>
      <c r="CA7262">
        <v>22.670999999999999</v>
      </c>
      <c r="CB7262">
        <v>65.951999999999998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22.670999999999999</v>
      </c>
      <c r="CI7262">
        <v>22.670999999999999</v>
      </c>
      <c r="CJ7262">
        <v>0</v>
      </c>
      <c r="CK7262">
        <v>22.670999999999999</v>
      </c>
      <c r="CL7262">
        <v>3.8792599999999999</v>
      </c>
      <c r="CM7262">
        <v>0</v>
      </c>
      <c r="CN7262">
        <v>3.8792599999999999</v>
      </c>
      <c r="CO7262">
        <v>0</v>
      </c>
      <c r="CP7262">
        <v>3.8792599999999999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18.136800000000001</v>
      </c>
      <c r="CZ7262">
        <v>90.683999999999997</v>
      </c>
      <c r="DA7262">
        <v>20.61</v>
      </c>
      <c r="DB7262">
        <v>0</v>
      </c>
      <c r="DC7262">
        <v>0</v>
      </c>
      <c r="DD7262">
        <v>0</v>
      </c>
      <c r="DE7262">
        <v>80.608000000000004</v>
      </c>
      <c r="DF7262">
        <v>1269.576</v>
      </c>
      <c r="DG7262" s="1" t="s">
        <v>151</v>
      </c>
      <c r="DH7262" s="1" t="s">
        <v>151</v>
      </c>
      <c r="DI7262" s="1" t="s">
        <v>151</v>
      </c>
      <c r="DJ7262" s="1" t="s">
        <v>151</v>
      </c>
      <c r="DK7262" s="1" t="s">
        <v>151</v>
      </c>
      <c r="DL7262" s="1" t="s">
        <v>151</v>
      </c>
      <c r="DM7262" s="1" t="s">
        <v>151</v>
      </c>
      <c r="DN7262" s="1" t="s">
        <v>151</v>
      </c>
      <c r="DO7262" s="1" t="s">
        <v>151</v>
      </c>
      <c r="DP7262" s="1" t="s">
        <v>151</v>
      </c>
      <c r="DQ7262" s="1" t="s">
        <v>151</v>
      </c>
      <c r="DR7262" s="1" t="s">
        <v>151</v>
      </c>
      <c r="DS7262" s="1" t="s">
        <v>151</v>
      </c>
      <c r="DT7262" s="1" t="s">
        <v>151</v>
      </c>
      <c r="DU7262" s="1" t="s">
        <v>151</v>
      </c>
      <c r="DV7262" s="1" t="s">
        <v>151</v>
      </c>
      <c r="DW7262" s="1" t="s">
        <v>151</v>
      </c>
      <c r="DX7262" s="1" t="s">
        <v>151</v>
      </c>
      <c r="DY7262" s="1" t="s">
        <v>151</v>
      </c>
      <c r="DZ7262" s="1" t="s">
        <v>151</v>
      </c>
      <c r="EA7262" s="1" t="s">
        <v>151</v>
      </c>
      <c r="EB7262" s="1" t="s">
        <v>151</v>
      </c>
      <c r="EC7262" s="1" t="s">
        <v>151</v>
      </c>
      <c r="ED7262" s="1" t="s">
        <v>151</v>
      </c>
      <c r="EE7262" s="1" t="s">
        <v>151</v>
      </c>
      <c r="EF7262" s="1" t="s">
        <v>151</v>
      </c>
    </row>
    <row r="7263" spans="1:136" x14ac:dyDescent="0.25">
      <c r="A7263" s="1" t="s">
        <v>135</v>
      </c>
      <c r="B7263" s="1" t="s">
        <v>24268</v>
      </c>
      <c r="C7263" s="1" t="s">
        <v>25651</v>
      </c>
      <c r="D7263" s="1" t="s">
        <v>25652</v>
      </c>
      <c r="E7263" s="1" t="s">
        <v>35553</v>
      </c>
      <c r="F7263" s="1" t="s">
        <v>139</v>
      </c>
      <c r="G7263" s="1" t="s">
        <v>140</v>
      </c>
      <c r="H7263">
        <v>560</v>
      </c>
      <c r="I7263" s="1" t="s">
        <v>25705</v>
      </c>
      <c r="J7263">
        <v>615</v>
      </c>
      <c r="K7263">
        <v>24.6</v>
      </c>
      <c r="L7263">
        <v>123</v>
      </c>
      <c r="M7263">
        <v>110.7</v>
      </c>
      <c r="N7263">
        <v>30.75</v>
      </c>
      <c r="O7263">
        <v>135.30000000000001</v>
      </c>
      <c r="P7263">
        <v>67.650000000000006</v>
      </c>
      <c r="Q7263">
        <v>67.650000000000006</v>
      </c>
      <c r="Y7263" s="1" t="s">
        <v>158</v>
      </c>
      <c r="Z7263" s="1" t="s">
        <v>159</v>
      </c>
      <c r="AA7263" s="1" t="s">
        <v>159</v>
      </c>
      <c r="AB7263" s="1" t="s">
        <v>25654</v>
      </c>
      <c r="AC7263">
        <v>8164453499</v>
      </c>
      <c r="AH7263" s="1" t="s">
        <v>25706</v>
      </c>
      <c r="AI7263">
        <v>9043473086</v>
      </c>
      <c r="AJ7263" s="1" t="s">
        <v>25707</v>
      </c>
      <c r="AK7263">
        <v>701170113</v>
      </c>
      <c r="AL7263" s="1" t="s">
        <v>25457</v>
      </c>
      <c r="AM7263">
        <v>7085334699</v>
      </c>
      <c r="AN7263" s="1" t="s">
        <v>151</v>
      </c>
      <c r="AO7263" s="1" t="s">
        <v>151</v>
      </c>
      <c r="AP7263" s="1" t="s">
        <v>151</v>
      </c>
      <c r="AQ7263">
        <v>92.157749999999993</v>
      </c>
      <c r="AR7263">
        <v>36.807749999999999</v>
      </c>
      <c r="AS7263">
        <v>39.575249999999997</v>
      </c>
      <c r="AT7263">
        <v>92.157749999999993</v>
      </c>
      <c r="AU7263">
        <v>118.72575000000001</v>
      </c>
      <c r="AV7263">
        <v>91.327500000000001</v>
      </c>
      <c r="AW7263">
        <v>79.150499999999994</v>
      </c>
      <c r="AX7263">
        <v>230.04843750000001</v>
      </c>
      <c r="AY7263">
        <v>36.807749999999999</v>
      </c>
      <c r="AZ7263">
        <v>39.575249999999997</v>
      </c>
      <c r="BA7263">
        <v>307.5</v>
      </c>
      <c r="BB7263">
        <v>30.442499999999999</v>
      </c>
      <c r="BC7263">
        <v>83.025000000000006</v>
      </c>
      <c r="BD7263">
        <v>4.6078875000000004</v>
      </c>
      <c r="BE7263">
        <v>15.55335</v>
      </c>
      <c r="BF7263">
        <v>4.6078875000000004</v>
      </c>
      <c r="BG7263">
        <v>7.9150499999999999</v>
      </c>
      <c r="BH7263">
        <v>3.957525</v>
      </c>
      <c r="BI7263">
        <v>1.8403875000000001</v>
      </c>
      <c r="BJ7263">
        <v>8.1952593749999991</v>
      </c>
      <c r="BK7263">
        <v>1086.4590000000001</v>
      </c>
      <c r="BL7263">
        <v>1086.4590000000001</v>
      </c>
      <c r="BM7263">
        <v>11.757569999999999</v>
      </c>
      <c r="BN7263">
        <v>0.59531999999999996</v>
      </c>
      <c r="BO7263">
        <v>5.2090500000000004</v>
      </c>
      <c r="BP7263">
        <v>63.103920000000002</v>
      </c>
      <c r="BQ7263">
        <v>63.103920000000002</v>
      </c>
      <c r="BR7263">
        <v>51.495179999999998</v>
      </c>
      <c r="BS7263">
        <v>51.495179999999998</v>
      </c>
      <c r="BT7263">
        <v>34.907400000000003</v>
      </c>
      <c r="BU7263">
        <v>23.346069119999999</v>
      </c>
      <c r="BV7263">
        <v>46.692138239999998</v>
      </c>
      <c r="BW7263">
        <v>61.832099999999997</v>
      </c>
      <c r="BX7263">
        <v>9.2155535999999998</v>
      </c>
      <c r="BY7263">
        <v>811.8</v>
      </c>
      <c r="BZ7263">
        <v>811.8</v>
      </c>
      <c r="CA7263">
        <v>30.442499999999999</v>
      </c>
      <c r="CB7263">
        <v>88.56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30.442499999999999</v>
      </c>
      <c r="CI7263">
        <v>30.442499999999999</v>
      </c>
      <c r="CJ7263">
        <v>0</v>
      </c>
      <c r="CK7263">
        <v>30.442499999999999</v>
      </c>
      <c r="CL7263">
        <v>5.2090500000000004</v>
      </c>
      <c r="CM7263">
        <v>0</v>
      </c>
      <c r="CN7263">
        <v>5.2090500000000004</v>
      </c>
      <c r="CO7263">
        <v>0</v>
      </c>
      <c r="CP7263">
        <v>5.2090500000000004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24.353999999999999</v>
      </c>
      <c r="CZ7263">
        <v>121.77</v>
      </c>
      <c r="DA7263">
        <v>27.675000000000001</v>
      </c>
      <c r="DB7263">
        <v>0</v>
      </c>
      <c r="DC7263">
        <v>0</v>
      </c>
      <c r="DD7263">
        <v>0</v>
      </c>
      <c r="DE7263">
        <v>108.24</v>
      </c>
      <c r="DF7263">
        <v>1704.78</v>
      </c>
      <c r="DG7263" s="1" t="s">
        <v>151</v>
      </c>
      <c r="DH7263" s="1" t="s">
        <v>151</v>
      </c>
      <c r="DI7263" s="1" t="s">
        <v>151</v>
      </c>
      <c r="DJ7263" s="1" t="s">
        <v>151</v>
      </c>
      <c r="DK7263" s="1" t="s">
        <v>151</v>
      </c>
      <c r="DL7263" s="1" t="s">
        <v>151</v>
      </c>
      <c r="DM7263" s="1" t="s">
        <v>151</v>
      </c>
      <c r="DN7263" s="1" t="s">
        <v>151</v>
      </c>
      <c r="DO7263" s="1" t="s">
        <v>151</v>
      </c>
      <c r="DP7263" s="1" t="s">
        <v>151</v>
      </c>
      <c r="DQ7263" s="1" t="s">
        <v>151</v>
      </c>
      <c r="DR7263" s="1" t="s">
        <v>151</v>
      </c>
      <c r="DS7263" s="1" t="s">
        <v>151</v>
      </c>
      <c r="DT7263" s="1" t="s">
        <v>151</v>
      </c>
      <c r="DU7263" s="1" t="s">
        <v>151</v>
      </c>
      <c r="DV7263" s="1" t="s">
        <v>151</v>
      </c>
      <c r="DW7263" s="1" t="s">
        <v>151</v>
      </c>
      <c r="DX7263" s="1" t="s">
        <v>151</v>
      </c>
      <c r="DY7263" s="1" t="s">
        <v>151</v>
      </c>
      <c r="DZ7263" s="1" t="s">
        <v>151</v>
      </c>
      <c r="EA7263" s="1" t="s">
        <v>151</v>
      </c>
      <c r="EB7263" s="1" t="s">
        <v>151</v>
      </c>
      <c r="EC7263" s="1" t="s">
        <v>151</v>
      </c>
      <c r="ED7263" s="1" t="s">
        <v>151</v>
      </c>
      <c r="EE7263" s="1" t="s">
        <v>151</v>
      </c>
      <c r="EF7263" s="1" t="s">
        <v>151</v>
      </c>
    </row>
    <row r="7264" spans="1:136" x14ac:dyDescent="0.25">
      <c r="A7264" s="1" t="s">
        <v>135</v>
      </c>
      <c r="B7264" s="1" t="s">
        <v>24268</v>
      </c>
      <c r="C7264" s="1" t="s">
        <v>25651</v>
      </c>
      <c r="D7264" s="1" t="s">
        <v>25708</v>
      </c>
      <c r="E7264" s="1" t="s">
        <v>35553</v>
      </c>
      <c r="F7264" s="1" t="s">
        <v>139</v>
      </c>
      <c r="G7264" s="1" t="s">
        <v>140</v>
      </c>
      <c r="H7264">
        <v>561</v>
      </c>
      <c r="I7264" s="1" t="s">
        <v>25709</v>
      </c>
      <c r="J7264">
        <v>842</v>
      </c>
      <c r="K7264">
        <v>33.68</v>
      </c>
      <c r="L7264">
        <v>168.4</v>
      </c>
      <c r="M7264">
        <v>151.56</v>
      </c>
      <c r="N7264">
        <v>42.1</v>
      </c>
      <c r="O7264">
        <v>185.24</v>
      </c>
      <c r="P7264">
        <v>92.62</v>
      </c>
      <c r="Q7264">
        <v>92.62</v>
      </c>
      <c r="R7264">
        <v>1</v>
      </c>
      <c r="S7264">
        <v>1</v>
      </c>
      <c r="Y7264" s="1" t="s">
        <v>158</v>
      </c>
      <c r="Z7264" s="1" t="s">
        <v>159</v>
      </c>
      <c r="AA7264" s="1" t="s">
        <v>159</v>
      </c>
      <c r="AB7264" s="1" t="s">
        <v>25710</v>
      </c>
      <c r="AC7264">
        <v>7039378005</v>
      </c>
      <c r="AD7264">
        <v>2</v>
      </c>
      <c r="AH7264" s="1" t="s">
        <v>25711</v>
      </c>
      <c r="AI7264">
        <v>7034077763</v>
      </c>
      <c r="AJ7264" s="1" t="s">
        <v>25712</v>
      </c>
      <c r="AK7264">
        <v>8100194206</v>
      </c>
      <c r="AL7264" s="1" t="s">
        <v>25457</v>
      </c>
      <c r="AM7264">
        <v>7085334699</v>
      </c>
      <c r="AN7264" s="1" t="s">
        <v>151</v>
      </c>
      <c r="AO7264" s="1" t="s">
        <v>151</v>
      </c>
      <c r="AP7264" s="1" t="s">
        <v>151</v>
      </c>
      <c r="AQ7264">
        <v>126.1737</v>
      </c>
      <c r="AR7264">
        <v>50.393700000000003</v>
      </c>
      <c r="AS7264">
        <v>54.182699999999997</v>
      </c>
      <c r="AT7264">
        <v>126.1737</v>
      </c>
      <c r="AU7264">
        <v>162.54810000000001</v>
      </c>
      <c r="AV7264">
        <v>125.03700000000001</v>
      </c>
      <c r="AW7264">
        <v>108.36539999999999</v>
      </c>
      <c r="AX7264">
        <v>314.96062499999999</v>
      </c>
      <c r="AY7264">
        <v>50.393700000000003</v>
      </c>
      <c r="AZ7264">
        <v>54.182699999999997</v>
      </c>
      <c r="BA7264">
        <v>421</v>
      </c>
      <c r="BB7264">
        <v>41.679000000000002</v>
      </c>
      <c r="BC7264">
        <v>113.67</v>
      </c>
      <c r="BD7264">
        <v>6.3086849999999997</v>
      </c>
      <c r="BE7264">
        <v>21.294180000000001</v>
      </c>
      <c r="BF7264">
        <v>6.3086849999999997</v>
      </c>
      <c r="BG7264">
        <v>10.836539999999999</v>
      </c>
      <c r="BH7264">
        <v>5.4182699999999997</v>
      </c>
      <c r="BI7264">
        <v>2.519685</v>
      </c>
      <c r="BJ7264">
        <v>11.22017625</v>
      </c>
      <c r="BK7264">
        <v>1487.4772</v>
      </c>
      <c r="BL7264">
        <v>1487.4772</v>
      </c>
      <c r="BM7264">
        <v>16.097356000000001</v>
      </c>
      <c r="BN7264">
        <v>0.815056</v>
      </c>
      <c r="BO7264">
        <v>7.1317399999999997</v>
      </c>
      <c r="BP7264">
        <v>86.395936000000006</v>
      </c>
      <c r="BQ7264">
        <v>86.395936000000006</v>
      </c>
      <c r="BR7264">
        <v>70.502343999999994</v>
      </c>
      <c r="BS7264">
        <v>70.502343999999994</v>
      </c>
      <c r="BT7264">
        <v>47.791919999999998</v>
      </c>
      <c r="BU7264">
        <v>31.9632361</v>
      </c>
      <c r="BV7264">
        <v>63.926472189999998</v>
      </c>
      <c r="BW7264">
        <v>84.654679999999999</v>
      </c>
      <c r="BX7264">
        <v>12.617066879999999</v>
      </c>
      <c r="BY7264">
        <v>1111.44</v>
      </c>
      <c r="BZ7264">
        <v>1111.44</v>
      </c>
      <c r="CA7264">
        <v>41.679000000000002</v>
      </c>
      <c r="CB7264">
        <v>121.248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41.679000000000002</v>
      </c>
      <c r="CI7264">
        <v>41.679000000000002</v>
      </c>
      <c r="CJ7264">
        <v>0</v>
      </c>
      <c r="CK7264">
        <v>41.679000000000002</v>
      </c>
      <c r="CL7264">
        <v>7.1317399999999997</v>
      </c>
      <c r="CM7264">
        <v>0</v>
      </c>
      <c r="CN7264">
        <v>7.1317399999999997</v>
      </c>
      <c r="CO7264">
        <v>0</v>
      </c>
      <c r="CP7264">
        <v>7.1317399999999997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33.343200000000003</v>
      </c>
      <c r="CZ7264">
        <v>166.71600000000001</v>
      </c>
      <c r="DA7264">
        <v>37.89</v>
      </c>
      <c r="DB7264">
        <v>0</v>
      </c>
      <c r="DC7264">
        <v>0</v>
      </c>
      <c r="DD7264">
        <v>0</v>
      </c>
      <c r="DE7264">
        <v>148.19200000000001</v>
      </c>
      <c r="DF7264">
        <v>2334.0239999999999</v>
      </c>
      <c r="DG7264" s="1" t="s">
        <v>1446</v>
      </c>
      <c r="DH7264" s="1" t="s">
        <v>1446</v>
      </c>
      <c r="DI7264" s="1" t="s">
        <v>1446</v>
      </c>
      <c r="DJ7264" s="1" t="s">
        <v>1446</v>
      </c>
      <c r="DK7264" s="1" t="s">
        <v>1446</v>
      </c>
      <c r="DL7264" s="1" t="s">
        <v>1446</v>
      </c>
      <c r="DM7264" s="1" t="s">
        <v>1446</v>
      </c>
      <c r="DN7264" s="1" t="s">
        <v>1446</v>
      </c>
      <c r="DO7264" s="1" t="s">
        <v>1446</v>
      </c>
      <c r="DP7264" s="1" t="s">
        <v>1446</v>
      </c>
      <c r="DQ7264" s="1" t="s">
        <v>1446</v>
      </c>
      <c r="DR7264" s="1" t="s">
        <v>1446</v>
      </c>
      <c r="DS7264" s="1" t="s">
        <v>1446</v>
      </c>
      <c r="DT7264" s="1" t="s">
        <v>151</v>
      </c>
      <c r="DU7264" s="1" t="s">
        <v>151</v>
      </c>
      <c r="DV7264" s="1" t="s">
        <v>151</v>
      </c>
      <c r="DW7264" s="1" t="s">
        <v>151</v>
      </c>
      <c r="DX7264" s="1" t="s">
        <v>151</v>
      </c>
      <c r="DY7264" s="1" t="s">
        <v>151</v>
      </c>
      <c r="DZ7264" s="1" t="s">
        <v>151</v>
      </c>
      <c r="EA7264" s="1" t="s">
        <v>151</v>
      </c>
      <c r="EB7264" s="1" t="s">
        <v>151</v>
      </c>
      <c r="EC7264" s="1" t="s">
        <v>151</v>
      </c>
      <c r="ED7264" s="1" t="s">
        <v>151</v>
      </c>
      <c r="EE7264" s="1" t="s">
        <v>151</v>
      </c>
      <c r="EF7264" s="1" t="s">
        <v>151</v>
      </c>
    </row>
    <row r="7265" spans="1:136" x14ac:dyDescent="0.25">
      <c r="A7265" s="1" t="s">
        <v>135</v>
      </c>
      <c r="B7265" s="1" t="s">
        <v>24268</v>
      </c>
      <c r="C7265" s="1" t="s">
        <v>25651</v>
      </c>
      <c r="D7265" s="1" t="s">
        <v>25708</v>
      </c>
      <c r="E7265" s="1" t="s">
        <v>35553</v>
      </c>
      <c r="F7265" s="1" t="s">
        <v>139</v>
      </c>
      <c r="G7265" s="1" t="s">
        <v>140</v>
      </c>
      <c r="H7265">
        <v>562</v>
      </c>
      <c r="I7265" s="1" t="s">
        <v>25713</v>
      </c>
      <c r="J7265">
        <v>760</v>
      </c>
      <c r="K7265">
        <v>30.4</v>
      </c>
      <c r="L7265">
        <v>152</v>
      </c>
      <c r="M7265">
        <v>136.80000000000001</v>
      </c>
      <c r="N7265">
        <v>38</v>
      </c>
      <c r="O7265">
        <v>167.2</v>
      </c>
      <c r="P7265">
        <v>83.6</v>
      </c>
      <c r="Q7265">
        <v>83.6</v>
      </c>
      <c r="Y7265" s="1" t="s">
        <v>158</v>
      </c>
      <c r="Z7265" s="1" t="s">
        <v>159</v>
      </c>
      <c r="AA7265" s="1" t="s">
        <v>159</v>
      </c>
      <c r="AB7265" s="1" t="s">
        <v>25710</v>
      </c>
      <c r="AC7265">
        <v>7039378005</v>
      </c>
      <c r="AH7265" s="1" t="s">
        <v>25714</v>
      </c>
      <c r="AI7265">
        <v>8025544156</v>
      </c>
      <c r="AJ7265" s="1" t="s">
        <v>25677</v>
      </c>
      <c r="AK7265">
        <v>8123914142</v>
      </c>
      <c r="AL7265" s="1" t="s">
        <v>25457</v>
      </c>
      <c r="AM7265">
        <v>7085334699</v>
      </c>
      <c r="AN7265" s="1" t="s">
        <v>25715</v>
      </c>
      <c r="AO7265" s="1" t="s">
        <v>151</v>
      </c>
      <c r="AP7265" s="1" t="s">
        <v>151</v>
      </c>
      <c r="AQ7265">
        <v>113.886</v>
      </c>
      <c r="AR7265">
        <v>45.485999999999997</v>
      </c>
      <c r="AS7265">
        <v>48.905999999999999</v>
      </c>
      <c r="AT7265">
        <v>113.886</v>
      </c>
      <c r="AU7265">
        <v>146.71799999999999</v>
      </c>
      <c r="AV7265">
        <v>112.86</v>
      </c>
      <c r="AW7265">
        <v>97.811999999999998</v>
      </c>
      <c r="AX7265">
        <v>284.28750000000002</v>
      </c>
      <c r="AY7265">
        <v>45.485999999999997</v>
      </c>
      <c r="AZ7265">
        <v>48.905999999999999</v>
      </c>
      <c r="BA7265">
        <v>380</v>
      </c>
      <c r="BB7265">
        <v>37.619999999999997</v>
      </c>
      <c r="BC7265">
        <v>102.6</v>
      </c>
      <c r="BD7265">
        <v>5.6943000000000001</v>
      </c>
      <c r="BE7265">
        <v>19.220400000000001</v>
      </c>
      <c r="BF7265">
        <v>5.6943000000000001</v>
      </c>
      <c r="BG7265">
        <v>9.7812000000000001</v>
      </c>
      <c r="BH7265">
        <v>4.8906000000000001</v>
      </c>
      <c r="BI7265">
        <v>2.2743000000000002</v>
      </c>
      <c r="BJ7265">
        <v>10.127475</v>
      </c>
      <c r="BK7265">
        <v>1342.616</v>
      </c>
      <c r="BL7265">
        <v>1342.616</v>
      </c>
      <c r="BM7265">
        <v>14.529680000000001</v>
      </c>
      <c r="BN7265">
        <v>0.73568</v>
      </c>
      <c r="BO7265">
        <v>6.4371999999999998</v>
      </c>
      <c r="BP7265">
        <v>77.982079999999996</v>
      </c>
      <c r="BQ7265">
        <v>77.982079999999996</v>
      </c>
      <c r="BR7265">
        <v>63.636319999999998</v>
      </c>
      <c r="BS7265">
        <v>63.636319999999998</v>
      </c>
      <c r="BT7265">
        <v>43.137599999999999</v>
      </c>
      <c r="BU7265">
        <v>28.850426880000001</v>
      </c>
      <c r="BV7265">
        <v>57.700853760000001</v>
      </c>
      <c r="BW7265">
        <v>76.410399999999996</v>
      </c>
      <c r="BX7265">
        <v>11.3883264</v>
      </c>
      <c r="BY7265">
        <v>1003.2</v>
      </c>
      <c r="BZ7265">
        <v>1003.2</v>
      </c>
      <c r="CA7265">
        <v>37.619999999999997</v>
      </c>
      <c r="CB7265">
        <v>109.44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37.619999999999997</v>
      </c>
      <c r="CI7265">
        <v>37.619999999999997</v>
      </c>
      <c r="CJ7265">
        <v>0</v>
      </c>
      <c r="CK7265">
        <v>37.619999999999997</v>
      </c>
      <c r="CL7265">
        <v>6.4371999999999998</v>
      </c>
      <c r="CM7265">
        <v>0</v>
      </c>
      <c r="CN7265">
        <v>6.4371999999999998</v>
      </c>
      <c r="CO7265">
        <v>0</v>
      </c>
      <c r="CP7265">
        <v>6.4371999999999998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30.096</v>
      </c>
      <c r="CZ7265">
        <v>150.47999999999999</v>
      </c>
      <c r="DA7265">
        <v>34.200000000000003</v>
      </c>
      <c r="DB7265">
        <v>0</v>
      </c>
      <c r="DC7265">
        <v>0</v>
      </c>
      <c r="DD7265">
        <v>0</v>
      </c>
      <c r="DE7265">
        <v>133.76</v>
      </c>
      <c r="DF7265">
        <v>2106.7199999999998</v>
      </c>
      <c r="DG7265" s="1" t="s">
        <v>151</v>
      </c>
      <c r="DH7265" s="1" t="s">
        <v>151</v>
      </c>
      <c r="DI7265" s="1" t="s">
        <v>151</v>
      </c>
      <c r="DJ7265" s="1" t="s">
        <v>151</v>
      </c>
      <c r="DK7265" s="1" t="s">
        <v>151</v>
      </c>
      <c r="DL7265" s="1" t="s">
        <v>151</v>
      </c>
      <c r="DM7265" s="1" t="s">
        <v>151</v>
      </c>
      <c r="DN7265" s="1" t="s">
        <v>151</v>
      </c>
      <c r="DO7265" s="1" t="s">
        <v>151</v>
      </c>
      <c r="DP7265" s="1" t="s">
        <v>151</v>
      </c>
      <c r="DQ7265" s="1" t="s">
        <v>151</v>
      </c>
      <c r="DR7265" s="1" t="s">
        <v>151</v>
      </c>
      <c r="DS7265" s="1" t="s">
        <v>151</v>
      </c>
      <c r="DT7265" s="1" t="s">
        <v>151</v>
      </c>
      <c r="DU7265" s="1" t="s">
        <v>151</v>
      </c>
      <c r="DV7265" s="1" t="s">
        <v>151</v>
      </c>
      <c r="DW7265" s="1" t="s">
        <v>151</v>
      </c>
      <c r="DX7265" s="1" t="s">
        <v>151</v>
      </c>
      <c r="DY7265" s="1" t="s">
        <v>151</v>
      </c>
      <c r="DZ7265" s="1" t="s">
        <v>151</v>
      </c>
      <c r="EA7265" s="1" t="s">
        <v>151</v>
      </c>
      <c r="EB7265" s="1" t="s">
        <v>151</v>
      </c>
      <c r="EC7265" s="1" t="s">
        <v>151</v>
      </c>
      <c r="ED7265" s="1" t="s">
        <v>151</v>
      </c>
      <c r="EE7265" s="1" t="s">
        <v>151</v>
      </c>
      <c r="EF7265" s="1" t="s">
        <v>151</v>
      </c>
    </row>
    <row r="7266" spans="1:136" x14ac:dyDescent="0.25">
      <c r="A7266" s="1" t="s">
        <v>135</v>
      </c>
      <c r="B7266" s="1" t="s">
        <v>24268</v>
      </c>
      <c r="C7266" s="1" t="s">
        <v>25651</v>
      </c>
      <c r="D7266" s="1" t="s">
        <v>25708</v>
      </c>
      <c r="E7266" s="1" t="s">
        <v>35553</v>
      </c>
      <c r="F7266" s="1" t="s">
        <v>139</v>
      </c>
      <c r="G7266" s="1" t="s">
        <v>140</v>
      </c>
      <c r="H7266">
        <v>563</v>
      </c>
      <c r="I7266" s="1" t="s">
        <v>25716</v>
      </c>
      <c r="J7266">
        <v>707</v>
      </c>
      <c r="K7266">
        <v>28.28</v>
      </c>
      <c r="L7266">
        <v>141.4</v>
      </c>
      <c r="M7266">
        <v>127.26</v>
      </c>
      <c r="N7266">
        <v>35.35</v>
      </c>
      <c r="O7266">
        <v>155.54</v>
      </c>
      <c r="P7266">
        <v>77.77</v>
      </c>
      <c r="Q7266">
        <v>77.77</v>
      </c>
      <c r="X7266">
        <v>0</v>
      </c>
      <c r="Y7266" s="1" t="s">
        <v>158</v>
      </c>
      <c r="Z7266" s="1" t="s">
        <v>159</v>
      </c>
      <c r="AA7266" s="1" t="s">
        <v>159</v>
      </c>
      <c r="AB7266" s="1" t="s">
        <v>25710</v>
      </c>
      <c r="AC7266">
        <v>7039378005</v>
      </c>
      <c r="AH7266" s="1" t="s">
        <v>25714</v>
      </c>
      <c r="AI7266">
        <v>8025544156</v>
      </c>
      <c r="AJ7266" s="1" t="s">
        <v>25683</v>
      </c>
      <c r="AK7266">
        <v>8100194206</v>
      </c>
      <c r="AL7266" s="1" t="s">
        <v>25457</v>
      </c>
      <c r="AM7266">
        <v>7085334699</v>
      </c>
      <c r="AN7266" s="1" t="s">
        <v>25717</v>
      </c>
      <c r="AO7266" s="1" t="s">
        <v>25718</v>
      </c>
      <c r="AP7266" s="1" t="s">
        <v>151</v>
      </c>
      <c r="AQ7266">
        <v>105.94395</v>
      </c>
      <c r="AR7266">
        <v>42.313949999999998</v>
      </c>
      <c r="AS7266">
        <v>45.495449999999998</v>
      </c>
      <c r="AT7266">
        <v>105.94395</v>
      </c>
      <c r="AU7266">
        <v>136.48634999999999</v>
      </c>
      <c r="AV7266">
        <v>104.98950000000001</v>
      </c>
      <c r="AW7266">
        <v>90.990899999999996</v>
      </c>
      <c r="AX7266">
        <v>264.46218750000003</v>
      </c>
      <c r="AY7266">
        <v>42.313949999999998</v>
      </c>
      <c r="AZ7266">
        <v>45.495449999999998</v>
      </c>
      <c r="BA7266">
        <v>353.5</v>
      </c>
      <c r="BB7266">
        <v>34.996499999999997</v>
      </c>
      <c r="BC7266">
        <v>95.444999999999993</v>
      </c>
      <c r="BD7266">
        <v>5.2971975000000002</v>
      </c>
      <c r="BE7266">
        <v>17.880030000000001</v>
      </c>
      <c r="BF7266">
        <v>5.2971975000000002</v>
      </c>
      <c r="BG7266">
        <v>9.0990900000000003</v>
      </c>
      <c r="BH7266">
        <v>4.5495450000000002</v>
      </c>
      <c r="BI7266">
        <v>2.1156975</v>
      </c>
      <c r="BJ7266">
        <v>9.4212168750000007</v>
      </c>
      <c r="BK7266">
        <v>1248.9862000000001</v>
      </c>
      <c r="BL7266">
        <v>1248.9862000000001</v>
      </c>
      <c r="BM7266">
        <v>13.516425999999999</v>
      </c>
      <c r="BN7266">
        <v>0.68437599999999998</v>
      </c>
      <c r="BO7266">
        <v>5.9882900000000001</v>
      </c>
      <c r="BP7266">
        <v>72.543856000000005</v>
      </c>
      <c r="BQ7266">
        <v>72.543856000000005</v>
      </c>
      <c r="BR7266">
        <v>59.198523999999999</v>
      </c>
      <c r="BS7266">
        <v>59.198523999999999</v>
      </c>
      <c r="BT7266">
        <v>40.12932</v>
      </c>
      <c r="BU7266">
        <v>26.83848922</v>
      </c>
      <c r="BV7266">
        <v>53.676978429999998</v>
      </c>
      <c r="BW7266">
        <v>71.081779999999995</v>
      </c>
      <c r="BX7266">
        <v>10.59414048</v>
      </c>
      <c r="BY7266">
        <v>933.24</v>
      </c>
      <c r="BZ7266">
        <v>933.24</v>
      </c>
      <c r="CA7266">
        <v>34.996499999999997</v>
      </c>
      <c r="CB7266">
        <v>101.80800000000001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34.996499999999997</v>
      </c>
      <c r="CI7266">
        <v>34.996499999999997</v>
      </c>
      <c r="CJ7266">
        <v>0</v>
      </c>
      <c r="CK7266">
        <v>34.996499999999997</v>
      </c>
      <c r="CL7266">
        <v>5.9882900000000001</v>
      </c>
      <c r="CM7266">
        <v>0</v>
      </c>
      <c r="CN7266">
        <v>5.9882900000000001</v>
      </c>
      <c r="CO7266">
        <v>0</v>
      </c>
      <c r="CP7266">
        <v>5.9882900000000001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27.997199999999999</v>
      </c>
      <c r="CZ7266">
        <v>139.98599999999999</v>
      </c>
      <c r="DA7266">
        <v>31.815000000000001</v>
      </c>
      <c r="DB7266">
        <v>0</v>
      </c>
      <c r="DC7266">
        <v>0</v>
      </c>
      <c r="DD7266">
        <v>0</v>
      </c>
      <c r="DE7266">
        <v>124.432</v>
      </c>
      <c r="DF7266">
        <v>1959.8040000000001</v>
      </c>
      <c r="DG7266" s="1" t="s">
        <v>151</v>
      </c>
      <c r="DH7266" s="1" t="s">
        <v>151</v>
      </c>
      <c r="DI7266" s="1" t="s">
        <v>151</v>
      </c>
      <c r="DJ7266" s="1" t="s">
        <v>151</v>
      </c>
      <c r="DK7266" s="1" t="s">
        <v>151</v>
      </c>
      <c r="DL7266" s="1" t="s">
        <v>151</v>
      </c>
      <c r="DM7266" s="1" t="s">
        <v>151</v>
      </c>
      <c r="DN7266" s="1" t="s">
        <v>151</v>
      </c>
      <c r="DO7266" s="1" t="s">
        <v>151</v>
      </c>
      <c r="DP7266" s="1" t="s">
        <v>151</v>
      </c>
      <c r="DQ7266" s="1" t="s">
        <v>151</v>
      </c>
      <c r="DR7266" s="1" t="s">
        <v>151</v>
      </c>
      <c r="DS7266" s="1" t="s">
        <v>151</v>
      </c>
      <c r="DT7266" s="1" t="s">
        <v>151</v>
      </c>
      <c r="DU7266" s="1" t="s">
        <v>151</v>
      </c>
      <c r="DV7266" s="1" t="s">
        <v>151</v>
      </c>
      <c r="DW7266" s="1" t="s">
        <v>151</v>
      </c>
      <c r="DX7266" s="1" t="s">
        <v>151</v>
      </c>
      <c r="DY7266" s="1" t="s">
        <v>151</v>
      </c>
      <c r="DZ7266" s="1" t="s">
        <v>151</v>
      </c>
      <c r="EA7266" s="1" t="s">
        <v>151</v>
      </c>
      <c r="EB7266" s="1" t="s">
        <v>151</v>
      </c>
      <c r="EC7266" s="1" t="s">
        <v>151</v>
      </c>
      <c r="ED7266" s="1" t="s">
        <v>151</v>
      </c>
      <c r="EE7266" s="1" t="s">
        <v>151</v>
      </c>
      <c r="EF7266" s="1" t="s">
        <v>151</v>
      </c>
    </row>
    <row r="7267" spans="1:136" x14ac:dyDescent="0.25">
      <c r="A7267" s="1" t="s">
        <v>135</v>
      </c>
      <c r="B7267" s="1" t="s">
        <v>24268</v>
      </c>
      <c r="C7267" s="1" t="s">
        <v>25651</v>
      </c>
      <c r="D7267" s="1" t="s">
        <v>25708</v>
      </c>
      <c r="E7267" s="1" t="s">
        <v>35553</v>
      </c>
      <c r="F7267" s="1" t="s">
        <v>139</v>
      </c>
      <c r="G7267" s="1" t="s">
        <v>140</v>
      </c>
      <c r="H7267">
        <v>564</v>
      </c>
      <c r="I7267" s="1" t="s">
        <v>25719</v>
      </c>
      <c r="J7267">
        <v>648</v>
      </c>
      <c r="K7267">
        <v>25.92</v>
      </c>
      <c r="L7267">
        <v>129.6</v>
      </c>
      <c r="M7267">
        <v>116.64</v>
      </c>
      <c r="N7267">
        <v>32.4</v>
      </c>
      <c r="O7267">
        <v>142.56</v>
      </c>
      <c r="P7267">
        <v>71.28</v>
      </c>
      <c r="Q7267">
        <v>71.28</v>
      </c>
      <c r="Y7267" s="1" t="s">
        <v>158</v>
      </c>
      <c r="Z7267" s="1" t="s">
        <v>159</v>
      </c>
      <c r="AA7267" s="1" t="s">
        <v>159</v>
      </c>
      <c r="AB7267" s="1" t="s">
        <v>25710</v>
      </c>
      <c r="AC7267">
        <v>7039378005</v>
      </c>
      <c r="AH7267" s="1" t="s">
        <v>25720</v>
      </c>
      <c r="AI7267">
        <v>8168485009</v>
      </c>
      <c r="AJ7267" s="1" t="s">
        <v>25677</v>
      </c>
      <c r="AK7267">
        <v>8123914142</v>
      </c>
      <c r="AL7267" s="1" t="s">
        <v>25457</v>
      </c>
      <c r="AM7267">
        <v>7085334699</v>
      </c>
      <c r="AN7267" s="1" t="s">
        <v>151</v>
      </c>
      <c r="AO7267" s="1" t="s">
        <v>151</v>
      </c>
      <c r="AP7267" s="1" t="s">
        <v>151</v>
      </c>
      <c r="AQ7267">
        <v>97.102800000000002</v>
      </c>
      <c r="AR7267">
        <v>38.782800000000002</v>
      </c>
      <c r="AS7267">
        <v>41.698799999999999</v>
      </c>
      <c r="AT7267">
        <v>97.102800000000002</v>
      </c>
      <c r="AU7267">
        <v>125.0964</v>
      </c>
      <c r="AV7267">
        <v>96.227999999999994</v>
      </c>
      <c r="AW7267">
        <v>83.397599999999997</v>
      </c>
      <c r="AX7267">
        <v>242.39250000000001</v>
      </c>
      <c r="AY7267">
        <v>38.782800000000002</v>
      </c>
      <c r="AZ7267">
        <v>41.698799999999999</v>
      </c>
      <c r="BA7267">
        <v>324</v>
      </c>
      <c r="BB7267">
        <v>32.076000000000001</v>
      </c>
      <c r="BC7267">
        <v>87.48</v>
      </c>
      <c r="BD7267">
        <v>4.8551399999999996</v>
      </c>
      <c r="BE7267">
        <v>16.387920000000001</v>
      </c>
      <c r="BF7267">
        <v>4.8551399999999996</v>
      </c>
      <c r="BG7267">
        <v>8.3397600000000001</v>
      </c>
      <c r="BH7267">
        <v>4.16988</v>
      </c>
      <c r="BI7267">
        <v>1.9391400000000001</v>
      </c>
      <c r="BJ7267">
        <v>8.6350049999999996</v>
      </c>
      <c r="BK7267">
        <v>1144.7568000000001</v>
      </c>
      <c r="BL7267">
        <v>1144.7568000000001</v>
      </c>
      <c r="BM7267">
        <v>12.388464000000001</v>
      </c>
      <c r="BN7267">
        <v>0.62726400000000004</v>
      </c>
      <c r="BO7267">
        <v>5.4885599999999997</v>
      </c>
      <c r="BP7267">
        <v>66.489984000000007</v>
      </c>
      <c r="BQ7267">
        <v>66.489984000000007</v>
      </c>
      <c r="BR7267">
        <v>54.258336</v>
      </c>
      <c r="BS7267">
        <v>54.258336</v>
      </c>
      <c r="BT7267">
        <v>36.780479999999997</v>
      </c>
      <c r="BU7267">
        <v>24.598785020000001</v>
      </c>
      <c r="BV7267">
        <v>49.197570050000003</v>
      </c>
      <c r="BW7267">
        <v>65.149919999999995</v>
      </c>
      <c r="BX7267">
        <v>9.7100467199999994</v>
      </c>
      <c r="BY7267">
        <v>855.36</v>
      </c>
      <c r="BZ7267">
        <v>855.36</v>
      </c>
      <c r="CA7267">
        <v>32.076000000000001</v>
      </c>
      <c r="CB7267">
        <v>93.311999999999998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32.076000000000001</v>
      </c>
      <c r="CI7267">
        <v>32.076000000000001</v>
      </c>
      <c r="CJ7267">
        <v>0</v>
      </c>
      <c r="CK7267">
        <v>32.076000000000001</v>
      </c>
      <c r="CL7267">
        <v>5.4885599999999997</v>
      </c>
      <c r="CM7267">
        <v>0</v>
      </c>
      <c r="CN7267">
        <v>5.4885599999999997</v>
      </c>
      <c r="CO7267">
        <v>0</v>
      </c>
      <c r="CP7267">
        <v>5.4885599999999997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25.660799999999998</v>
      </c>
      <c r="CZ7267">
        <v>128.304</v>
      </c>
      <c r="DA7267">
        <v>29.16</v>
      </c>
      <c r="DB7267">
        <v>0</v>
      </c>
      <c r="DC7267">
        <v>0</v>
      </c>
      <c r="DD7267">
        <v>0</v>
      </c>
      <c r="DE7267">
        <v>114.048</v>
      </c>
      <c r="DF7267">
        <v>1796.2560000000001</v>
      </c>
      <c r="DG7267" s="1" t="s">
        <v>151</v>
      </c>
      <c r="DH7267" s="1" t="s">
        <v>151</v>
      </c>
      <c r="DI7267" s="1" t="s">
        <v>151</v>
      </c>
      <c r="DJ7267" s="1" t="s">
        <v>151</v>
      </c>
      <c r="DK7267" s="1" t="s">
        <v>151</v>
      </c>
      <c r="DL7267" s="1" t="s">
        <v>151</v>
      </c>
      <c r="DM7267" s="1" t="s">
        <v>151</v>
      </c>
      <c r="DN7267" s="1" t="s">
        <v>151</v>
      </c>
      <c r="DO7267" s="1" t="s">
        <v>151</v>
      </c>
      <c r="DP7267" s="1" t="s">
        <v>151</v>
      </c>
      <c r="DQ7267" s="1" t="s">
        <v>151</v>
      </c>
      <c r="DR7267" s="1" t="s">
        <v>151</v>
      </c>
      <c r="DS7267" s="1" t="s">
        <v>151</v>
      </c>
      <c r="DT7267" s="1" t="s">
        <v>151</v>
      </c>
      <c r="DU7267" s="1" t="s">
        <v>151</v>
      </c>
      <c r="DV7267" s="1" t="s">
        <v>151</v>
      </c>
      <c r="DW7267" s="1" t="s">
        <v>151</v>
      </c>
      <c r="DX7267" s="1" t="s">
        <v>151</v>
      </c>
      <c r="DY7267" s="1" t="s">
        <v>151</v>
      </c>
      <c r="DZ7267" s="1" t="s">
        <v>151</v>
      </c>
      <c r="EA7267" s="1" t="s">
        <v>151</v>
      </c>
      <c r="EB7267" s="1" t="s">
        <v>151</v>
      </c>
      <c r="EC7267" s="1" t="s">
        <v>151</v>
      </c>
      <c r="ED7267" s="1" t="s">
        <v>151</v>
      </c>
      <c r="EE7267" s="1" t="s">
        <v>151</v>
      </c>
      <c r="EF7267" s="1" t="s">
        <v>151</v>
      </c>
    </row>
    <row r="7268" spans="1:136" x14ac:dyDescent="0.25">
      <c r="A7268" s="1" t="s">
        <v>135</v>
      </c>
      <c r="B7268" s="1" t="s">
        <v>24268</v>
      </c>
      <c r="C7268" s="1" t="s">
        <v>25651</v>
      </c>
      <c r="D7268" s="1" t="s">
        <v>25708</v>
      </c>
      <c r="E7268" s="1" t="s">
        <v>35553</v>
      </c>
      <c r="F7268" s="1" t="s">
        <v>139</v>
      </c>
      <c r="G7268" s="1" t="s">
        <v>140</v>
      </c>
      <c r="H7268">
        <v>565</v>
      </c>
      <c r="I7268" s="1" t="s">
        <v>25721</v>
      </c>
      <c r="J7268">
        <v>515</v>
      </c>
      <c r="K7268">
        <v>20.6</v>
      </c>
      <c r="L7268">
        <v>103</v>
      </c>
      <c r="M7268">
        <v>92.7</v>
      </c>
      <c r="N7268">
        <v>25.75</v>
      </c>
      <c r="O7268">
        <v>113.3</v>
      </c>
      <c r="P7268">
        <v>56.65</v>
      </c>
      <c r="Q7268">
        <v>56.65</v>
      </c>
      <c r="Y7268" s="1" t="s">
        <v>158</v>
      </c>
      <c r="Z7268" s="1" t="s">
        <v>159</v>
      </c>
      <c r="AA7268" s="1" t="s">
        <v>159</v>
      </c>
      <c r="AB7268" s="1" t="s">
        <v>25710</v>
      </c>
      <c r="AC7268">
        <v>7039378005</v>
      </c>
      <c r="AH7268" s="1" t="s">
        <v>25722</v>
      </c>
      <c r="AI7268">
        <v>7024418344</v>
      </c>
      <c r="AJ7268" s="1" t="s">
        <v>25677</v>
      </c>
      <c r="AK7268">
        <v>8123914142</v>
      </c>
      <c r="AL7268" s="1" t="s">
        <v>25457</v>
      </c>
      <c r="AM7268">
        <v>7085334699</v>
      </c>
      <c r="AN7268" s="1" t="s">
        <v>151</v>
      </c>
      <c r="AO7268" s="1" t="s">
        <v>151</v>
      </c>
      <c r="AP7268" s="1" t="s">
        <v>151</v>
      </c>
      <c r="AQ7268">
        <v>77.172749999999994</v>
      </c>
      <c r="AR7268">
        <v>30.822749999999999</v>
      </c>
      <c r="AS7268">
        <v>33.140250000000002</v>
      </c>
      <c r="AT7268">
        <v>77.172749999999994</v>
      </c>
      <c r="AU7268">
        <v>99.420749999999998</v>
      </c>
      <c r="AV7268">
        <v>76.477500000000006</v>
      </c>
      <c r="AW7268">
        <v>66.280500000000004</v>
      </c>
      <c r="AX7268">
        <v>192.64218750000001</v>
      </c>
      <c r="AY7268">
        <v>30.822749999999999</v>
      </c>
      <c r="AZ7268">
        <v>33.140250000000002</v>
      </c>
      <c r="BA7268">
        <v>257.5</v>
      </c>
      <c r="BB7268">
        <v>25.4925</v>
      </c>
      <c r="BC7268">
        <v>69.525000000000006</v>
      </c>
      <c r="BD7268">
        <v>3.8586374999999999</v>
      </c>
      <c r="BE7268">
        <v>13.02435</v>
      </c>
      <c r="BF7268">
        <v>3.8586374999999999</v>
      </c>
      <c r="BG7268">
        <v>6.62805</v>
      </c>
      <c r="BH7268">
        <v>3.314025</v>
      </c>
      <c r="BI7268">
        <v>1.5411375</v>
      </c>
      <c r="BJ7268">
        <v>6.8626968750000001</v>
      </c>
      <c r="BK7268">
        <v>909.79899999999998</v>
      </c>
      <c r="BL7268">
        <v>909.79899999999998</v>
      </c>
      <c r="BM7268">
        <v>9.8457699999999999</v>
      </c>
      <c r="BN7268">
        <v>0.49852000000000002</v>
      </c>
      <c r="BO7268">
        <v>4.36205</v>
      </c>
      <c r="BP7268">
        <v>52.843119999999999</v>
      </c>
      <c r="BQ7268">
        <v>52.843119999999999</v>
      </c>
      <c r="BR7268">
        <v>43.121980000000001</v>
      </c>
      <c r="BS7268">
        <v>43.121980000000001</v>
      </c>
      <c r="BT7268">
        <v>29.231400000000001</v>
      </c>
      <c r="BU7268">
        <v>19.54996032</v>
      </c>
      <c r="BV7268">
        <v>39.099920640000001</v>
      </c>
      <c r="BW7268">
        <v>51.778100000000002</v>
      </c>
      <c r="BX7268">
        <v>7.7170896000000004</v>
      </c>
      <c r="BY7268">
        <v>679.8</v>
      </c>
      <c r="BZ7268">
        <v>679.8</v>
      </c>
      <c r="CA7268">
        <v>25.4925</v>
      </c>
      <c r="CB7268">
        <v>74.16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25.4925</v>
      </c>
      <c r="CI7268">
        <v>25.4925</v>
      </c>
      <c r="CJ7268">
        <v>0</v>
      </c>
      <c r="CK7268">
        <v>25.4925</v>
      </c>
      <c r="CL7268">
        <v>4.36205</v>
      </c>
      <c r="CM7268">
        <v>0</v>
      </c>
      <c r="CN7268">
        <v>4.36205</v>
      </c>
      <c r="CO7268">
        <v>0</v>
      </c>
      <c r="CP7268">
        <v>4.36205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20.393999999999998</v>
      </c>
      <c r="CZ7268">
        <v>101.97</v>
      </c>
      <c r="DA7268">
        <v>23.175000000000001</v>
      </c>
      <c r="DB7268">
        <v>0</v>
      </c>
      <c r="DC7268">
        <v>0</v>
      </c>
      <c r="DD7268">
        <v>0</v>
      </c>
      <c r="DE7268">
        <v>90.64</v>
      </c>
      <c r="DF7268">
        <v>1427.58</v>
      </c>
      <c r="DG7268" s="1" t="s">
        <v>151</v>
      </c>
      <c r="DH7268" s="1" t="s">
        <v>151</v>
      </c>
      <c r="DI7268" s="1" t="s">
        <v>151</v>
      </c>
      <c r="DJ7268" s="1" t="s">
        <v>151</v>
      </c>
      <c r="DK7268" s="1" t="s">
        <v>151</v>
      </c>
      <c r="DL7268" s="1" t="s">
        <v>151</v>
      </c>
      <c r="DM7268" s="1" t="s">
        <v>151</v>
      </c>
      <c r="DN7268" s="1" t="s">
        <v>151</v>
      </c>
      <c r="DO7268" s="1" t="s">
        <v>151</v>
      </c>
      <c r="DP7268" s="1" t="s">
        <v>151</v>
      </c>
      <c r="DQ7268" s="1" t="s">
        <v>151</v>
      </c>
      <c r="DR7268" s="1" t="s">
        <v>151</v>
      </c>
      <c r="DS7268" s="1" t="s">
        <v>151</v>
      </c>
      <c r="DT7268" s="1" t="s">
        <v>151</v>
      </c>
      <c r="DU7268" s="1" t="s">
        <v>151</v>
      </c>
      <c r="DV7268" s="1" t="s">
        <v>151</v>
      </c>
      <c r="DW7268" s="1" t="s">
        <v>151</v>
      </c>
      <c r="DX7268" s="1" t="s">
        <v>151</v>
      </c>
      <c r="DY7268" s="1" t="s">
        <v>151</v>
      </c>
      <c r="DZ7268" s="1" t="s">
        <v>151</v>
      </c>
      <c r="EA7268" s="1" t="s">
        <v>151</v>
      </c>
      <c r="EB7268" s="1" t="s">
        <v>151</v>
      </c>
      <c r="EC7268" s="1" t="s">
        <v>151</v>
      </c>
      <c r="ED7268" s="1" t="s">
        <v>151</v>
      </c>
      <c r="EE7268" s="1" t="s">
        <v>151</v>
      </c>
      <c r="EF7268" s="1" t="s">
        <v>151</v>
      </c>
    </row>
    <row r="7269" spans="1:136" x14ac:dyDescent="0.25">
      <c r="A7269" s="1" t="s">
        <v>135</v>
      </c>
      <c r="B7269" s="1" t="s">
        <v>24268</v>
      </c>
      <c r="C7269" s="1" t="s">
        <v>25651</v>
      </c>
      <c r="D7269" s="1" t="s">
        <v>25708</v>
      </c>
      <c r="E7269" s="1" t="s">
        <v>35553</v>
      </c>
      <c r="F7269" s="1" t="s">
        <v>139</v>
      </c>
      <c r="G7269" s="1" t="s">
        <v>140</v>
      </c>
      <c r="H7269">
        <v>566</v>
      </c>
      <c r="I7269" s="1" t="s">
        <v>25723</v>
      </c>
      <c r="J7269">
        <v>508</v>
      </c>
      <c r="K7269">
        <v>20.32</v>
      </c>
      <c r="L7269">
        <v>101.6</v>
      </c>
      <c r="M7269">
        <v>91.44</v>
      </c>
      <c r="N7269">
        <v>25.4</v>
      </c>
      <c r="O7269">
        <v>111.76</v>
      </c>
      <c r="P7269">
        <v>55.88</v>
      </c>
      <c r="Q7269">
        <v>55.88</v>
      </c>
      <c r="R7269">
        <v>1</v>
      </c>
      <c r="W7269">
        <v>1</v>
      </c>
      <c r="Y7269" s="1" t="s">
        <v>158</v>
      </c>
      <c r="Z7269" s="1" t="s">
        <v>159</v>
      </c>
      <c r="AA7269" s="1" t="s">
        <v>159</v>
      </c>
      <c r="AB7269" s="1" t="s">
        <v>25710</v>
      </c>
      <c r="AC7269">
        <v>7039378005</v>
      </c>
      <c r="AH7269" s="1" t="s">
        <v>25724</v>
      </c>
      <c r="AI7269">
        <v>81625562</v>
      </c>
      <c r="AJ7269" s="1" t="s">
        <v>25677</v>
      </c>
      <c r="AK7269">
        <v>8123914142</v>
      </c>
      <c r="AL7269" s="1" t="s">
        <v>25457</v>
      </c>
      <c r="AM7269">
        <v>7085334699</v>
      </c>
      <c r="AN7269" s="1" t="s">
        <v>151</v>
      </c>
      <c r="AO7269" s="1" t="s">
        <v>151</v>
      </c>
      <c r="AP7269" s="1" t="s">
        <v>151</v>
      </c>
      <c r="AQ7269">
        <v>76.123800000000003</v>
      </c>
      <c r="AR7269">
        <v>30.4038</v>
      </c>
      <c r="AS7269">
        <v>32.689799999999998</v>
      </c>
      <c r="AT7269">
        <v>76.123800000000003</v>
      </c>
      <c r="AU7269">
        <v>98.069400000000002</v>
      </c>
      <c r="AV7269">
        <v>75.438000000000002</v>
      </c>
      <c r="AW7269">
        <v>65.379599999999996</v>
      </c>
      <c r="AX7269">
        <v>190.02375000000001</v>
      </c>
      <c r="AY7269">
        <v>30.4038</v>
      </c>
      <c r="AZ7269">
        <v>32.689799999999998</v>
      </c>
      <c r="BA7269">
        <v>254</v>
      </c>
      <c r="BB7269">
        <v>25.146000000000001</v>
      </c>
      <c r="BC7269">
        <v>68.58</v>
      </c>
      <c r="BD7269">
        <v>3.80619</v>
      </c>
      <c r="BE7269">
        <v>12.84732</v>
      </c>
      <c r="BF7269">
        <v>3.80619</v>
      </c>
      <c r="BG7269">
        <v>6.53796</v>
      </c>
      <c r="BH7269">
        <v>3.26898</v>
      </c>
      <c r="BI7269">
        <v>1.5201899999999999</v>
      </c>
      <c r="BJ7269">
        <v>6.7694175000000003</v>
      </c>
      <c r="BK7269">
        <v>897.43280000000004</v>
      </c>
      <c r="BL7269">
        <v>897.43280000000004</v>
      </c>
      <c r="BM7269">
        <v>9.7119440000000008</v>
      </c>
      <c r="BN7269">
        <v>0.49174400000000001</v>
      </c>
      <c r="BO7269">
        <v>4.3027600000000001</v>
      </c>
      <c r="BP7269">
        <v>52.124864000000002</v>
      </c>
      <c r="BQ7269">
        <v>52.124864000000002</v>
      </c>
      <c r="BR7269">
        <v>42.535856000000003</v>
      </c>
      <c r="BS7269">
        <v>42.535856000000003</v>
      </c>
      <c r="BT7269">
        <v>28.83408</v>
      </c>
      <c r="BU7269">
        <v>19.2842327</v>
      </c>
      <c r="BV7269">
        <v>38.568465410000002</v>
      </c>
      <c r="BW7269">
        <v>51.07432</v>
      </c>
      <c r="BX7269">
        <v>7.6121971200000003</v>
      </c>
      <c r="BY7269">
        <v>670.56</v>
      </c>
      <c r="BZ7269">
        <v>670.56</v>
      </c>
      <c r="CA7269">
        <v>25.146000000000001</v>
      </c>
      <c r="CB7269">
        <v>73.152000000000001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25.146000000000001</v>
      </c>
      <c r="CI7269">
        <v>25.146000000000001</v>
      </c>
      <c r="CJ7269">
        <v>0</v>
      </c>
      <c r="CK7269">
        <v>25.146000000000001</v>
      </c>
      <c r="CL7269">
        <v>4.3027600000000001</v>
      </c>
      <c r="CM7269">
        <v>0</v>
      </c>
      <c r="CN7269">
        <v>4.3027600000000001</v>
      </c>
      <c r="CO7269">
        <v>0</v>
      </c>
      <c r="CP7269">
        <v>4.3027600000000001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20.116800000000001</v>
      </c>
      <c r="CZ7269">
        <v>100.584</v>
      </c>
      <c r="DA7269">
        <v>22.86</v>
      </c>
      <c r="DB7269">
        <v>0</v>
      </c>
      <c r="DC7269">
        <v>0</v>
      </c>
      <c r="DD7269">
        <v>0</v>
      </c>
      <c r="DE7269">
        <v>89.408000000000001</v>
      </c>
      <c r="DF7269">
        <v>1408.1759999999999</v>
      </c>
      <c r="DG7269" s="1" t="s">
        <v>151</v>
      </c>
      <c r="DH7269" s="1" t="s">
        <v>151</v>
      </c>
      <c r="DI7269" s="1" t="s">
        <v>151</v>
      </c>
      <c r="DJ7269" s="1" t="s">
        <v>151</v>
      </c>
      <c r="DK7269" s="1" t="s">
        <v>151</v>
      </c>
      <c r="DL7269" s="1" t="s">
        <v>151</v>
      </c>
      <c r="DM7269" s="1" t="s">
        <v>151</v>
      </c>
      <c r="DN7269" s="1" t="s">
        <v>151</v>
      </c>
      <c r="DO7269" s="1" t="s">
        <v>151</v>
      </c>
      <c r="DP7269" s="1" t="s">
        <v>151</v>
      </c>
      <c r="DQ7269" s="1" t="s">
        <v>151</v>
      </c>
      <c r="DR7269" s="1" t="s">
        <v>151</v>
      </c>
      <c r="DS7269" s="1" t="s">
        <v>151</v>
      </c>
      <c r="DT7269" s="1" t="s">
        <v>151</v>
      </c>
      <c r="DU7269" s="1" t="s">
        <v>151</v>
      </c>
      <c r="DV7269" s="1" t="s">
        <v>151</v>
      </c>
      <c r="DW7269" s="1" t="s">
        <v>151</v>
      </c>
      <c r="DX7269" s="1" t="s">
        <v>151</v>
      </c>
      <c r="DY7269" s="1" t="s">
        <v>151</v>
      </c>
      <c r="DZ7269" s="1" t="s">
        <v>151</v>
      </c>
      <c r="EA7269" s="1" t="s">
        <v>151</v>
      </c>
      <c r="EB7269" s="1" t="s">
        <v>151</v>
      </c>
      <c r="EC7269" s="1" t="s">
        <v>151</v>
      </c>
      <c r="ED7269" s="1" t="s">
        <v>151</v>
      </c>
      <c r="EE7269" s="1" t="s">
        <v>151</v>
      </c>
      <c r="EF7269" s="1" t="s">
        <v>151</v>
      </c>
    </row>
    <row r="7270" spans="1:136" x14ac:dyDescent="0.25">
      <c r="A7270" s="1" t="s">
        <v>135</v>
      </c>
      <c r="B7270" s="1" t="s">
        <v>24268</v>
      </c>
      <c r="C7270" s="1" t="s">
        <v>25651</v>
      </c>
      <c r="D7270" s="1" t="s">
        <v>25708</v>
      </c>
      <c r="E7270" s="1" t="s">
        <v>35553</v>
      </c>
      <c r="F7270" s="1" t="s">
        <v>139</v>
      </c>
      <c r="G7270" s="1" t="s">
        <v>140</v>
      </c>
      <c r="H7270">
        <v>567</v>
      </c>
      <c r="I7270" s="1" t="s">
        <v>25725</v>
      </c>
      <c r="J7270">
        <v>481</v>
      </c>
      <c r="K7270">
        <v>19.239999999999998</v>
      </c>
      <c r="L7270">
        <v>96.2</v>
      </c>
      <c r="M7270">
        <v>86.58</v>
      </c>
      <c r="N7270">
        <v>24.05</v>
      </c>
      <c r="O7270">
        <v>105.82</v>
      </c>
      <c r="P7270">
        <v>52.91</v>
      </c>
      <c r="Q7270">
        <v>52.91</v>
      </c>
      <c r="Y7270" s="1" t="s">
        <v>158</v>
      </c>
      <c r="Z7270" s="1" t="s">
        <v>159</v>
      </c>
      <c r="AA7270" s="1" t="s">
        <v>159</v>
      </c>
      <c r="AB7270" s="1" t="s">
        <v>25710</v>
      </c>
      <c r="AC7270">
        <v>7039378005</v>
      </c>
      <c r="AH7270" s="1" t="s">
        <v>25726</v>
      </c>
      <c r="AI7270">
        <v>8021153634</v>
      </c>
      <c r="AJ7270" s="1" t="s">
        <v>25677</v>
      </c>
      <c r="AK7270">
        <v>8123914142</v>
      </c>
      <c r="AL7270" s="1" t="s">
        <v>25457</v>
      </c>
      <c r="AM7270">
        <v>7085334699</v>
      </c>
      <c r="AN7270" s="1" t="s">
        <v>151</v>
      </c>
      <c r="AO7270" s="1" t="s">
        <v>151</v>
      </c>
      <c r="AP7270" s="1" t="s">
        <v>151</v>
      </c>
      <c r="AQ7270">
        <v>72.077849999999998</v>
      </c>
      <c r="AR7270">
        <v>28.787849999999999</v>
      </c>
      <c r="AS7270">
        <v>30.952349999999999</v>
      </c>
      <c r="AT7270">
        <v>72.077849999999998</v>
      </c>
      <c r="AU7270">
        <v>92.857050000000001</v>
      </c>
      <c r="AV7270">
        <v>71.4285</v>
      </c>
      <c r="AW7270">
        <v>61.904699999999998</v>
      </c>
      <c r="AX7270">
        <v>179.92406249999999</v>
      </c>
      <c r="AY7270">
        <v>28.787849999999999</v>
      </c>
      <c r="AZ7270">
        <v>30.952349999999999</v>
      </c>
      <c r="BA7270">
        <v>240.5</v>
      </c>
      <c r="BB7270">
        <v>23.8095</v>
      </c>
      <c r="BC7270">
        <v>64.935000000000002</v>
      </c>
      <c r="BD7270">
        <v>3.6038925000000002</v>
      </c>
      <c r="BE7270">
        <v>12.164490000000001</v>
      </c>
      <c r="BF7270">
        <v>3.6038925000000002</v>
      </c>
      <c r="BG7270">
        <v>6.1904700000000004</v>
      </c>
      <c r="BH7270">
        <v>3.0952350000000002</v>
      </c>
      <c r="BI7270">
        <v>1.4393925000000001</v>
      </c>
      <c r="BJ7270">
        <v>6.4096256250000003</v>
      </c>
      <c r="BK7270">
        <v>849.7346</v>
      </c>
      <c r="BL7270">
        <v>849.7346</v>
      </c>
      <c r="BM7270">
        <v>9.1957579999999997</v>
      </c>
      <c r="BN7270">
        <v>0.46560800000000002</v>
      </c>
      <c r="BO7270">
        <v>4.0740699999999999</v>
      </c>
      <c r="BP7270">
        <v>49.354447999999998</v>
      </c>
      <c r="BQ7270">
        <v>49.354447999999998</v>
      </c>
      <c r="BR7270">
        <v>40.275092000000001</v>
      </c>
      <c r="BS7270">
        <v>40.275092000000001</v>
      </c>
      <c r="BT7270">
        <v>27.301559999999998</v>
      </c>
      <c r="BU7270">
        <v>18.259283329999999</v>
      </c>
      <c r="BV7270">
        <v>36.518566659999998</v>
      </c>
      <c r="BW7270">
        <v>48.359740000000002</v>
      </c>
      <c r="BX7270">
        <v>7.2076118400000002</v>
      </c>
      <c r="BY7270">
        <v>634.91999999999996</v>
      </c>
      <c r="BZ7270">
        <v>634.91999999999996</v>
      </c>
      <c r="CA7270">
        <v>23.8095</v>
      </c>
      <c r="CB7270">
        <v>69.263999999999996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23.8095</v>
      </c>
      <c r="CI7270">
        <v>23.8095</v>
      </c>
      <c r="CJ7270">
        <v>0</v>
      </c>
      <c r="CK7270">
        <v>23.8095</v>
      </c>
      <c r="CL7270">
        <v>4.0740699999999999</v>
      </c>
      <c r="CM7270">
        <v>0</v>
      </c>
      <c r="CN7270">
        <v>4.0740699999999999</v>
      </c>
      <c r="CO7270">
        <v>0</v>
      </c>
      <c r="CP7270">
        <v>4.0740699999999999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19.047599999999999</v>
      </c>
      <c r="CZ7270">
        <v>95.238</v>
      </c>
      <c r="DA7270">
        <v>21.645</v>
      </c>
      <c r="DB7270">
        <v>0</v>
      </c>
      <c r="DC7270">
        <v>0</v>
      </c>
      <c r="DD7270">
        <v>0</v>
      </c>
      <c r="DE7270">
        <v>84.656000000000006</v>
      </c>
      <c r="DF7270">
        <v>1333.3320000000001</v>
      </c>
      <c r="DG7270" s="1" t="s">
        <v>151</v>
      </c>
      <c r="DH7270" s="1" t="s">
        <v>151</v>
      </c>
      <c r="DI7270" s="1" t="s">
        <v>151</v>
      </c>
      <c r="DJ7270" s="1" t="s">
        <v>151</v>
      </c>
      <c r="DK7270" s="1" t="s">
        <v>151</v>
      </c>
      <c r="DL7270" s="1" t="s">
        <v>151</v>
      </c>
      <c r="DM7270" s="1" t="s">
        <v>151</v>
      </c>
      <c r="DN7270" s="1" t="s">
        <v>151</v>
      </c>
      <c r="DO7270" s="1" t="s">
        <v>151</v>
      </c>
      <c r="DP7270" s="1" t="s">
        <v>151</v>
      </c>
      <c r="DQ7270" s="1" t="s">
        <v>151</v>
      </c>
      <c r="DR7270" s="1" t="s">
        <v>151</v>
      </c>
      <c r="DS7270" s="1" t="s">
        <v>151</v>
      </c>
      <c r="DT7270" s="1" t="s">
        <v>151</v>
      </c>
      <c r="DU7270" s="1" t="s">
        <v>151</v>
      </c>
      <c r="DV7270" s="1" t="s">
        <v>151</v>
      </c>
      <c r="DW7270" s="1" t="s">
        <v>151</v>
      </c>
      <c r="DX7270" s="1" t="s">
        <v>151</v>
      </c>
      <c r="DY7270" s="1" t="s">
        <v>151</v>
      </c>
      <c r="DZ7270" s="1" t="s">
        <v>151</v>
      </c>
      <c r="EA7270" s="1" t="s">
        <v>151</v>
      </c>
      <c r="EB7270" s="1" t="s">
        <v>151</v>
      </c>
      <c r="EC7270" s="1" t="s">
        <v>151</v>
      </c>
      <c r="ED7270" s="1" t="s">
        <v>151</v>
      </c>
      <c r="EE7270" s="1" t="s">
        <v>151</v>
      </c>
      <c r="EF7270" s="1" t="s">
        <v>151</v>
      </c>
    </row>
    <row r="7271" spans="1:136" x14ac:dyDescent="0.25">
      <c r="A7271" s="1" t="s">
        <v>135</v>
      </c>
      <c r="B7271" s="1" t="s">
        <v>24268</v>
      </c>
      <c r="C7271" s="1" t="s">
        <v>25727</v>
      </c>
      <c r="D7271" s="1" t="s">
        <v>25728</v>
      </c>
      <c r="E7271" s="1" t="s">
        <v>35553</v>
      </c>
      <c r="F7271" s="1" t="s">
        <v>139</v>
      </c>
      <c r="G7271" s="1" t="s">
        <v>140</v>
      </c>
      <c r="H7271">
        <v>568</v>
      </c>
      <c r="I7271" s="1" t="s">
        <v>25025</v>
      </c>
      <c r="J7271">
        <v>94</v>
      </c>
      <c r="K7271">
        <v>3.76</v>
      </c>
      <c r="L7271">
        <v>18.8</v>
      </c>
      <c r="M7271">
        <v>16.920000000000002</v>
      </c>
      <c r="N7271">
        <v>4.7</v>
      </c>
      <c r="O7271">
        <v>20.68</v>
      </c>
      <c r="P7271">
        <v>10.34</v>
      </c>
      <c r="Q7271">
        <v>10.34</v>
      </c>
      <c r="R7271">
        <v>11</v>
      </c>
      <c r="T7271">
        <v>3</v>
      </c>
      <c r="U7271">
        <v>4</v>
      </c>
      <c r="W7271">
        <v>2</v>
      </c>
      <c r="X7271">
        <v>2</v>
      </c>
      <c r="Y7271" s="1" t="s">
        <v>158</v>
      </c>
      <c r="Z7271" s="1" t="s">
        <v>159</v>
      </c>
      <c r="AA7271" s="1" t="s">
        <v>159</v>
      </c>
      <c r="AB7271" s="1" t="s">
        <v>25729</v>
      </c>
      <c r="AC7271">
        <v>8113261316</v>
      </c>
      <c r="AD7271">
        <v>12</v>
      </c>
      <c r="AE7271">
        <v>2</v>
      </c>
      <c r="AF7271">
        <v>4</v>
      </c>
      <c r="AH7271" s="1" t="s">
        <v>25730</v>
      </c>
      <c r="AI7271">
        <v>8150212260</v>
      </c>
      <c r="AJ7271" s="1" t="s">
        <v>25731</v>
      </c>
      <c r="AK7271">
        <v>8113261316</v>
      </c>
      <c r="AL7271" s="1" t="s">
        <v>25732</v>
      </c>
      <c r="AM7271">
        <v>7015382253</v>
      </c>
      <c r="AN7271" s="1" t="s">
        <v>151</v>
      </c>
      <c r="AO7271" s="1" t="s">
        <v>151</v>
      </c>
      <c r="AP7271" s="1" t="s">
        <v>151</v>
      </c>
      <c r="AQ7271">
        <v>14.085900000000001</v>
      </c>
      <c r="AR7271">
        <v>5.6258999999999997</v>
      </c>
      <c r="AS7271">
        <v>6.0488999999999997</v>
      </c>
      <c r="AT7271">
        <v>14.085900000000001</v>
      </c>
      <c r="AU7271">
        <v>18.146699999999999</v>
      </c>
      <c r="AV7271">
        <v>13.959</v>
      </c>
      <c r="AW7271">
        <v>12.097799999999999</v>
      </c>
      <c r="AX7271">
        <v>35.161875000000002</v>
      </c>
      <c r="AY7271">
        <v>5.6258999999999997</v>
      </c>
      <c r="AZ7271">
        <v>6.0488999999999997</v>
      </c>
      <c r="BA7271">
        <v>47</v>
      </c>
      <c r="BB7271">
        <v>4.6529999999999996</v>
      </c>
      <c r="BC7271">
        <v>12.69</v>
      </c>
      <c r="BD7271">
        <v>0.704295</v>
      </c>
      <c r="BE7271">
        <v>2.3772600000000002</v>
      </c>
      <c r="BF7271">
        <v>0.704295</v>
      </c>
      <c r="BG7271">
        <v>1.2097800000000001</v>
      </c>
      <c r="BH7271">
        <v>0.60489000000000004</v>
      </c>
      <c r="BI7271">
        <v>0.28129500000000002</v>
      </c>
      <c r="BJ7271">
        <v>1.25260875</v>
      </c>
      <c r="BK7271">
        <v>166.06039999999999</v>
      </c>
      <c r="BL7271">
        <v>166.06039999999999</v>
      </c>
      <c r="BM7271">
        <v>1.7970919999999999</v>
      </c>
      <c r="BN7271">
        <v>9.0992000000000003E-2</v>
      </c>
      <c r="BO7271">
        <v>0.79618</v>
      </c>
      <c r="BP7271">
        <v>9.6451519999999995</v>
      </c>
      <c r="BQ7271">
        <v>9.6451519999999995</v>
      </c>
      <c r="BR7271">
        <v>7.8708080000000002</v>
      </c>
      <c r="BS7271">
        <v>7.8708080000000002</v>
      </c>
      <c r="BT7271">
        <v>5.3354400000000002</v>
      </c>
      <c r="BU7271">
        <v>3.5683422720000002</v>
      </c>
      <c r="BV7271">
        <v>7.1366845440000004</v>
      </c>
      <c r="BW7271">
        <v>9.4507600000000007</v>
      </c>
      <c r="BX7271">
        <v>1.4085561600000001</v>
      </c>
      <c r="BY7271">
        <v>124.08</v>
      </c>
      <c r="BZ7271">
        <v>124.08</v>
      </c>
      <c r="CA7271">
        <v>4.6529999999999996</v>
      </c>
      <c r="CB7271">
        <v>13.536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4.6529999999999996</v>
      </c>
      <c r="CI7271">
        <v>4.6529999999999996</v>
      </c>
      <c r="CJ7271">
        <v>0</v>
      </c>
      <c r="CK7271">
        <v>4.6529999999999996</v>
      </c>
      <c r="CL7271">
        <v>0.79618</v>
      </c>
      <c r="CM7271">
        <v>0</v>
      </c>
      <c r="CN7271">
        <v>0.79618</v>
      </c>
      <c r="CO7271">
        <v>0</v>
      </c>
      <c r="CP7271">
        <v>0.79618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3.7223999999999999</v>
      </c>
      <c r="CZ7271">
        <v>18.611999999999998</v>
      </c>
      <c r="DA7271">
        <v>4.2300000000000004</v>
      </c>
      <c r="DB7271">
        <v>0</v>
      </c>
      <c r="DC7271">
        <v>0</v>
      </c>
      <c r="DD7271">
        <v>0</v>
      </c>
      <c r="DE7271">
        <v>16.544</v>
      </c>
      <c r="DF7271">
        <v>260.56799999999998</v>
      </c>
      <c r="DG7271" s="1" t="s">
        <v>1446</v>
      </c>
      <c r="DH7271" s="1" t="s">
        <v>1446</v>
      </c>
      <c r="DI7271" s="1" t="s">
        <v>1446</v>
      </c>
      <c r="DJ7271" s="1" t="s">
        <v>1446</v>
      </c>
      <c r="DK7271" s="1" t="s">
        <v>1446</v>
      </c>
      <c r="DL7271" s="1" t="s">
        <v>1446</v>
      </c>
      <c r="DM7271" s="1" t="s">
        <v>1446</v>
      </c>
      <c r="DN7271" s="1" t="s">
        <v>1446</v>
      </c>
      <c r="DO7271" s="1" t="s">
        <v>1446</v>
      </c>
      <c r="DP7271" s="1" t="s">
        <v>1446</v>
      </c>
      <c r="DQ7271" s="1" t="s">
        <v>1446</v>
      </c>
      <c r="DR7271" s="1" t="s">
        <v>1446</v>
      </c>
      <c r="DS7271" s="1" t="s">
        <v>1446</v>
      </c>
      <c r="DT7271" s="1" t="s">
        <v>151</v>
      </c>
      <c r="DU7271" s="1" t="s">
        <v>151</v>
      </c>
      <c r="DV7271" s="1" t="s">
        <v>151</v>
      </c>
      <c r="DW7271" s="1" t="s">
        <v>151</v>
      </c>
      <c r="DX7271" s="1" t="s">
        <v>151</v>
      </c>
      <c r="DY7271" s="1" t="s">
        <v>151</v>
      </c>
      <c r="DZ7271" s="1" t="s">
        <v>151</v>
      </c>
      <c r="EA7271" s="1" t="s">
        <v>151</v>
      </c>
      <c r="EB7271" s="1" t="s">
        <v>151</v>
      </c>
      <c r="EC7271" s="1" t="s">
        <v>151</v>
      </c>
      <c r="ED7271" s="1" t="s">
        <v>151</v>
      </c>
      <c r="EE7271" s="1" t="s">
        <v>151</v>
      </c>
      <c r="EF7271" s="1" t="s">
        <v>151</v>
      </c>
    </row>
    <row r="7272" spans="1:136" x14ac:dyDescent="0.25">
      <c r="A7272" s="1" t="s">
        <v>135</v>
      </c>
      <c r="B7272" s="1" t="s">
        <v>24268</v>
      </c>
      <c r="C7272" s="1" t="s">
        <v>25727</v>
      </c>
      <c r="D7272" s="1" t="s">
        <v>25728</v>
      </c>
      <c r="E7272" s="1" t="s">
        <v>35553</v>
      </c>
      <c r="F7272" s="1" t="s">
        <v>139</v>
      </c>
      <c r="G7272" s="1" t="s">
        <v>140</v>
      </c>
      <c r="H7272">
        <v>569</v>
      </c>
      <c r="I7272" s="1" t="s">
        <v>25733</v>
      </c>
      <c r="J7272">
        <v>48</v>
      </c>
      <c r="K7272">
        <v>1.92</v>
      </c>
      <c r="L7272">
        <v>9.6</v>
      </c>
      <c r="M7272">
        <v>8.64</v>
      </c>
      <c r="N7272">
        <v>2.4</v>
      </c>
      <c r="O7272">
        <v>10.56</v>
      </c>
      <c r="P7272">
        <v>5.28</v>
      </c>
      <c r="Q7272">
        <v>5.28</v>
      </c>
      <c r="Y7272" s="1" t="s">
        <v>158</v>
      </c>
      <c r="Z7272" s="1" t="s">
        <v>159</v>
      </c>
      <c r="AA7272" s="1" t="s">
        <v>159</v>
      </c>
      <c r="AB7272" s="1" t="s">
        <v>25729</v>
      </c>
      <c r="AC7272">
        <v>8113261316</v>
      </c>
      <c r="AH7272" s="1" t="s">
        <v>25734</v>
      </c>
      <c r="AI7272">
        <v>8071567683</v>
      </c>
      <c r="AJ7272" s="1" t="s">
        <v>25731</v>
      </c>
      <c r="AK7272">
        <v>8113261316</v>
      </c>
      <c r="AL7272" s="1" t="s">
        <v>25732</v>
      </c>
      <c r="AM7272">
        <v>7015382253</v>
      </c>
      <c r="AN7272" s="1" t="s">
        <v>151</v>
      </c>
      <c r="AO7272" s="1" t="s">
        <v>151</v>
      </c>
      <c r="AP7272" s="1" t="s">
        <v>151</v>
      </c>
      <c r="AQ7272">
        <v>7.1928000000000001</v>
      </c>
      <c r="AR7272">
        <v>2.8727999999999998</v>
      </c>
      <c r="AS7272">
        <v>3.0888</v>
      </c>
      <c r="AT7272">
        <v>7.1928000000000001</v>
      </c>
      <c r="AU7272">
        <v>9.2664000000000009</v>
      </c>
      <c r="AV7272">
        <v>7.1280000000000001</v>
      </c>
      <c r="AW7272">
        <v>6.1776</v>
      </c>
      <c r="AX7272">
        <v>17.954999999999998</v>
      </c>
      <c r="AY7272">
        <v>2.8727999999999998</v>
      </c>
      <c r="AZ7272">
        <v>3.0888</v>
      </c>
      <c r="BA7272">
        <v>24</v>
      </c>
      <c r="BB7272">
        <v>2.3759999999999999</v>
      </c>
      <c r="BC7272">
        <v>6.48</v>
      </c>
      <c r="BD7272">
        <v>0.35964000000000002</v>
      </c>
      <c r="BE7272">
        <v>1.2139200000000001</v>
      </c>
      <c r="BF7272">
        <v>0.35964000000000002</v>
      </c>
      <c r="BG7272">
        <v>0.61775999999999998</v>
      </c>
      <c r="BH7272">
        <v>0.30887999999999999</v>
      </c>
      <c r="BI7272">
        <v>0.14363999999999999</v>
      </c>
      <c r="BJ7272">
        <v>0.63963000000000003</v>
      </c>
      <c r="BK7272">
        <v>84.796800000000005</v>
      </c>
      <c r="BL7272">
        <v>84.796800000000005</v>
      </c>
      <c r="BM7272">
        <v>0.91766400000000004</v>
      </c>
      <c r="BN7272">
        <v>4.6463999999999998E-2</v>
      </c>
      <c r="BO7272">
        <v>0.40655999999999998</v>
      </c>
      <c r="BP7272">
        <v>4.9251839999999998</v>
      </c>
      <c r="BQ7272">
        <v>4.9251839999999998</v>
      </c>
      <c r="BR7272">
        <v>4.0191359999999996</v>
      </c>
      <c r="BS7272">
        <v>4.0191359999999996</v>
      </c>
      <c r="BT7272">
        <v>2.7244799999999998</v>
      </c>
      <c r="BU7272">
        <v>1.822132224</v>
      </c>
      <c r="BV7272">
        <v>3.6442644479999999</v>
      </c>
      <c r="BW7272">
        <v>4.82592</v>
      </c>
      <c r="BX7272">
        <v>0.71926272000000002</v>
      </c>
      <c r="BY7272">
        <v>63.36</v>
      </c>
      <c r="BZ7272">
        <v>63.36</v>
      </c>
      <c r="CA7272">
        <v>2.3759999999999999</v>
      </c>
      <c r="CB7272">
        <v>6.9119999999999999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2.3759999999999999</v>
      </c>
      <c r="CI7272">
        <v>2.3759999999999999</v>
      </c>
      <c r="CJ7272">
        <v>0</v>
      </c>
      <c r="CK7272">
        <v>2.3759999999999999</v>
      </c>
      <c r="CL7272">
        <v>0.40655999999999998</v>
      </c>
      <c r="CM7272">
        <v>0</v>
      </c>
      <c r="CN7272">
        <v>0.40655999999999998</v>
      </c>
      <c r="CO7272">
        <v>0</v>
      </c>
      <c r="CP7272">
        <v>0.40655999999999998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1.9008</v>
      </c>
      <c r="CZ7272">
        <v>9.5039999999999996</v>
      </c>
      <c r="DA7272">
        <v>2.16</v>
      </c>
      <c r="DB7272">
        <v>0</v>
      </c>
      <c r="DC7272">
        <v>0</v>
      </c>
      <c r="DD7272">
        <v>0</v>
      </c>
      <c r="DE7272">
        <v>8.4480000000000004</v>
      </c>
      <c r="DF7272">
        <v>133.05600000000001</v>
      </c>
      <c r="DG7272" s="1" t="s">
        <v>151</v>
      </c>
      <c r="DH7272" s="1" t="s">
        <v>151</v>
      </c>
      <c r="DI7272" s="1" t="s">
        <v>151</v>
      </c>
      <c r="DJ7272" s="1" t="s">
        <v>151</v>
      </c>
      <c r="DK7272" s="1" t="s">
        <v>151</v>
      </c>
      <c r="DL7272" s="1" t="s">
        <v>151</v>
      </c>
      <c r="DM7272" s="1" t="s">
        <v>151</v>
      </c>
      <c r="DN7272" s="1" t="s">
        <v>151</v>
      </c>
      <c r="DO7272" s="1" t="s">
        <v>151</v>
      </c>
      <c r="DP7272" s="1" t="s">
        <v>151</v>
      </c>
      <c r="DQ7272" s="1" t="s">
        <v>151</v>
      </c>
      <c r="DR7272" s="1" t="s">
        <v>151</v>
      </c>
      <c r="DS7272" s="1" t="s">
        <v>151</v>
      </c>
      <c r="DT7272" s="1" t="s">
        <v>151</v>
      </c>
      <c r="DU7272" s="1" t="s">
        <v>151</v>
      </c>
      <c r="DV7272" s="1" t="s">
        <v>151</v>
      </c>
      <c r="DW7272" s="1" t="s">
        <v>151</v>
      </c>
      <c r="DX7272" s="1" t="s">
        <v>151</v>
      </c>
      <c r="DY7272" s="1" t="s">
        <v>151</v>
      </c>
      <c r="DZ7272" s="1" t="s">
        <v>151</v>
      </c>
      <c r="EA7272" s="1" t="s">
        <v>151</v>
      </c>
      <c r="EB7272" s="1" t="s">
        <v>151</v>
      </c>
      <c r="EC7272" s="1" t="s">
        <v>151</v>
      </c>
      <c r="ED7272" s="1" t="s">
        <v>151</v>
      </c>
      <c r="EE7272" s="1" t="s">
        <v>151</v>
      </c>
      <c r="EF7272" s="1" t="s">
        <v>151</v>
      </c>
    </row>
    <row r="7273" spans="1:136" x14ac:dyDescent="0.25">
      <c r="A7273" s="1" t="s">
        <v>135</v>
      </c>
      <c r="B7273" s="1" t="s">
        <v>24268</v>
      </c>
      <c r="C7273" s="1" t="s">
        <v>25727</v>
      </c>
      <c r="D7273" s="1" t="s">
        <v>25728</v>
      </c>
      <c r="E7273" s="1" t="s">
        <v>35553</v>
      </c>
      <c r="F7273" s="1" t="s">
        <v>139</v>
      </c>
      <c r="G7273" s="1" t="s">
        <v>140</v>
      </c>
      <c r="H7273">
        <v>570</v>
      </c>
      <c r="I7273" s="1" t="s">
        <v>25735</v>
      </c>
      <c r="J7273">
        <v>144</v>
      </c>
      <c r="K7273">
        <v>5.76</v>
      </c>
      <c r="L7273">
        <v>28.8</v>
      </c>
      <c r="M7273">
        <v>25.92</v>
      </c>
      <c r="N7273">
        <v>7.2</v>
      </c>
      <c r="O7273">
        <v>31.68</v>
      </c>
      <c r="P7273">
        <v>15.84</v>
      </c>
      <c r="Q7273">
        <v>15.84</v>
      </c>
      <c r="Y7273" s="1" t="s">
        <v>158</v>
      </c>
      <c r="Z7273" s="1" t="s">
        <v>159</v>
      </c>
      <c r="AA7273" s="1" t="s">
        <v>159</v>
      </c>
      <c r="AB7273" s="1" t="s">
        <v>25729</v>
      </c>
      <c r="AC7273">
        <v>8113261316</v>
      </c>
      <c r="AH7273" s="1" t="s">
        <v>25736</v>
      </c>
      <c r="AI7273">
        <v>7063617033</v>
      </c>
      <c r="AJ7273" s="1" t="s">
        <v>25731</v>
      </c>
      <c r="AK7273">
        <v>8113261316</v>
      </c>
      <c r="AL7273" s="1" t="s">
        <v>25732</v>
      </c>
      <c r="AM7273">
        <v>7015382253</v>
      </c>
      <c r="AN7273" s="1" t="s">
        <v>666</v>
      </c>
      <c r="AO7273" s="1" t="s">
        <v>151</v>
      </c>
      <c r="AP7273" s="1" t="s">
        <v>151</v>
      </c>
      <c r="AQ7273">
        <v>21.578399999999998</v>
      </c>
      <c r="AR7273">
        <v>8.6183999999999994</v>
      </c>
      <c r="AS7273">
        <v>9.2664000000000009</v>
      </c>
      <c r="AT7273">
        <v>21.578399999999998</v>
      </c>
      <c r="AU7273">
        <v>27.799199999999999</v>
      </c>
      <c r="AV7273">
        <v>21.384</v>
      </c>
      <c r="AW7273">
        <v>18.532800000000002</v>
      </c>
      <c r="AX7273">
        <v>53.865000000000002</v>
      </c>
      <c r="AY7273">
        <v>8.6183999999999994</v>
      </c>
      <c r="AZ7273">
        <v>9.2664000000000009</v>
      </c>
      <c r="BA7273">
        <v>72</v>
      </c>
      <c r="BB7273">
        <v>7.1280000000000001</v>
      </c>
      <c r="BC7273">
        <v>19.440000000000001</v>
      </c>
      <c r="BD7273">
        <v>1.0789200000000001</v>
      </c>
      <c r="BE7273">
        <v>3.6417600000000001</v>
      </c>
      <c r="BF7273">
        <v>1.0789200000000001</v>
      </c>
      <c r="BG7273">
        <v>1.85328</v>
      </c>
      <c r="BH7273">
        <v>0.92664000000000002</v>
      </c>
      <c r="BI7273">
        <v>0.43092000000000003</v>
      </c>
      <c r="BJ7273">
        <v>1.91889</v>
      </c>
      <c r="BK7273">
        <v>254.3904</v>
      </c>
      <c r="BL7273">
        <v>254.3904</v>
      </c>
      <c r="BM7273">
        <v>2.7529919999999999</v>
      </c>
      <c r="BN7273">
        <v>0.13939199999999999</v>
      </c>
      <c r="BO7273">
        <v>1.2196800000000001</v>
      </c>
      <c r="BP7273">
        <v>14.775551999999999</v>
      </c>
      <c r="BQ7273">
        <v>14.775551999999999</v>
      </c>
      <c r="BR7273">
        <v>12.057408000000001</v>
      </c>
      <c r="BS7273">
        <v>12.057408000000001</v>
      </c>
      <c r="BT7273">
        <v>8.1734399999999994</v>
      </c>
      <c r="BU7273">
        <v>5.4663966720000001</v>
      </c>
      <c r="BV7273">
        <v>10.93279334</v>
      </c>
      <c r="BW7273">
        <v>14.47776</v>
      </c>
      <c r="BX7273">
        <v>2.15778816</v>
      </c>
      <c r="BY7273">
        <v>190.08</v>
      </c>
      <c r="BZ7273">
        <v>190.08</v>
      </c>
      <c r="CA7273">
        <v>7.1280000000000001</v>
      </c>
      <c r="CB7273">
        <v>20.736000000000001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7.1280000000000001</v>
      </c>
      <c r="CI7273">
        <v>7.1280000000000001</v>
      </c>
      <c r="CJ7273">
        <v>0</v>
      </c>
      <c r="CK7273">
        <v>7.1280000000000001</v>
      </c>
      <c r="CL7273">
        <v>1.2196800000000001</v>
      </c>
      <c r="CM7273">
        <v>0</v>
      </c>
      <c r="CN7273">
        <v>1.2196800000000001</v>
      </c>
      <c r="CO7273">
        <v>0</v>
      </c>
      <c r="CP7273">
        <v>1.2196800000000001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5.7023999999999999</v>
      </c>
      <c r="CZ7273">
        <v>28.512</v>
      </c>
      <c r="DA7273">
        <v>6.48</v>
      </c>
      <c r="DB7273">
        <v>0</v>
      </c>
      <c r="DC7273">
        <v>0</v>
      </c>
      <c r="DD7273">
        <v>0</v>
      </c>
      <c r="DE7273">
        <v>25.344000000000001</v>
      </c>
      <c r="DF7273">
        <v>399.16800000000001</v>
      </c>
      <c r="DG7273" s="1" t="s">
        <v>151</v>
      </c>
      <c r="DH7273" s="1" t="s">
        <v>151</v>
      </c>
      <c r="DI7273" s="1" t="s">
        <v>151</v>
      </c>
      <c r="DJ7273" s="1" t="s">
        <v>151</v>
      </c>
      <c r="DK7273" s="1" t="s">
        <v>151</v>
      </c>
      <c r="DL7273" s="1" t="s">
        <v>151</v>
      </c>
      <c r="DM7273" s="1" t="s">
        <v>151</v>
      </c>
      <c r="DN7273" s="1" t="s">
        <v>151</v>
      </c>
      <c r="DO7273" s="1" t="s">
        <v>151</v>
      </c>
      <c r="DP7273" s="1" t="s">
        <v>151</v>
      </c>
      <c r="DQ7273" s="1" t="s">
        <v>151</v>
      </c>
      <c r="DR7273" s="1" t="s">
        <v>151</v>
      </c>
      <c r="DS7273" s="1" t="s">
        <v>151</v>
      </c>
      <c r="DT7273" s="1" t="s">
        <v>151</v>
      </c>
      <c r="DU7273" s="1" t="s">
        <v>151</v>
      </c>
      <c r="DV7273" s="1" t="s">
        <v>151</v>
      </c>
      <c r="DW7273" s="1" t="s">
        <v>151</v>
      </c>
      <c r="DX7273" s="1" t="s">
        <v>151</v>
      </c>
      <c r="DY7273" s="1" t="s">
        <v>151</v>
      </c>
      <c r="DZ7273" s="1" t="s">
        <v>151</v>
      </c>
      <c r="EA7273" s="1" t="s">
        <v>151</v>
      </c>
      <c r="EB7273" s="1" t="s">
        <v>151</v>
      </c>
      <c r="EC7273" s="1" t="s">
        <v>151</v>
      </c>
      <c r="ED7273" s="1" t="s">
        <v>151</v>
      </c>
      <c r="EE7273" s="1" t="s">
        <v>151</v>
      </c>
      <c r="EF7273" s="1" t="s">
        <v>151</v>
      </c>
    </row>
    <row r="7274" spans="1:136" x14ac:dyDescent="0.25">
      <c r="A7274" s="1" t="s">
        <v>135</v>
      </c>
      <c r="B7274" s="1" t="s">
        <v>24268</v>
      </c>
      <c r="C7274" s="1" t="s">
        <v>25727</v>
      </c>
      <c r="D7274" s="1" t="s">
        <v>25728</v>
      </c>
      <c r="E7274" s="1" t="s">
        <v>35553</v>
      </c>
      <c r="F7274" s="1" t="s">
        <v>139</v>
      </c>
      <c r="G7274" s="1" t="s">
        <v>140</v>
      </c>
      <c r="H7274">
        <v>571</v>
      </c>
      <c r="I7274" s="1" t="s">
        <v>25737</v>
      </c>
      <c r="J7274">
        <v>172</v>
      </c>
      <c r="K7274">
        <v>6.88</v>
      </c>
      <c r="L7274">
        <v>34.4</v>
      </c>
      <c r="M7274">
        <v>30.96</v>
      </c>
      <c r="N7274">
        <v>8.6</v>
      </c>
      <c r="O7274">
        <v>37.840000000000003</v>
      </c>
      <c r="P7274">
        <v>18.920000000000002</v>
      </c>
      <c r="Q7274">
        <v>18.920000000000002</v>
      </c>
      <c r="R7274">
        <v>2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 s="1" t="s">
        <v>158</v>
      </c>
      <c r="Z7274" s="1" t="s">
        <v>159</v>
      </c>
      <c r="AA7274" s="1" t="s">
        <v>159</v>
      </c>
      <c r="AB7274" s="1" t="s">
        <v>25729</v>
      </c>
      <c r="AC7274">
        <v>8113261316</v>
      </c>
      <c r="AH7274" s="1" t="s">
        <v>25738</v>
      </c>
      <c r="AI7274">
        <v>8131142225</v>
      </c>
      <c r="AJ7274" s="1" t="s">
        <v>25739</v>
      </c>
      <c r="AK7274">
        <v>8129127478</v>
      </c>
      <c r="AL7274" s="1" t="s">
        <v>25732</v>
      </c>
      <c r="AM7274">
        <v>7015382253</v>
      </c>
      <c r="AN7274" s="1" t="s">
        <v>151</v>
      </c>
      <c r="AO7274" s="1" t="s">
        <v>151</v>
      </c>
      <c r="AP7274" s="1" t="s">
        <v>151</v>
      </c>
      <c r="AQ7274">
        <v>25.7742</v>
      </c>
      <c r="AR7274">
        <v>10.2942</v>
      </c>
      <c r="AS7274">
        <v>11.068199999999999</v>
      </c>
      <c r="AT7274">
        <v>25.7742</v>
      </c>
      <c r="AU7274">
        <v>33.204599999999999</v>
      </c>
      <c r="AV7274">
        <v>25.542000000000002</v>
      </c>
      <c r="AW7274">
        <v>22.136399999999998</v>
      </c>
      <c r="AX7274">
        <v>64.338750000000005</v>
      </c>
      <c r="AY7274">
        <v>10.2942</v>
      </c>
      <c r="AZ7274">
        <v>11.068199999999999</v>
      </c>
      <c r="BA7274">
        <v>86</v>
      </c>
      <c r="BB7274">
        <v>8.5139999999999993</v>
      </c>
      <c r="BC7274">
        <v>23.22</v>
      </c>
      <c r="BD7274">
        <v>1.28871</v>
      </c>
      <c r="BE7274">
        <v>4.3498799999999997</v>
      </c>
      <c r="BF7274">
        <v>1.28871</v>
      </c>
      <c r="BG7274">
        <v>2.2136399999999998</v>
      </c>
      <c r="BH7274">
        <v>1.1068199999999999</v>
      </c>
      <c r="BI7274">
        <v>0.51471</v>
      </c>
      <c r="BJ7274">
        <v>2.2920075</v>
      </c>
      <c r="BK7274">
        <v>303.85520000000002</v>
      </c>
      <c r="BL7274">
        <v>303.85520000000002</v>
      </c>
      <c r="BM7274">
        <v>3.2882959999999999</v>
      </c>
      <c r="BN7274">
        <v>0.16649600000000001</v>
      </c>
      <c r="BO7274">
        <v>1.4568399999999999</v>
      </c>
      <c r="BP7274">
        <v>17.648575999999998</v>
      </c>
      <c r="BQ7274">
        <v>17.648575999999998</v>
      </c>
      <c r="BR7274">
        <v>14.401904</v>
      </c>
      <c r="BS7274">
        <v>14.401904</v>
      </c>
      <c r="BT7274">
        <v>9.7627199999999998</v>
      </c>
      <c r="BU7274">
        <v>6.5293071359999999</v>
      </c>
      <c r="BV7274">
        <v>13.05861427</v>
      </c>
      <c r="BW7274">
        <v>17.29288</v>
      </c>
      <c r="BX7274">
        <v>2.5773580800000002</v>
      </c>
      <c r="BY7274">
        <v>227.04</v>
      </c>
      <c r="BZ7274">
        <v>227.04</v>
      </c>
      <c r="CA7274">
        <v>8.5139999999999993</v>
      </c>
      <c r="CB7274">
        <v>24.768000000000001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8.5139999999999993</v>
      </c>
      <c r="CI7274">
        <v>8.5139999999999993</v>
      </c>
      <c r="CJ7274">
        <v>0</v>
      </c>
      <c r="CK7274">
        <v>8.5139999999999993</v>
      </c>
      <c r="CL7274">
        <v>1.4568399999999999</v>
      </c>
      <c r="CM7274">
        <v>0</v>
      </c>
      <c r="CN7274">
        <v>1.4568399999999999</v>
      </c>
      <c r="CO7274">
        <v>0</v>
      </c>
      <c r="CP7274">
        <v>1.4568399999999999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6.8112000000000004</v>
      </c>
      <c r="CZ7274">
        <v>34.055999999999997</v>
      </c>
      <c r="DA7274">
        <v>7.74</v>
      </c>
      <c r="DB7274">
        <v>0</v>
      </c>
      <c r="DC7274">
        <v>0</v>
      </c>
      <c r="DD7274">
        <v>0</v>
      </c>
      <c r="DE7274">
        <v>30.271999999999998</v>
      </c>
      <c r="DF7274">
        <v>476.78399999999999</v>
      </c>
      <c r="DG7274" s="1" t="s">
        <v>151</v>
      </c>
      <c r="DH7274" s="1" t="s">
        <v>151</v>
      </c>
      <c r="DI7274" s="1" t="s">
        <v>151</v>
      </c>
      <c r="DJ7274" s="1" t="s">
        <v>151</v>
      </c>
      <c r="DK7274" s="1" t="s">
        <v>151</v>
      </c>
      <c r="DL7274" s="1" t="s">
        <v>151</v>
      </c>
      <c r="DM7274" s="1" t="s">
        <v>151</v>
      </c>
      <c r="DN7274" s="1" t="s">
        <v>151</v>
      </c>
      <c r="DO7274" s="1" t="s">
        <v>151</v>
      </c>
      <c r="DP7274" s="1" t="s">
        <v>151</v>
      </c>
      <c r="DQ7274" s="1" t="s">
        <v>151</v>
      </c>
      <c r="DR7274" s="1" t="s">
        <v>151</v>
      </c>
      <c r="DS7274" s="1" t="s">
        <v>151</v>
      </c>
      <c r="DT7274" s="1" t="s">
        <v>151</v>
      </c>
      <c r="DU7274" s="1" t="s">
        <v>151</v>
      </c>
      <c r="DV7274" s="1" t="s">
        <v>151</v>
      </c>
      <c r="DW7274" s="1" t="s">
        <v>151</v>
      </c>
      <c r="DX7274" s="1" t="s">
        <v>151</v>
      </c>
      <c r="DY7274" s="1" t="s">
        <v>151</v>
      </c>
      <c r="DZ7274" s="1" t="s">
        <v>151</v>
      </c>
      <c r="EA7274" s="1" t="s">
        <v>151</v>
      </c>
      <c r="EB7274" s="1" t="s">
        <v>151</v>
      </c>
      <c r="EC7274" s="1" t="s">
        <v>151</v>
      </c>
      <c r="ED7274" s="1" t="s">
        <v>151</v>
      </c>
      <c r="EE7274" s="1" t="s">
        <v>151</v>
      </c>
      <c r="EF7274" s="1" t="s">
        <v>151</v>
      </c>
    </row>
    <row r="7275" spans="1:136" x14ac:dyDescent="0.25">
      <c r="A7275" s="1" t="s">
        <v>135</v>
      </c>
      <c r="B7275" s="1" t="s">
        <v>24268</v>
      </c>
      <c r="C7275" s="1" t="s">
        <v>25727</v>
      </c>
      <c r="D7275" s="1" t="s">
        <v>25728</v>
      </c>
      <c r="E7275" s="1" t="s">
        <v>35553</v>
      </c>
      <c r="F7275" s="1" t="s">
        <v>139</v>
      </c>
      <c r="G7275" s="1" t="s">
        <v>140</v>
      </c>
      <c r="H7275">
        <v>572</v>
      </c>
      <c r="I7275" s="1" t="s">
        <v>25740</v>
      </c>
      <c r="J7275">
        <v>258</v>
      </c>
      <c r="K7275">
        <v>10.32</v>
      </c>
      <c r="L7275">
        <v>51.6</v>
      </c>
      <c r="M7275">
        <v>46.44</v>
      </c>
      <c r="N7275">
        <v>12.9</v>
      </c>
      <c r="O7275">
        <v>56.76</v>
      </c>
      <c r="P7275">
        <v>28.38</v>
      </c>
      <c r="Q7275">
        <v>28.38</v>
      </c>
      <c r="Y7275" s="1" t="s">
        <v>158</v>
      </c>
      <c r="Z7275" s="1" t="s">
        <v>159</v>
      </c>
      <c r="AA7275" s="1" t="s">
        <v>159</v>
      </c>
      <c r="AB7275" s="1" t="s">
        <v>25729</v>
      </c>
      <c r="AC7275">
        <v>8113261316</v>
      </c>
      <c r="AH7275" s="1" t="s">
        <v>25741</v>
      </c>
      <c r="AI7275">
        <v>7032921749</v>
      </c>
      <c r="AJ7275" s="1" t="s">
        <v>25742</v>
      </c>
      <c r="AK7275">
        <v>8156517561</v>
      </c>
      <c r="AL7275" s="1" t="s">
        <v>25732</v>
      </c>
      <c r="AM7275">
        <v>7015382253</v>
      </c>
      <c r="AN7275" s="1" t="s">
        <v>25743</v>
      </c>
      <c r="AO7275" s="1" t="s">
        <v>25661</v>
      </c>
      <c r="AP7275" s="1" t="s">
        <v>151</v>
      </c>
      <c r="AQ7275">
        <v>38.661299999999997</v>
      </c>
      <c r="AR7275">
        <v>15.4413</v>
      </c>
      <c r="AS7275">
        <v>16.6023</v>
      </c>
      <c r="AT7275">
        <v>38.661299999999997</v>
      </c>
      <c r="AU7275">
        <v>49.806899999999999</v>
      </c>
      <c r="AV7275">
        <v>38.313000000000002</v>
      </c>
      <c r="AW7275">
        <v>33.204599999999999</v>
      </c>
      <c r="AX7275">
        <v>96.508125000000007</v>
      </c>
      <c r="AY7275">
        <v>15.4413</v>
      </c>
      <c r="AZ7275">
        <v>16.6023</v>
      </c>
      <c r="BA7275">
        <v>129</v>
      </c>
      <c r="BB7275">
        <v>12.771000000000001</v>
      </c>
      <c r="BC7275">
        <v>34.83</v>
      </c>
      <c r="BD7275">
        <v>1.933065</v>
      </c>
      <c r="BE7275">
        <v>6.5248200000000001</v>
      </c>
      <c r="BF7275">
        <v>1.933065</v>
      </c>
      <c r="BG7275">
        <v>3.3204600000000002</v>
      </c>
      <c r="BH7275">
        <v>1.6602300000000001</v>
      </c>
      <c r="BI7275">
        <v>0.772065</v>
      </c>
      <c r="BJ7275">
        <v>3.4380112500000002</v>
      </c>
      <c r="BK7275">
        <v>455.78280000000001</v>
      </c>
      <c r="BL7275">
        <v>455.78280000000001</v>
      </c>
      <c r="BM7275">
        <v>4.9324440000000003</v>
      </c>
      <c r="BN7275">
        <v>0.24974399999999999</v>
      </c>
      <c r="BO7275">
        <v>2.18526</v>
      </c>
      <c r="BP7275">
        <v>26.472864000000001</v>
      </c>
      <c r="BQ7275">
        <v>26.472864000000001</v>
      </c>
      <c r="BR7275">
        <v>21.602855999999999</v>
      </c>
      <c r="BS7275">
        <v>21.602855999999999</v>
      </c>
      <c r="BT7275">
        <v>14.644080000000001</v>
      </c>
      <c r="BU7275">
        <v>9.7939607039999999</v>
      </c>
      <c r="BV7275">
        <v>19.58792141</v>
      </c>
      <c r="BW7275">
        <v>25.939319999999999</v>
      </c>
      <c r="BX7275">
        <v>3.8660371200000001</v>
      </c>
      <c r="BY7275">
        <v>340.56</v>
      </c>
      <c r="BZ7275">
        <v>340.56</v>
      </c>
      <c r="CA7275">
        <v>12.771000000000001</v>
      </c>
      <c r="CB7275">
        <v>37.152000000000001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12.771000000000001</v>
      </c>
      <c r="CI7275">
        <v>12.771000000000001</v>
      </c>
      <c r="CJ7275">
        <v>0</v>
      </c>
      <c r="CK7275">
        <v>12.771000000000001</v>
      </c>
      <c r="CL7275">
        <v>2.18526</v>
      </c>
      <c r="CM7275">
        <v>0</v>
      </c>
      <c r="CN7275">
        <v>2.18526</v>
      </c>
      <c r="CO7275">
        <v>0</v>
      </c>
      <c r="CP7275">
        <v>2.18526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10.216799999999999</v>
      </c>
      <c r="CZ7275">
        <v>51.084000000000003</v>
      </c>
      <c r="DA7275">
        <v>11.61</v>
      </c>
      <c r="DB7275">
        <v>0</v>
      </c>
      <c r="DC7275">
        <v>0</v>
      </c>
      <c r="DD7275">
        <v>0</v>
      </c>
      <c r="DE7275">
        <v>45.408000000000001</v>
      </c>
      <c r="DF7275">
        <v>715.17600000000004</v>
      </c>
      <c r="DG7275" s="1" t="s">
        <v>151</v>
      </c>
      <c r="DH7275" s="1" t="s">
        <v>151</v>
      </c>
      <c r="DI7275" s="1" t="s">
        <v>151</v>
      </c>
      <c r="DJ7275" s="1" t="s">
        <v>151</v>
      </c>
      <c r="DK7275" s="1" t="s">
        <v>151</v>
      </c>
      <c r="DL7275" s="1" t="s">
        <v>151</v>
      </c>
      <c r="DM7275" s="1" t="s">
        <v>151</v>
      </c>
      <c r="DN7275" s="1" t="s">
        <v>151</v>
      </c>
      <c r="DO7275" s="1" t="s">
        <v>151</v>
      </c>
      <c r="DP7275" s="1" t="s">
        <v>151</v>
      </c>
      <c r="DQ7275" s="1" t="s">
        <v>151</v>
      </c>
      <c r="DR7275" s="1" t="s">
        <v>151</v>
      </c>
      <c r="DS7275" s="1" t="s">
        <v>151</v>
      </c>
      <c r="DT7275" s="1" t="s">
        <v>151</v>
      </c>
      <c r="DU7275" s="1" t="s">
        <v>151</v>
      </c>
      <c r="DV7275" s="1" t="s">
        <v>151</v>
      </c>
      <c r="DW7275" s="1" t="s">
        <v>151</v>
      </c>
      <c r="DX7275" s="1" t="s">
        <v>151</v>
      </c>
      <c r="DY7275" s="1" t="s">
        <v>151</v>
      </c>
      <c r="DZ7275" s="1" t="s">
        <v>151</v>
      </c>
      <c r="EA7275" s="1" t="s">
        <v>151</v>
      </c>
      <c r="EB7275" s="1" t="s">
        <v>151</v>
      </c>
      <c r="EC7275" s="1" t="s">
        <v>151</v>
      </c>
      <c r="ED7275" s="1" t="s">
        <v>151</v>
      </c>
      <c r="EE7275" s="1" t="s">
        <v>151</v>
      </c>
      <c r="EF7275" s="1" t="s">
        <v>151</v>
      </c>
    </row>
    <row r="7276" spans="1:136" x14ac:dyDescent="0.25">
      <c r="A7276" s="1" t="s">
        <v>135</v>
      </c>
      <c r="B7276" s="1" t="s">
        <v>24268</v>
      </c>
      <c r="C7276" s="1" t="s">
        <v>25727</v>
      </c>
      <c r="D7276" s="1" t="s">
        <v>25728</v>
      </c>
      <c r="E7276" s="1" t="s">
        <v>35553</v>
      </c>
      <c r="F7276" s="1" t="s">
        <v>139</v>
      </c>
      <c r="G7276" s="1" t="s">
        <v>140</v>
      </c>
      <c r="H7276">
        <v>573</v>
      </c>
      <c r="I7276" s="1" t="s">
        <v>25744</v>
      </c>
      <c r="J7276">
        <v>291</v>
      </c>
      <c r="K7276">
        <v>11.64</v>
      </c>
      <c r="L7276">
        <v>58.2</v>
      </c>
      <c r="M7276">
        <v>52.38</v>
      </c>
      <c r="N7276">
        <v>14.55</v>
      </c>
      <c r="O7276">
        <v>64.02</v>
      </c>
      <c r="P7276">
        <v>32.01</v>
      </c>
      <c r="Q7276">
        <v>32.01</v>
      </c>
      <c r="Y7276" s="1" t="s">
        <v>158</v>
      </c>
      <c r="Z7276" s="1" t="s">
        <v>159</v>
      </c>
      <c r="AA7276" s="1" t="s">
        <v>159</v>
      </c>
      <c r="AB7276" s="1" t="s">
        <v>25729</v>
      </c>
      <c r="AC7276">
        <v>8113261316</v>
      </c>
      <c r="AH7276" s="1" t="s">
        <v>25745</v>
      </c>
      <c r="AI7276">
        <v>7039318381</v>
      </c>
      <c r="AJ7276" s="1" t="s">
        <v>25746</v>
      </c>
      <c r="AK7276">
        <v>8112346088</v>
      </c>
      <c r="AL7276" s="1" t="s">
        <v>25732</v>
      </c>
      <c r="AM7276">
        <v>7015382253</v>
      </c>
      <c r="AN7276" s="1" t="s">
        <v>151</v>
      </c>
      <c r="AO7276" s="1" t="s">
        <v>25747</v>
      </c>
      <c r="AP7276" s="1" t="s">
        <v>151</v>
      </c>
      <c r="AR7276">
        <v>17.416350000000001</v>
      </c>
      <c r="AS7276">
        <v>18.725850000000001</v>
      </c>
      <c r="AT7276">
        <v>0</v>
      </c>
      <c r="AU7276">
        <v>56.177549999999997</v>
      </c>
      <c r="AV7276">
        <v>43.213500000000003</v>
      </c>
      <c r="AW7276">
        <v>37.451700000000002</v>
      </c>
      <c r="AX7276">
        <v>108.8521875</v>
      </c>
      <c r="AY7276">
        <v>17.416350000000001</v>
      </c>
      <c r="AZ7276">
        <v>18.725850000000001</v>
      </c>
      <c r="BA7276">
        <v>145.5</v>
      </c>
      <c r="BB7276">
        <v>14.404500000000001</v>
      </c>
      <c r="BC7276">
        <v>39.284999999999997</v>
      </c>
      <c r="BD7276">
        <v>0</v>
      </c>
      <c r="BE7276">
        <v>7.3593900000000003</v>
      </c>
      <c r="BF7276">
        <v>0</v>
      </c>
      <c r="BG7276">
        <v>3.7451699999999999</v>
      </c>
      <c r="BH7276">
        <v>1.8725849999999999</v>
      </c>
      <c r="BI7276">
        <v>0.87081750000000002</v>
      </c>
      <c r="BJ7276">
        <v>3.0056298749999999</v>
      </c>
      <c r="BK7276">
        <v>514.0806</v>
      </c>
      <c r="BL7276">
        <v>514.0806</v>
      </c>
      <c r="BM7276">
        <v>5.5633379999999999</v>
      </c>
      <c r="BN7276">
        <v>0.28168799999999999</v>
      </c>
      <c r="BO7276">
        <v>2.4647700000000001</v>
      </c>
      <c r="BP7276">
        <v>29.858927999999999</v>
      </c>
      <c r="BQ7276">
        <v>29.858927999999999</v>
      </c>
      <c r="BR7276">
        <v>24.366012000000001</v>
      </c>
      <c r="BS7276">
        <v>24.366012000000001</v>
      </c>
      <c r="BT7276">
        <v>16.517160000000001</v>
      </c>
      <c r="BU7276">
        <v>11.04667661</v>
      </c>
      <c r="BV7276">
        <v>22.093353220000001</v>
      </c>
      <c r="BW7276">
        <v>29.25714</v>
      </c>
      <c r="BX7276">
        <v>4.3605302400000001</v>
      </c>
      <c r="BY7276">
        <v>384.12</v>
      </c>
      <c r="BZ7276">
        <v>384.12</v>
      </c>
      <c r="CA7276">
        <v>14.404500000000001</v>
      </c>
      <c r="CB7276">
        <v>41.904000000000003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14.404500000000001</v>
      </c>
      <c r="CI7276">
        <v>14.404500000000001</v>
      </c>
      <c r="CJ7276">
        <v>0</v>
      </c>
      <c r="CK7276">
        <v>14.404500000000001</v>
      </c>
      <c r="CL7276">
        <v>2.4647700000000001</v>
      </c>
      <c r="CM7276">
        <v>0</v>
      </c>
      <c r="CN7276">
        <v>2.4647700000000001</v>
      </c>
      <c r="CO7276">
        <v>0</v>
      </c>
      <c r="CP7276">
        <v>2.4647700000000001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11.5236</v>
      </c>
      <c r="CZ7276">
        <v>57.618000000000002</v>
      </c>
      <c r="DA7276">
        <v>13.095000000000001</v>
      </c>
      <c r="DB7276">
        <v>0</v>
      </c>
      <c r="DC7276">
        <v>0</v>
      </c>
      <c r="DD7276">
        <v>0</v>
      </c>
      <c r="DE7276">
        <v>51.216000000000001</v>
      </c>
      <c r="DF7276">
        <v>806.65200000000004</v>
      </c>
      <c r="DG7276" s="1" t="s">
        <v>151</v>
      </c>
      <c r="DH7276" s="1" t="s">
        <v>151</v>
      </c>
      <c r="DI7276" s="1" t="s">
        <v>151</v>
      </c>
      <c r="DJ7276" s="1" t="s">
        <v>151</v>
      </c>
      <c r="DK7276" s="1" t="s">
        <v>151</v>
      </c>
      <c r="DL7276" s="1" t="s">
        <v>151</v>
      </c>
      <c r="DM7276" s="1" t="s">
        <v>151</v>
      </c>
      <c r="DN7276" s="1" t="s">
        <v>151</v>
      </c>
      <c r="DO7276" s="1" t="s">
        <v>151</v>
      </c>
      <c r="DP7276" s="1" t="s">
        <v>151</v>
      </c>
      <c r="DQ7276" s="1" t="s">
        <v>151</v>
      </c>
      <c r="DR7276" s="1" t="s">
        <v>151</v>
      </c>
      <c r="DS7276" s="1" t="s">
        <v>151</v>
      </c>
      <c r="DT7276" s="1" t="s">
        <v>151</v>
      </c>
      <c r="DU7276" s="1" t="s">
        <v>151</v>
      </c>
      <c r="DV7276" s="1" t="s">
        <v>151</v>
      </c>
      <c r="DW7276" s="1" t="s">
        <v>151</v>
      </c>
      <c r="DX7276" s="1" t="s">
        <v>151</v>
      </c>
      <c r="DY7276" s="1" t="s">
        <v>151</v>
      </c>
      <c r="DZ7276" s="1" t="s">
        <v>151</v>
      </c>
      <c r="EA7276" s="1" t="s">
        <v>151</v>
      </c>
      <c r="EB7276" s="1" t="s">
        <v>151</v>
      </c>
      <c r="EC7276" s="1" t="s">
        <v>151</v>
      </c>
      <c r="ED7276" s="1" t="s">
        <v>151</v>
      </c>
      <c r="EE7276" s="1" t="s">
        <v>151</v>
      </c>
      <c r="EF7276" s="1" t="s">
        <v>151</v>
      </c>
    </row>
    <row r="7277" spans="1:136" x14ac:dyDescent="0.25">
      <c r="A7277" s="1" t="s">
        <v>135</v>
      </c>
      <c r="B7277" s="1" t="s">
        <v>24268</v>
      </c>
      <c r="C7277" s="1" t="s">
        <v>25727</v>
      </c>
      <c r="D7277" s="1" t="s">
        <v>25728</v>
      </c>
      <c r="E7277" s="1" t="s">
        <v>35553</v>
      </c>
      <c r="F7277" s="1" t="s">
        <v>139</v>
      </c>
      <c r="G7277" s="1" t="s">
        <v>140</v>
      </c>
      <c r="H7277">
        <v>574</v>
      </c>
      <c r="I7277" s="1" t="s">
        <v>25748</v>
      </c>
      <c r="J7277">
        <v>132</v>
      </c>
      <c r="K7277">
        <v>5.28</v>
      </c>
      <c r="L7277">
        <v>26.4</v>
      </c>
      <c r="M7277">
        <v>23.76</v>
      </c>
      <c r="N7277">
        <v>6.6</v>
      </c>
      <c r="O7277">
        <v>29.04</v>
      </c>
      <c r="P7277">
        <v>14.52</v>
      </c>
      <c r="Q7277">
        <v>14.52</v>
      </c>
      <c r="Y7277" s="1" t="s">
        <v>158</v>
      </c>
      <c r="Z7277" s="1" t="s">
        <v>159</v>
      </c>
      <c r="AA7277" s="1" t="s">
        <v>159</v>
      </c>
      <c r="AB7277" s="1" t="s">
        <v>25729</v>
      </c>
      <c r="AC7277">
        <v>8113261316</v>
      </c>
      <c r="AH7277" s="1" t="s">
        <v>25749</v>
      </c>
      <c r="AI7277">
        <v>8159645021</v>
      </c>
      <c r="AJ7277" s="1" t="s">
        <v>25750</v>
      </c>
      <c r="AK7277">
        <v>7087195692</v>
      </c>
      <c r="AL7277" s="1" t="s">
        <v>25732</v>
      </c>
      <c r="AM7277">
        <v>7015382253</v>
      </c>
      <c r="AN7277" s="1" t="s">
        <v>25751</v>
      </c>
      <c r="AO7277" s="1" t="s">
        <v>151</v>
      </c>
      <c r="AP7277" s="1" t="s">
        <v>151</v>
      </c>
      <c r="AQ7277">
        <v>19.780200000000001</v>
      </c>
      <c r="AR7277">
        <v>7.9001999999999999</v>
      </c>
      <c r="AS7277">
        <v>8.4941999999999993</v>
      </c>
      <c r="AT7277">
        <v>19.780200000000001</v>
      </c>
      <c r="AU7277">
        <v>25.482600000000001</v>
      </c>
      <c r="AV7277">
        <v>19.602</v>
      </c>
      <c r="AW7277">
        <v>16.988399999999999</v>
      </c>
      <c r="AX7277">
        <v>49.376249999999999</v>
      </c>
      <c r="AY7277">
        <v>7.9001999999999999</v>
      </c>
      <c r="AZ7277">
        <v>8.4941999999999993</v>
      </c>
      <c r="BA7277">
        <v>66</v>
      </c>
      <c r="BB7277">
        <v>6.5339999999999998</v>
      </c>
      <c r="BC7277">
        <v>17.82</v>
      </c>
      <c r="BD7277">
        <v>0.98900999999999994</v>
      </c>
      <c r="BE7277">
        <v>3.3382800000000001</v>
      </c>
      <c r="BF7277">
        <v>0.98900999999999994</v>
      </c>
      <c r="BG7277">
        <v>1.6988399999999999</v>
      </c>
      <c r="BH7277">
        <v>0.84941999999999995</v>
      </c>
      <c r="BI7277">
        <v>0.39500999999999997</v>
      </c>
      <c r="BJ7277">
        <v>1.7589824999999999</v>
      </c>
      <c r="BK7277">
        <v>233.19120000000001</v>
      </c>
      <c r="BL7277">
        <v>233.19120000000001</v>
      </c>
      <c r="BM7277">
        <v>2.5235759999999998</v>
      </c>
      <c r="BN7277">
        <v>0.127776</v>
      </c>
      <c r="BO7277">
        <v>1.1180399999999999</v>
      </c>
      <c r="BP7277">
        <v>13.544256000000001</v>
      </c>
      <c r="BQ7277">
        <v>13.544256000000001</v>
      </c>
      <c r="BR7277">
        <v>11.052624</v>
      </c>
      <c r="BS7277">
        <v>11.052624</v>
      </c>
      <c r="BT7277">
        <v>7.4923200000000003</v>
      </c>
      <c r="BU7277">
        <v>5.010863616</v>
      </c>
      <c r="BV7277">
        <v>10.02172723</v>
      </c>
      <c r="BW7277">
        <v>13.271280000000001</v>
      </c>
      <c r="BX7277">
        <v>1.97797248</v>
      </c>
      <c r="BY7277">
        <v>174.24</v>
      </c>
      <c r="BZ7277">
        <v>174.24</v>
      </c>
      <c r="CA7277">
        <v>6.5339999999999998</v>
      </c>
      <c r="CB7277">
        <v>19.007999999999999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6.5339999999999998</v>
      </c>
      <c r="CI7277">
        <v>6.5339999999999998</v>
      </c>
      <c r="CJ7277">
        <v>0</v>
      </c>
      <c r="CK7277">
        <v>6.5339999999999998</v>
      </c>
      <c r="CL7277">
        <v>1.1180399999999999</v>
      </c>
      <c r="CM7277">
        <v>0</v>
      </c>
      <c r="CN7277">
        <v>1.1180399999999999</v>
      </c>
      <c r="CO7277">
        <v>0</v>
      </c>
      <c r="CP7277">
        <v>1.1180399999999999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5.2271999999999998</v>
      </c>
      <c r="CZ7277">
        <v>26.135999999999999</v>
      </c>
      <c r="DA7277">
        <v>5.94</v>
      </c>
      <c r="DB7277">
        <v>0</v>
      </c>
      <c r="DC7277">
        <v>0</v>
      </c>
      <c r="DD7277">
        <v>0</v>
      </c>
      <c r="DE7277">
        <v>23.231999999999999</v>
      </c>
      <c r="DF7277">
        <v>365.904</v>
      </c>
      <c r="DG7277" s="1" t="s">
        <v>151</v>
      </c>
      <c r="DH7277" s="1" t="s">
        <v>151</v>
      </c>
      <c r="DI7277" s="1" t="s">
        <v>151</v>
      </c>
      <c r="DJ7277" s="1" t="s">
        <v>151</v>
      </c>
      <c r="DK7277" s="1" t="s">
        <v>151</v>
      </c>
      <c r="DL7277" s="1" t="s">
        <v>151</v>
      </c>
      <c r="DM7277" s="1" t="s">
        <v>151</v>
      </c>
      <c r="DN7277" s="1" t="s">
        <v>151</v>
      </c>
      <c r="DO7277" s="1" t="s">
        <v>151</v>
      </c>
      <c r="DP7277" s="1" t="s">
        <v>151</v>
      </c>
      <c r="DQ7277" s="1" t="s">
        <v>151</v>
      </c>
      <c r="DR7277" s="1" t="s">
        <v>151</v>
      </c>
      <c r="DS7277" s="1" t="s">
        <v>151</v>
      </c>
      <c r="DT7277" s="1" t="s">
        <v>151</v>
      </c>
      <c r="DU7277" s="1" t="s">
        <v>151</v>
      </c>
      <c r="DV7277" s="1" t="s">
        <v>151</v>
      </c>
      <c r="DW7277" s="1" t="s">
        <v>151</v>
      </c>
      <c r="DX7277" s="1" t="s">
        <v>151</v>
      </c>
      <c r="DY7277" s="1" t="s">
        <v>151</v>
      </c>
      <c r="DZ7277" s="1" t="s">
        <v>151</v>
      </c>
      <c r="EA7277" s="1" t="s">
        <v>151</v>
      </c>
      <c r="EB7277" s="1" t="s">
        <v>151</v>
      </c>
      <c r="EC7277" s="1" t="s">
        <v>151</v>
      </c>
      <c r="ED7277" s="1" t="s">
        <v>151</v>
      </c>
      <c r="EE7277" s="1" t="s">
        <v>151</v>
      </c>
      <c r="EF7277" s="1" t="s">
        <v>151</v>
      </c>
    </row>
    <row r="7278" spans="1:136" x14ac:dyDescent="0.25">
      <c r="A7278" s="1" t="s">
        <v>135</v>
      </c>
      <c r="B7278" s="1" t="s">
        <v>24268</v>
      </c>
      <c r="C7278" s="1" t="s">
        <v>25727</v>
      </c>
      <c r="D7278" s="1" t="s">
        <v>25728</v>
      </c>
      <c r="E7278" s="1" t="s">
        <v>35553</v>
      </c>
      <c r="F7278" s="1" t="s">
        <v>139</v>
      </c>
      <c r="G7278" s="1" t="s">
        <v>140</v>
      </c>
      <c r="H7278">
        <v>575</v>
      </c>
      <c r="I7278" s="1" t="s">
        <v>25752</v>
      </c>
      <c r="J7278">
        <v>258</v>
      </c>
      <c r="K7278">
        <v>10.32</v>
      </c>
      <c r="L7278">
        <v>51.6</v>
      </c>
      <c r="M7278">
        <v>46.44</v>
      </c>
      <c r="N7278">
        <v>12.9</v>
      </c>
      <c r="O7278">
        <v>56.76</v>
      </c>
      <c r="P7278">
        <v>28.38</v>
      </c>
      <c r="Q7278">
        <v>28.38</v>
      </c>
      <c r="R7278">
        <v>4</v>
      </c>
      <c r="S7278">
        <v>2</v>
      </c>
      <c r="T7278">
        <v>1</v>
      </c>
      <c r="U7278">
        <v>0</v>
      </c>
      <c r="V7278">
        <v>0</v>
      </c>
      <c r="W7278">
        <v>1</v>
      </c>
      <c r="X7278">
        <v>0</v>
      </c>
      <c r="Y7278" s="1" t="s">
        <v>158</v>
      </c>
      <c r="Z7278" s="1" t="s">
        <v>159</v>
      </c>
      <c r="AA7278" s="1" t="s">
        <v>159</v>
      </c>
      <c r="AB7278" s="1" t="s">
        <v>25729</v>
      </c>
      <c r="AC7278">
        <v>8113261316</v>
      </c>
      <c r="AH7278" s="1" t="s">
        <v>25753</v>
      </c>
      <c r="AI7278">
        <v>8116761719</v>
      </c>
      <c r="AJ7278" s="1" t="s">
        <v>25754</v>
      </c>
      <c r="AK7278">
        <v>81167617719</v>
      </c>
      <c r="AL7278" s="1" t="s">
        <v>25732</v>
      </c>
      <c r="AM7278">
        <v>7015382253</v>
      </c>
      <c r="AN7278" s="1" t="s">
        <v>151</v>
      </c>
      <c r="AO7278" s="1" t="s">
        <v>151</v>
      </c>
      <c r="AP7278" s="1" t="s">
        <v>13682</v>
      </c>
      <c r="AQ7278">
        <v>38.661299999999997</v>
      </c>
      <c r="AR7278">
        <v>15.4413</v>
      </c>
      <c r="AS7278">
        <v>16.6023</v>
      </c>
      <c r="AT7278">
        <v>38.661299999999997</v>
      </c>
      <c r="AU7278">
        <v>49.806899999999999</v>
      </c>
      <c r="AV7278">
        <v>38.313000000000002</v>
      </c>
      <c r="AW7278">
        <v>33.204599999999999</v>
      </c>
      <c r="AX7278">
        <v>96.508125000000007</v>
      </c>
      <c r="AY7278">
        <v>15.4413</v>
      </c>
      <c r="AZ7278">
        <v>16.6023</v>
      </c>
      <c r="BA7278">
        <v>129</v>
      </c>
      <c r="BB7278">
        <v>12.771000000000001</v>
      </c>
      <c r="BC7278">
        <v>34.83</v>
      </c>
      <c r="BD7278">
        <v>1.933065</v>
      </c>
      <c r="BE7278">
        <v>6.5248200000000001</v>
      </c>
      <c r="BF7278">
        <v>1.933065</v>
      </c>
      <c r="BG7278">
        <v>3.3204600000000002</v>
      </c>
      <c r="BH7278">
        <v>1.6602300000000001</v>
      </c>
      <c r="BI7278">
        <v>0.772065</v>
      </c>
      <c r="BJ7278">
        <v>3.4380112500000002</v>
      </c>
      <c r="BK7278">
        <v>455.78280000000001</v>
      </c>
      <c r="BL7278">
        <v>455.78280000000001</v>
      </c>
      <c r="BM7278">
        <v>4.9324440000000003</v>
      </c>
      <c r="BN7278">
        <v>0.24974399999999999</v>
      </c>
      <c r="BO7278">
        <v>2.18526</v>
      </c>
      <c r="BP7278">
        <v>26.472864000000001</v>
      </c>
      <c r="BQ7278">
        <v>26.472864000000001</v>
      </c>
      <c r="BR7278">
        <v>21.602855999999999</v>
      </c>
      <c r="BS7278">
        <v>21.602855999999999</v>
      </c>
      <c r="BT7278">
        <v>14.644080000000001</v>
      </c>
      <c r="BU7278">
        <v>9.7939607039999999</v>
      </c>
      <c r="BV7278">
        <v>19.58792141</v>
      </c>
      <c r="BW7278">
        <v>25.939319999999999</v>
      </c>
      <c r="BX7278">
        <v>3.8660371200000001</v>
      </c>
      <c r="BY7278">
        <v>340.56</v>
      </c>
      <c r="BZ7278">
        <v>340.56</v>
      </c>
      <c r="CA7278">
        <v>12.771000000000001</v>
      </c>
      <c r="CB7278">
        <v>37.152000000000001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12.771000000000001</v>
      </c>
      <c r="CI7278">
        <v>12.771000000000001</v>
      </c>
      <c r="CJ7278">
        <v>0</v>
      </c>
      <c r="CK7278">
        <v>12.771000000000001</v>
      </c>
      <c r="CL7278">
        <v>2.18526</v>
      </c>
      <c r="CM7278">
        <v>0</v>
      </c>
      <c r="CN7278">
        <v>2.18526</v>
      </c>
      <c r="CO7278">
        <v>0</v>
      </c>
      <c r="CP7278">
        <v>2.18526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10.216799999999999</v>
      </c>
      <c r="CZ7278">
        <v>51.084000000000003</v>
      </c>
      <c r="DA7278">
        <v>11.61</v>
      </c>
      <c r="DB7278">
        <v>0</v>
      </c>
      <c r="DC7278">
        <v>0</v>
      </c>
      <c r="DD7278">
        <v>0</v>
      </c>
      <c r="DE7278">
        <v>45.408000000000001</v>
      </c>
      <c r="DF7278">
        <v>715.17600000000004</v>
      </c>
      <c r="DG7278" s="1" t="s">
        <v>151</v>
      </c>
      <c r="DH7278" s="1" t="s">
        <v>151</v>
      </c>
      <c r="DI7278" s="1" t="s">
        <v>151</v>
      </c>
      <c r="DJ7278" s="1" t="s">
        <v>151</v>
      </c>
      <c r="DK7278" s="1" t="s">
        <v>151</v>
      </c>
      <c r="DL7278" s="1" t="s">
        <v>151</v>
      </c>
      <c r="DM7278" s="1" t="s">
        <v>151</v>
      </c>
      <c r="DN7278" s="1" t="s">
        <v>151</v>
      </c>
      <c r="DO7278" s="1" t="s">
        <v>151</v>
      </c>
      <c r="DP7278" s="1" t="s">
        <v>151</v>
      </c>
      <c r="DQ7278" s="1" t="s">
        <v>151</v>
      </c>
      <c r="DR7278" s="1" t="s">
        <v>151</v>
      </c>
      <c r="DS7278" s="1" t="s">
        <v>151</v>
      </c>
      <c r="DT7278" s="1" t="s">
        <v>151</v>
      </c>
      <c r="DU7278" s="1" t="s">
        <v>151</v>
      </c>
      <c r="DV7278" s="1" t="s">
        <v>151</v>
      </c>
      <c r="DW7278" s="1" t="s">
        <v>151</v>
      </c>
      <c r="DX7278" s="1" t="s">
        <v>151</v>
      </c>
      <c r="DY7278" s="1" t="s">
        <v>151</v>
      </c>
      <c r="DZ7278" s="1" t="s">
        <v>151</v>
      </c>
      <c r="EA7278" s="1" t="s">
        <v>151</v>
      </c>
      <c r="EB7278" s="1" t="s">
        <v>151</v>
      </c>
      <c r="EC7278" s="1" t="s">
        <v>151</v>
      </c>
      <c r="ED7278" s="1" t="s">
        <v>151</v>
      </c>
      <c r="EE7278" s="1" t="s">
        <v>151</v>
      </c>
      <c r="EF7278" s="1" t="s">
        <v>151</v>
      </c>
    </row>
    <row r="7279" spans="1:136" x14ac:dyDescent="0.25">
      <c r="A7279" s="1" t="s">
        <v>135</v>
      </c>
      <c r="B7279" s="1" t="s">
        <v>24268</v>
      </c>
      <c r="C7279" s="1" t="s">
        <v>25727</v>
      </c>
      <c r="D7279" s="1" t="s">
        <v>25728</v>
      </c>
      <c r="E7279" s="1" t="s">
        <v>35553</v>
      </c>
      <c r="F7279" s="1" t="s">
        <v>139</v>
      </c>
      <c r="G7279" s="1" t="s">
        <v>140</v>
      </c>
      <c r="H7279">
        <v>576</v>
      </c>
      <c r="I7279" s="1" t="s">
        <v>25755</v>
      </c>
      <c r="J7279">
        <v>252</v>
      </c>
      <c r="K7279">
        <v>10.08</v>
      </c>
      <c r="L7279">
        <v>50.4</v>
      </c>
      <c r="M7279">
        <v>45.36</v>
      </c>
      <c r="N7279">
        <v>12.6</v>
      </c>
      <c r="O7279">
        <v>55.44</v>
      </c>
      <c r="P7279">
        <v>27.72</v>
      </c>
      <c r="Q7279">
        <v>27.72</v>
      </c>
      <c r="Y7279" s="1" t="s">
        <v>158</v>
      </c>
      <c r="Z7279" s="1" t="s">
        <v>159</v>
      </c>
      <c r="AA7279" s="1" t="s">
        <v>159</v>
      </c>
      <c r="AB7279" s="1" t="s">
        <v>25729</v>
      </c>
      <c r="AC7279">
        <v>8113261316</v>
      </c>
      <c r="AH7279" s="1" t="s">
        <v>25756</v>
      </c>
      <c r="AI7279">
        <v>8128336656</v>
      </c>
      <c r="AJ7279" s="1" t="s">
        <v>25757</v>
      </c>
      <c r="AK7279">
        <v>8071640418</v>
      </c>
      <c r="AL7279" s="1" t="s">
        <v>25732</v>
      </c>
      <c r="AM7279">
        <v>7015382253</v>
      </c>
      <c r="AN7279" s="1" t="s">
        <v>151</v>
      </c>
      <c r="AO7279" s="1" t="s">
        <v>151</v>
      </c>
      <c r="AP7279" s="1" t="s">
        <v>23011</v>
      </c>
      <c r="AQ7279">
        <v>37.7622</v>
      </c>
      <c r="AR7279">
        <v>15.0822</v>
      </c>
      <c r="AS7279">
        <v>16.216200000000001</v>
      </c>
      <c r="AT7279">
        <v>37.7622</v>
      </c>
      <c r="AU7279">
        <v>48.648600000000002</v>
      </c>
      <c r="AV7279">
        <v>37.421999999999997</v>
      </c>
      <c r="AW7279">
        <v>32.432400000000001</v>
      </c>
      <c r="AX7279">
        <v>94.263750000000002</v>
      </c>
      <c r="AY7279">
        <v>15.0822</v>
      </c>
      <c r="AZ7279">
        <v>16.216200000000001</v>
      </c>
      <c r="BA7279">
        <v>126</v>
      </c>
      <c r="BB7279">
        <v>12.474</v>
      </c>
      <c r="BC7279">
        <v>34.020000000000003</v>
      </c>
      <c r="BD7279">
        <v>1.88811</v>
      </c>
      <c r="BE7279">
        <v>6.3730799999999999</v>
      </c>
      <c r="BF7279">
        <v>1.88811</v>
      </c>
      <c r="BG7279">
        <v>3.2432400000000001</v>
      </c>
      <c r="BH7279">
        <v>1.6216200000000001</v>
      </c>
      <c r="BI7279">
        <v>0.75410999999999995</v>
      </c>
      <c r="BJ7279">
        <v>3.3580575000000001</v>
      </c>
      <c r="BK7279">
        <v>445.1832</v>
      </c>
      <c r="BL7279">
        <v>445.1832</v>
      </c>
      <c r="BM7279">
        <v>4.817736</v>
      </c>
      <c r="BN7279">
        <v>0.24393599999999999</v>
      </c>
      <c r="BO7279">
        <v>2.1344400000000001</v>
      </c>
      <c r="BP7279">
        <v>25.857216000000001</v>
      </c>
      <c r="BQ7279">
        <v>25.857216000000001</v>
      </c>
      <c r="BR7279">
        <v>21.100463999999999</v>
      </c>
      <c r="BS7279">
        <v>21.100463999999999</v>
      </c>
      <c r="BT7279">
        <v>14.303520000000001</v>
      </c>
      <c r="BU7279">
        <v>9.5661941759999998</v>
      </c>
      <c r="BV7279">
        <v>19.132388349999999</v>
      </c>
      <c r="BW7279">
        <v>25.336079999999999</v>
      </c>
      <c r="BX7279">
        <v>3.7761292800000001</v>
      </c>
      <c r="BY7279">
        <v>332.64</v>
      </c>
      <c r="BZ7279">
        <v>332.64</v>
      </c>
      <c r="CA7279">
        <v>12.474</v>
      </c>
      <c r="CB7279">
        <v>36.287999999999997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12.474</v>
      </c>
      <c r="CI7279">
        <v>12.474</v>
      </c>
      <c r="CJ7279">
        <v>0</v>
      </c>
      <c r="CK7279">
        <v>12.474</v>
      </c>
      <c r="CL7279">
        <v>2.1344400000000001</v>
      </c>
      <c r="CM7279">
        <v>0</v>
      </c>
      <c r="CN7279">
        <v>2.1344400000000001</v>
      </c>
      <c r="CO7279">
        <v>0</v>
      </c>
      <c r="CP7279">
        <v>2.1344400000000001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9.9792000000000005</v>
      </c>
      <c r="CZ7279">
        <v>49.896000000000001</v>
      </c>
      <c r="DA7279">
        <v>11.34</v>
      </c>
      <c r="DB7279">
        <v>0</v>
      </c>
      <c r="DC7279">
        <v>0</v>
      </c>
      <c r="DD7279">
        <v>0</v>
      </c>
      <c r="DE7279">
        <v>44.351999999999997</v>
      </c>
      <c r="DF7279">
        <v>698.54399999999998</v>
      </c>
      <c r="DG7279" s="1" t="s">
        <v>151</v>
      </c>
      <c r="DH7279" s="1" t="s">
        <v>151</v>
      </c>
      <c r="DI7279" s="1" t="s">
        <v>151</v>
      </c>
      <c r="DJ7279" s="1" t="s">
        <v>151</v>
      </c>
      <c r="DK7279" s="1" t="s">
        <v>151</v>
      </c>
      <c r="DL7279" s="1" t="s">
        <v>151</v>
      </c>
      <c r="DM7279" s="1" t="s">
        <v>151</v>
      </c>
      <c r="DN7279" s="1" t="s">
        <v>151</v>
      </c>
      <c r="DO7279" s="1" t="s">
        <v>151</v>
      </c>
      <c r="DP7279" s="1" t="s">
        <v>151</v>
      </c>
      <c r="DQ7279" s="1" t="s">
        <v>151</v>
      </c>
      <c r="DR7279" s="1" t="s">
        <v>151</v>
      </c>
      <c r="DS7279" s="1" t="s">
        <v>151</v>
      </c>
      <c r="DT7279" s="1" t="s">
        <v>151</v>
      </c>
      <c r="DU7279" s="1" t="s">
        <v>151</v>
      </c>
      <c r="DV7279" s="1" t="s">
        <v>151</v>
      </c>
      <c r="DW7279" s="1" t="s">
        <v>151</v>
      </c>
      <c r="DX7279" s="1" t="s">
        <v>151</v>
      </c>
      <c r="DY7279" s="1" t="s">
        <v>151</v>
      </c>
      <c r="DZ7279" s="1" t="s">
        <v>151</v>
      </c>
      <c r="EA7279" s="1" t="s">
        <v>151</v>
      </c>
      <c r="EB7279" s="1" t="s">
        <v>151</v>
      </c>
      <c r="EC7279" s="1" t="s">
        <v>151</v>
      </c>
      <c r="ED7279" s="1" t="s">
        <v>151</v>
      </c>
      <c r="EE7279" s="1" t="s">
        <v>151</v>
      </c>
      <c r="EF7279" s="1" t="s">
        <v>151</v>
      </c>
    </row>
    <row r="7280" spans="1:136" x14ac:dyDescent="0.25">
      <c r="A7280" s="1" t="s">
        <v>135</v>
      </c>
      <c r="B7280" s="1" t="s">
        <v>24268</v>
      </c>
      <c r="C7280" s="1" t="s">
        <v>25727</v>
      </c>
      <c r="D7280" s="1" t="s">
        <v>25728</v>
      </c>
      <c r="E7280" s="1" t="s">
        <v>35553</v>
      </c>
      <c r="F7280" s="1" t="s">
        <v>139</v>
      </c>
      <c r="G7280" s="1" t="s">
        <v>140</v>
      </c>
      <c r="H7280">
        <v>577</v>
      </c>
      <c r="I7280" s="1" t="s">
        <v>25758</v>
      </c>
      <c r="J7280">
        <v>196</v>
      </c>
      <c r="K7280">
        <v>7.84</v>
      </c>
      <c r="L7280">
        <v>39.200000000000003</v>
      </c>
      <c r="M7280">
        <v>35.28</v>
      </c>
      <c r="N7280">
        <v>9.8000000000000007</v>
      </c>
      <c r="O7280">
        <v>43.12</v>
      </c>
      <c r="P7280">
        <v>21.56</v>
      </c>
      <c r="Q7280">
        <v>21.56</v>
      </c>
      <c r="Y7280" s="1" t="s">
        <v>158</v>
      </c>
      <c r="Z7280" s="1" t="s">
        <v>159</v>
      </c>
      <c r="AA7280" s="1" t="s">
        <v>159</v>
      </c>
      <c r="AB7280" s="1" t="s">
        <v>25729</v>
      </c>
      <c r="AC7280">
        <v>8113261316</v>
      </c>
      <c r="AH7280" s="1" t="s">
        <v>16911</v>
      </c>
      <c r="AI7280">
        <v>9128848026</v>
      </c>
      <c r="AJ7280" s="1" t="s">
        <v>25759</v>
      </c>
      <c r="AK7280">
        <v>8055004134</v>
      </c>
      <c r="AL7280" s="1" t="s">
        <v>25732</v>
      </c>
      <c r="AM7280">
        <v>7015382253</v>
      </c>
      <c r="AN7280" s="1" t="s">
        <v>151</v>
      </c>
      <c r="AO7280" s="1" t="s">
        <v>151</v>
      </c>
      <c r="AP7280" s="1" t="s">
        <v>151</v>
      </c>
      <c r="AQ7280">
        <v>29.3706</v>
      </c>
      <c r="AR7280">
        <v>11.730600000000001</v>
      </c>
      <c r="AS7280">
        <v>12.6126</v>
      </c>
      <c r="AT7280">
        <v>29.3706</v>
      </c>
      <c r="AU7280">
        <v>37.837800000000001</v>
      </c>
      <c r="AV7280">
        <v>29.106000000000002</v>
      </c>
      <c r="AW7280">
        <v>25.225200000000001</v>
      </c>
      <c r="AX7280">
        <v>73.316249999999997</v>
      </c>
      <c r="AY7280">
        <v>11.730600000000001</v>
      </c>
      <c r="AZ7280">
        <v>12.6126</v>
      </c>
      <c r="BA7280">
        <v>98</v>
      </c>
      <c r="BB7280">
        <v>9.702</v>
      </c>
      <c r="BC7280">
        <v>26.46</v>
      </c>
      <c r="BD7280">
        <v>1.4685299999999999</v>
      </c>
      <c r="BE7280">
        <v>4.9568399999999997</v>
      </c>
      <c r="BF7280">
        <v>1.4685299999999999</v>
      </c>
      <c r="BG7280">
        <v>2.5225200000000001</v>
      </c>
      <c r="BH7280">
        <v>1.26126</v>
      </c>
      <c r="BI7280">
        <v>0.58653</v>
      </c>
      <c r="BJ7280">
        <v>2.6118225000000002</v>
      </c>
      <c r="BK7280">
        <v>346.25360000000001</v>
      </c>
      <c r="BL7280">
        <v>346.25360000000001</v>
      </c>
      <c r="BM7280">
        <v>3.747128</v>
      </c>
      <c r="BN7280">
        <v>0.18972800000000001</v>
      </c>
      <c r="BO7280">
        <v>1.66012</v>
      </c>
      <c r="BP7280">
        <v>20.111167999999999</v>
      </c>
      <c r="BQ7280">
        <v>20.111167999999999</v>
      </c>
      <c r="BR7280">
        <v>16.411472</v>
      </c>
      <c r="BS7280">
        <v>16.411472</v>
      </c>
      <c r="BT7280">
        <v>11.12496</v>
      </c>
      <c r="BU7280">
        <v>7.4403732480000002</v>
      </c>
      <c r="BV7280">
        <v>14.880746500000001</v>
      </c>
      <c r="BW7280">
        <v>19.705839999999998</v>
      </c>
      <c r="BX7280">
        <v>2.9369894400000001</v>
      </c>
      <c r="BY7280">
        <v>258.72000000000003</v>
      </c>
      <c r="BZ7280">
        <v>258.72000000000003</v>
      </c>
      <c r="CA7280">
        <v>9.702</v>
      </c>
      <c r="CB7280">
        <v>28.224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9.702</v>
      </c>
      <c r="CI7280">
        <v>9.702</v>
      </c>
      <c r="CJ7280">
        <v>0</v>
      </c>
      <c r="CK7280">
        <v>9.702</v>
      </c>
      <c r="CL7280">
        <v>1.66012</v>
      </c>
      <c r="CM7280">
        <v>0</v>
      </c>
      <c r="CN7280">
        <v>1.66012</v>
      </c>
      <c r="CO7280">
        <v>0</v>
      </c>
      <c r="CP7280">
        <v>1.66012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7.7615999999999996</v>
      </c>
      <c r="CZ7280">
        <v>38.808</v>
      </c>
      <c r="DA7280">
        <v>8.82</v>
      </c>
      <c r="DB7280">
        <v>0</v>
      </c>
      <c r="DC7280">
        <v>0</v>
      </c>
      <c r="DD7280">
        <v>0</v>
      </c>
      <c r="DE7280">
        <v>34.496000000000002</v>
      </c>
      <c r="DF7280">
        <v>543.31200000000001</v>
      </c>
      <c r="DG7280" s="1" t="s">
        <v>151</v>
      </c>
      <c r="DH7280" s="1" t="s">
        <v>151</v>
      </c>
      <c r="DI7280" s="1" t="s">
        <v>151</v>
      </c>
      <c r="DJ7280" s="1" t="s">
        <v>151</v>
      </c>
      <c r="DK7280" s="1" t="s">
        <v>151</v>
      </c>
      <c r="DL7280" s="1" t="s">
        <v>151</v>
      </c>
      <c r="DM7280" s="1" t="s">
        <v>151</v>
      </c>
      <c r="DN7280" s="1" t="s">
        <v>151</v>
      </c>
      <c r="DO7280" s="1" t="s">
        <v>151</v>
      </c>
      <c r="DP7280" s="1" t="s">
        <v>151</v>
      </c>
      <c r="DQ7280" s="1" t="s">
        <v>151</v>
      </c>
      <c r="DR7280" s="1" t="s">
        <v>151</v>
      </c>
      <c r="DS7280" s="1" t="s">
        <v>151</v>
      </c>
      <c r="DT7280" s="1" t="s">
        <v>151</v>
      </c>
      <c r="DU7280" s="1" t="s">
        <v>151</v>
      </c>
      <c r="DV7280" s="1" t="s">
        <v>151</v>
      </c>
      <c r="DW7280" s="1" t="s">
        <v>151</v>
      </c>
      <c r="DX7280" s="1" t="s">
        <v>151</v>
      </c>
      <c r="DY7280" s="1" t="s">
        <v>151</v>
      </c>
      <c r="DZ7280" s="1" t="s">
        <v>151</v>
      </c>
      <c r="EA7280" s="1" t="s">
        <v>151</v>
      </c>
      <c r="EB7280" s="1" t="s">
        <v>151</v>
      </c>
      <c r="EC7280" s="1" t="s">
        <v>151</v>
      </c>
      <c r="ED7280" s="1" t="s">
        <v>151</v>
      </c>
      <c r="EE7280" s="1" t="s">
        <v>151</v>
      </c>
      <c r="EF7280" s="1" t="s">
        <v>151</v>
      </c>
    </row>
    <row r="7281" spans="1:136" x14ac:dyDescent="0.25">
      <c r="A7281" s="1" t="s">
        <v>135</v>
      </c>
      <c r="B7281" s="1" t="s">
        <v>24268</v>
      </c>
      <c r="C7281" s="1" t="s">
        <v>25727</v>
      </c>
      <c r="D7281" s="1" t="s">
        <v>25728</v>
      </c>
      <c r="E7281" s="1" t="s">
        <v>35553</v>
      </c>
      <c r="F7281" s="1" t="s">
        <v>139</v>
      </c>
      <c r="G7281" s="1" t="s">
        <v>140</v>
      </c>
      <c r="H7281">
        <v>578</v>
      </c>
      <c r="I7281" s="1" t="s">
        <v>25760</v>
      </c>
      <c r="J7281">
        <v>63</v>
      </c>
      <c r="K7281">
        <v>2.52</v>
      </c>
      <c r="L7281">
        <v>12.6</v>
      </c>
      <c r="M7281">
        <v>11.34</v>
      </c>
      <c r="N7281">
        <v>3.15</v>
      </c>
      <c r="O7281">
        <v>13.86</v>
      </c>
      <c r="P7281">
        <v>6.93</v>
      </c>
      <c r="Q7281">
        <v>6.93</v>
      </c>
      <c r="Y7281" s="1" t="s">
        <v>158</v>
      </c>
      <c r="Z7281" s="1" t="s">
        <v>159</v>
      </c>
      <c r="AA7281" s="1" t="s">
        <v>159</v>
      </c>
      <c r="AB7281" s="1" t="s">
        <v>25729</v>
      </c>
      <c r="AC7281">
        <v>8113261316</v>
      </c>
      <c r="AH7281" s="1" t="s">
        <v>25761</v>
      </c>
      <c r="AI7281">
        <v>8079741434</v>
      </c>
      <c r="AJ7281" s="1" t="s">
        <v>25762</v>
      </c>
      <c r="AK7281">
        <v>8118856980</v>
      </c>
      <c r="AL7281" s="1" t="s">
        <v>25732</v>
      </c>
      <c r="AM7281">
        <v>7015382253</v>
      </c>
      <c r="AN7281" s="1" t="s">
        <v>666</v>
      </c>
      <c r="AO7281" s="1" t="s">
        <v>151</v>
      </c>
      <c r="AP7281" s="1" t="s">
        <v>151</v>
      </c>
      <c r="AQ7281">
        <v>9.44055</v>
      </c>
      <c r="AR7281">
        <v>3.7705500000000001</v>
      </c>
      <c r="AS7281">
        <v>4.0540500000000002</v>
      </c>
      <c r="AT7281">
        <v>9.44055</v>
      </c>
      <c r="AU7281">
        <v>12.16215</v>
      </c>
      <c r="AV7281">
        <v>9.3554999999999993</v>
      </c>
      <c r="AW7281">
        <v>8.1081000000000003</v>
      </c>
      <c r="AX7281">
        <v>23.5659375</v>
      </c>
      <c r="AY7281">
        <v>3.7705500000000001</v>
      </c>
      <c r="AZ7281">
        <v>4.0540500000000002</v>
      </c>
      <c r="BA7281">
        <v>31.5</v>
      </c>
      <c r="BB7281">
        <v>3.1185</v>
      </c>
      <c r="BC7281">
        <v>8.5050000000000008</v>
      </c>
      <c r="BD7281">
        <v>0.47202749999999999</v>
      </c>
      <c r="BE7281">
        <v>1.59327</v>
      </c>
      <c r="BF7281">
        <v>0.47202749999999999</v>
      </c>
      <c r="BG7281">
        <v>0.81081000000000003</v>
      </c>
      <c r="BH7281">
        <v>0.40540500000000002</v>
      </c>
      <c r="BI7281">
        <v>0.18852749999999999</v>
      </c>
      <c r="BJ7281">
        <v>0.83951437500000003</v>
      </c>
      <c r="BK7281">
        <v>111.2958</v>
      </c>
      <c r="BL7281">
        <v>111.2958</v>
      </c>
      <c r="BM7281">
        <v>1.204434</v>
      </c>
      <c r="BN7281">
        <v>6.0983999999999997E-2</v>
      </c>
      <c r="BO7281">
        <v>0.53361000000000003</v>
      </c>
      <c r="BP7281">
        <v>6.4643040000000003</v>
      </c>
      <c r="BQ7281">
        <v>6.4643040000000003</v>
      </c>
      <c r="BR7281">
        <v>5.2751159999999997</v>
      </c>
      <c r="BS7281">
        <v>5.2751159999999997</v>
      </c>
      <c r="BT7281">
        <v>3.5758800000000002</v>
      </c>
      <c r="BU7281">
        <v>2.3915485439999999</v>
      </c>
      <c r="BV7281">
        <v>4.7830970879999999</v>
      </c>
      <c r="BW7281">
        <v>6.3340199999999998</v>
      </c>
      <c r="BX7281">
        <v>0.94403232000000004</v>
      </c>
      <c r="BY7281">
        <v>83.16</v>
      </c>
      <c r="BZ7281">
        <v>83.16</v>
      </c>
      <c r="CA7281">
        <v>3.1185</v>
      </c>
      <c r="CB7281">
        <v>9.0719999999999992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3.1185</v>
      </c>
      <c r="CI7281">
        <v>3.1185</v>
      </c>
      <c r="CJ7281">
        <v>0</v>
      </c>
      <c r="CK7281">
        <v>3.1185</v>
      </c>
      <c r="CL7281">
        <v>0.53361000000000003</v>
      </c>
      <c r="CM7281">
        <v>0</v>
      </c>
      <c r="CN7281">
        <v>0.53361000000000003</v>
      </c>
      <c r="CO7281">
        <v>0</v>
      </c>
      <c r="CP7281">
        <v>0.53361000000000003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2.4948000000000001</v>
      </c>
      <c r="CZ7281">
        <v>12.474</v>
      </c>
      <c r="DA7281">
        <v>2.835</v>
      </c>
      <c r="DB7281">
        <v>0</v>
      </c>
      <c r="DC7281">
        <v>0</v>
      </c>
      <c r="DD7281">
        <v>0</v>
      </c>
      <c r="DE7281">
        <v>11.087999999999999</v>
      </c>
      <c r="DF7281">
        <v>174.636</v>
      </c>
      <c r="DG7281" s="1" t="s">
        <v>151</v>
      </c>
      <c r="DH7281" s="1" t="s">
        <v>151</v>
      </c>
      <c r="DI7281" s="1" t="s">
        <v>151</v>
      </c>
      <c r="DJ7281" s="1" t="s">
        <v>151</v>
      </c>
      <c r="DK7281" s="1" t="s">
        <v>151</v>
      </c>
      <c r="DL7281" s="1" t="s">
        <v>151</v>
      </c>
      <c r="DM7281" s="1" t="s">
        <v>151</v>
      </c>
      <c r="DN7281" s="1" t="s">
        <v>151</v>
      </c>
      <c r="DO7281" s="1" t="s">
        <v>151</v>
      </c>
      <c r="DP7281" s="1" t="s">
        <v>151</v>
      </c>
      <c r="DQ7281" s="1" t="s">
        <v>151</v>
      </c>
      <c r="DR7281" s="1" t="s">
        <v>151</v>
      </c>
      <c r="DS7281" s="1" t="s">
        <v>151</v>
      </c>
      <c r="DT7281" s="1" t="s">
        <v>151</v>
      </c>
      <c r="DU7281" s="1" t="s">
        <v>151</v>
      </c>
      <c r="DV7281" s="1" t="s">
        <v>151</v>
      </c>
      <c r="DW7281" s="1" t="s">
        <v>151</v>
      </c>
      <c r="DX7281" s="1" t="s">
        <v>151</v>
      </c>
      <c r="DY7281" s="1" t="s">
        <v>151</v>
      </c>
      <c r="DZ7281" s="1" t="s">
        <v>151</v>
      </c>
      <c r="EA7281" s="1" t="s">
        <v>151</v>
      </c>
      <c r="EB7281" s="1" t="s">
        <v>151</v>
      </c>
      <c r="EC7281" s="1" t="s">
        <v>151</v>
      </c>
      <c r="ED7281" s="1" t="s">
        <v>151</v>
      </c>
      <c r="EE7281" s="1" t="s">
        <v>151</v>
      </c>
      <c r="EF7281" s="1" t="s">
        <v>151</v>
      </c>
    </row>
    <row r="7282" spans="1:136" x14ac:dyDescent="0.25">
      <c r="A7282" s="1" t="s">
        <v>135</v>
      </c>
      <c r="B7282" s="1" t="s">
        <v>24268</v>
      </c>
      <c r="C7282" s="1" t="s">
        <v>25727</v>
      </c>
      <c r="D7282" s="1" t="s">
        <v>25728</v>
      </c>
      <c r="E7282" s="1" t="s">
        <v>35553</v>
      </c>
      <c r="F7282" s="1" t="s">
        <v>139</v>
      </c>
      <c r="G7282" s="1" t="s">
        <v>140</v>
      </c>
      <c r="H7282">
        <v>579</v>
      </c>
      <c r="I7282" s="1" t="s">
        <v>25763</v>
      </c>
      <c r="J7282">
        <v>65</v>
      </c>
      <c r="K7282">
        <v>2.6</v>
      </c>
      <c r="L7282">
        <v>13</v>
      </c>
      <c r="M7282">
        <v>11.7</v>
      </c>
      <c r="N7282">
        <v>3.25</v>
      </c>
      <c r="O7282">
        <v>14.3</v>
      </c>
      <c r="P7282">
        <v>7.15</v>
      </c>
      <c r="Q7282">
        <v>7.15</v>
      </c>
      <c r="R7282">
        <v>5</v>
      </c>
      <c r="S7282">
        <v>1</v>
      </c>
      <c r="T7282">
        <v>1</v>
      </c>
      <c r="U7282">
        <v>2</v>
      </c>
      <c r="V7282">
        <v>0</v>
      </c>
      <c r="W7282">
        <v>0</v>
      </c>
      <c r="X7282">
        <v>1</v>
      </c>
      <c r="Y7282" s="1" t="s">
        <v>158</v>
      </c>
      <c r="Z7282" s="1" t="s">
        <v>159</v>
      </c>
      <c r="AA7282" s="1" t="s">
        <v>159</v>
      </c>
      <c r="AB7282" s="1" t="s">
        <v>25729</v>
      </c>
      <c r="AC7282">
        <v>8113261316</v>
      </c>
      <c r="AH7282" s="1" t="s">
        <v>25764</v>
      </c>
      <c r="AI7282">
        <v>8169463772</v>
      </c>
      <c r="AJ7282" s="1" t="s">
        <v>25765</v>
      </c>
      <c r="AK7282">
        <v>8174501003</v>
      </c>
      <c r="AL7282" s="1" t="s">
        <v>25732</v>
      </c>
      <c r="AM7282">
        <v>7015382253</v>
      </c>
      <c r="AN7282" s="1" t="s">
        <v>151</v>
      </c>
      <c r="AO7282" s="1" t="s">
        <v>151</v>
      </c>
      <c r="AP7282" s="1" t="s">
        <v>151</v>
      </c>
      <c r="AQ7282">
        <v>9.7402499999999996</v>
      </c>
      <c r="AR7282">
        <v>3.89025</v>
      </c>
      <c r="AS7282">
        <v>4.1827500000000004</v>
      </c>
      <c r="AT7282">
        <v>9.7402499999999996</v>
      </c>
      <c r="AU7282">
        <v>12.548249999999999</v>
      </c>
      <c r="AV7282">
        <v>9.6524999999999999</v>
      </c>
      <c r="AW7282">
        <v>8.3655000000000008</v>
      </c>
      <c r="AX7282">
        <v>24.314062499999999</v>
      </c>
      <c r="AY7282">
        <v>3.89025</v>
      </c>
      <c r="AZ7282">
        <v>4.1827500000000004</v>
      </c>
      <c r="BA7282">
        <v>32.5</v>
      </c>
      <c r="BB7282">
        <v>3.2174999999999998</v>
      </c>
      <c r="BC7282">
        <v>8.7750000000000004</v>
      </c>
      <c r="BD7282">
        <v>0.48701250000000001</v>
      </c>
      <c r="BE7282">
        <v>1.64385</v>
      </c>
      <c r="BF7282">
        <v>0.48701250000000001</v>
      </c>
      <c r="BG7282">
        <v>0.83655000000000002</v>
      </c>
      <c r="BH7282">
        <v>0.41827500000000001</v>
      </c>
      <c r="BI7282">
        <v>0.1945125</v>
      </c>
      <c r="BJ7282">
        <v>0.86616562500000005</v>
      </c>
      <c r="BK7282">
        <v>114.82899999999999</v>
      </c>
      <c r="BL7282">
        <v>114.82899999999999</v>
      </c>
      <c r="BM7282">
        <v>1.2426699999999999</v>
      </c>
      <c r="BN7282">
        <v>6.2920000000000004E-2</v>
      </c>
      <c r="BO7282">
        <v>0.55054999999999998</v>
      </c>
      <c r="BP7282">
        <v>6.6695200000000003</v>
      </c>
      <c r="BQ7282">
        <v>6.6695200000000003</v>
      </c>
      <c r="BR7282">
        <v>5.4425800000000004</v>
      </c>
      <c r="BS7282">
        <v>5.4425800000000004</v>
      </c>
      <c r="BT7282">
        <v>3.6894</v>
      </c>
      <c r="BU7282">
        <v>2.4674707200000001</v>
      </c>
      <c r="BV7282">
        <v>4.9349414400000002</v>
      </c>
      <c r="BW7282">
        <v>6.5350999999999999</v>
      </c>
      <c r="BX7282">
        <v>0.97400160000000002</v>
      </c>
      <c r="BY7282">
        <v>85.8</v>
      </c>
      <c r="BZ7282">
        <v>85.8</v>
      </c>
      <c r="CA7282">
        <v>3.2174999999999998</v>
      </c>
      <c r="CB7282">
        <v>9.36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3.2174999999999998</v>
      </c>
      <c r="CI7282">
        <v>3.2174999999999998</v>
      </c>
      <c r="CJ7282">
        <v>0</v>
      </c>
      <c r="CK7282">
        <v>3.2174999999999998</v>
      </c>
      <c r="CL7282">
        <v>0.55054999999999998</v>
      </c>
      <c r="CM7282">
        <v>0</v>
      </c>
      <c r="CN7282">
        <v>0.55054999999999998</v>
      </c>
      <c r="CO7282">
        <v>0</v>
      </c>
      <c r="CP7282">
        <v>0.55054999999999998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2.5739999999999998</v>
      </c>
      <c r="CZ7282">
        <v>12.87</v>
      </c>
      <c r="DA7282">
        <v>2.9249999999999998</v>
      </c>
      <c r="DB7282">
        <v>0</v>
      </c>
      <c r="DC7282">
        <v>0</v>
      </c>
      <c r="DD7282">
        <v>0</v>
      </c>
      <c r="DE7282">
        <v>11.44</v>
      </c>
      <c r="DF7282">
        <v>180.18</v>
      </c>
      <c r="DG7282" s="1" t="s">
        <v>151</v>
      </c>
      <c r="DH7282" s="1" t="s">
        <v>151</v>
      </c>
      <c r="DI7282" s="1" t="s">
        <v>151</v>
      </c>
      <c r="DJ7282" s="1" t="s">
        <v>151</v>
      </c>
      <c r="DK7282" s="1" t="s">
        <v>151</v>
      </c>
      <c r="DL7282" s="1" t="s">
        <v>151</v>
      </c>
      <c r="DM7282" s="1" t="s">
        <v>151</v>
      </c>
      <c r="DN7282" s="1" t="s">
        <v>151</v>
      </c>
      <c r="DO7282" s="1" t="s">
        <v>151</v>
      </c>
      <c r="DP7282" s="1" t="s">
        <v>151</v>
      </c>
      <c r="DQ7282" s="1" t="s">
        <v>151</v>
      </c>
      <c r="DR7282" s="1" t="s">
        <v>151</v>
      </c>
      <c r="DS7282" s="1" t="s">
        <v>151</v>
      </c>
      <c r="DT7282" s="1" t="s">
        <v>151</v>
      </c>
      <c r="DU7282" s="1" t="s">
        <v>151</v>
      </c>
      <c r="DV7282" s="1" t="s">
        <v>151</v>
      </c>
      <c r="DW7282" s="1" t="s">
        <v>151</v>
      </c>
      <c r="DX7282" s="1" t="s">
        <v>151</v>
      </c>
      <c r="DY7282" s="1" t="s">
        <v>151</v>
      </c>
      <c r="DZ7282" s="1" t="s">
        <v>151</v>
      </c>
      <c r="EA7282" s="1" t="s">
        <v>151</v>
      </c>
      <c r="EB7282" s="1" t="s">
        <v>151</v>
      </c>
      <c r="EC7282" s="1" t="s">
        <v>151</v>
      </c>
      <c r="ED7282" s="1" t="s">
        <v>151</v>
      </c>
      <c r="EE7282" s="1" t="s">
        <v>151</v>
      </c>
      <c r="EF7282" s="1" t="s">
        <v>151</v>
      </c>
    </row>
    <row r="7283" spans="1:136" x14ac:dyDescent="0.25">
      <c r="A7283" s="1" t="s">
        <v>135</v>
      </c>
      <c r="B7283" s="1" t="s">
        <v>24268</v>
      </c>
      <c r="C7283" s="1" t="s">
        <v>25727</v>
      </c>
      <c r="D7283" s="1" t="s">
        <v>25728</v>
      </c>
      <c r="E7283" s="1" t="s">
        <v>35553</v>
      </c>
      <c r="F7283" s="1" t="s">
        <v>139</v>
      </c>
      <c r="G7283" s="1" t="s">
        <v>140</v>
      </c>
      <c r="H7283">
        <v>580</v>
      </c>
      <c r="I7283" s="1" t="s">
        <v>25766</v>
      </c>
      <c r="J7283">
        <v>96</v>
      </c>
      <c r="K7283">
        <v>3.84</v>
      </c>
      <c r="L7283">
        <v>19.2</v>
      </c>
      <c r="M7283">
        <v>17.28</v>
      </c>
      <c r="N7283">
        <v>4.8</v>
      </c>
      <c r="O7283">
        <v>21.12</v>
      </c>
      <c r="P7283">
        <v>10.56</v>
      </c>
      <c r="Q7283">
        <v>10.56</v>
      </c>
      <c r="Y7283" s="1" t="s">
        <v>158</v>
      </c>
      <c r="Z7283" s="1" t="s">
        <v>159</v>
      </c>
      <c r="AA7283" s="1" t="s">
        <v>159</v>
      </c>
      <c r="AB7283" s="1" t="s">
        <v>25729</v>
      </c>
      <c r="AC7283">
        <v>8113261316</v>
      </c>
      <c r="AH7283" s="1" t="s">
        <v>25767</v>
      </c>
      <c r="AI7283">
        <v>9055121590</v>
      </c>
      <c r="AJ7283" s="1" t="s">
        <v>25768</v>
      </c>
      <c r="AK7283">
        <v>8188053887</v>
      </c>
      <c r="AL7283" s="1" t="s">
        <v>25732</v>
      </c>
      <c r="AM7283">
        <v>7015382253</v>
      </c>
      <c r="AN7283" s="1" t="s">
        <v>151</v>
      </c>
      <c r="AO7283" s="1" t="s">
        <v>25769</v>
      </c>
      <c r="AP7283" s="1" t="s">
        <v>151</v>
      </c>
      <c r="AQ7283">
        <v>14.3856</v>
      </c>
      <c r="AR7283">
        <v>5.7455999999999996</v>
      </c>
      <c r="AS7283">
        <v>6.1776</v>
      </c>
      <c r="AT7283">
        <v>14.3856</v>
      </c>
      <c r="AU7283">
        <v>18.532800000000002</v>
      </c>
      <c r="AV7283">
        <v>14.256</v>
      </c>
      <c r="AW7283">
        <v>12.3552</v>
      </c>
      <c r="AX7283">
        <v>35.909999999999997</v>
      </c>
      <c r="AY7283">
        <v>5.7455999999999996</v>
      </c>
      <c r="AZ7283">
        <v>6.1776</v>
      </c>
      <c r="BA7283">
        <v>48</v>
      </c>
      <c r="BB7283">
        <v>4.7519999999999998</v>
      </c>
      <c r="BC7283">
        <v>12.96</v>
      </c>
      <c r="BD7283">
        <v>0.71928000000000003</v>
      </c>
      <c r="BE7283">
        <v>2.4278400000000002</v>
      </c>
      <c r="BF7283">
        <v>0.71928000000000003</v>
      </c>
      <c r="BG7283">
        <v>1.23552</v>
      </c>
      <c r="BH7283">
        <v>0.61775999999999998</v>
      </c>
      <c r="BI7283">
        <v>0.28727999999999998</v>
      </c>
      <c r="BJ7283">
        <v>1.2792600000000001</v>
      </c>
      <c r="BK7283">
        <v>169.59360000000001</v>
      </c>
      <c r="BL7283">
        <v>169.59360000000001</v>
      </c>
      <c r="BM7283">
        <v>1.8353280000000001</v>
      </c>
      <c r="BN7283">
        <v>9.2927999999999997E-2</v>
      </c>
      <c r="BO7283">
        <v>0.81311999999999995</v>
      </c>
      <c r="BP7283">
        <v>9.8503679999999996</v>
      </c>
      <c r="BQ7283">
        <v>9.8503679999999996</v>
      </c>
      <c r="BR7283">
        <v>8.0382719999999992</v>
      </c>
      <c r="BS7283">
        <v>8.0382719999999992</v>
      </c>
      <c r="BT7283">
        <v>5.4489599999999996</v>
      </c>
      <c r="BU7283">
        <v>3.6442644479999999</v>
      </c>
      <c r="BV7283">
        <v>7.2885288959999999</v>
      </c>
      <c r="BW7283">
        <v>9.65184</v>
      </c>
      <c r="BX7283">
        <v>1.43852544</v>
      </c>
      <c r="BY7283">
        <v>126.72</v>
      </c>
      <c r="BZ7283">
        <v>126.72</v>
      </c>
      <c r="CA7283">
        <v>4.7519999999999998</v>
      </c>
      <c r="CB7283">
        <v>13.824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4.7519999999999998</v>
      </c>
      <c r="CI7283">
        <v>4.7519999999999998</v>
      </c>
      <c r="CJ7283">
        <v>0</v>
      </c>
      <c r="CK7283">
        <v>4.7519999999999998</v>
      </c>
      <c r="CL7283">
        <v>0.81311999999999995</v>
      </c>
      <c r="CM7283">
        <v>0</v>
      </c>
      <c r="CN7283">
        <v>0.81311999999999995</v>
      </c>
      <c r="CO7283">
        <v>0</v>
      </c>
      <c r="CP7283">
        <v>0.81311999999999995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3.8016000000000001</v>
      </c>
      <c r="CZ7283">
        <v>19.007999999999999</v>
      </c>
      <c r="DA7283">
        <v>4.32</v>
      </c>
      <c r="DB7283">
        <v>0</v>
      </c>
      <c r="DC7283">
        <v>0</v>
      </c>
      <c r="DD7283">
        <v>0</v>
      </c>
      <c r="DE7283">
        <v>16.896000000000001</v>
      </c>
      <c r="DF7283">
        <v>266.11200000000002</v>
      </c>
      <c r="DG7283" s="1" t="s">
        <v>151</v>
      </c>
      <c r="DH7283" s="1" t="s">
        <v>151</v>
      </c>
      <c r="DI7283" s="1" t="s">
        <v>151</v>
      </c>
      <c r="DJ7283" s="1" t="s">
        <v>151</v>
      </c>
      <c r="DK7283" s="1" t="s">
        <v>151</v>
      </c>
      <c r="DL7283" s="1" t="s">
        <v>151</v>
      </c>
      <c r="DM7283" s="1" t="s">
        <v>151</v>
      </c>
      <c r="DN7283" s="1" t="s">
        <v>151</v>
      </c>
      <c r="DO7283" s="1" t="s">
        <v>151</v>
      </c>
      <c r="DP7283" s="1" t="s">
        <v>151</v>
      </c>
      <c r="DQ7283" s="1" t="s">
        <v>151</v>
      </c>
      <c r="DR7283" s="1" t="s">
        <v>151</v>
      </c>
      <c r="DS7283" s="1" t="s">
        <v>151</v>
      </c>
      <c r="DT7283" s="1" t="s">
        <v>151</v>
      </c>
      <c r="DU7283" s="1" t="s">
        <v>151</v>
      </c>
      <c r="DV7283" s="1" t="s">
        <v>151</v>
      </c>
      <c r="DW7283" s="1" t="s">
        <v>151</v>
      </c>
      <c r="DX7283" s="1" t="s">
        <v>151</v>
      </c>
      <c r="DY7283" s="1" t="s">
        <v>151</v>
      </c>
      <c r="DZ7283" s="1" t="s">
        <v>151</v>
      </c>
      <c r="EA7283" s="1" t="s">
        <v>151</v>
      </c>
      <c r="EB7283" s="1" t="s">
        <v>151</v>
      </c>
      <c r="EC7283" s="1" t="s">
        <v>151</v>
      </c>
      <c r="ED7283" s="1" t="s">
        <v>151</v>
      </c>
      <c r="EE7283" s="1" t="s">
        <v>151</v>
      </c>
      <c r="EF7283" s="1" t="s">
        <v>151</v>
      </c>
    </row>
    <row r="7284" spans="1:136" x14ac:dyDescent="0.25">
      <c r="A7284" s="1" t="s">
        <v>135</v>
      </c>
      <c r="B7284" s="1" t="s">
        <v>24268</v>
      </c>
      <c r="C7284" s="1" t="s">
        <v>25727</v>
      </c>
      <c r="D7284" s="1" t="s">
        <v>25728</v>
      </c>
      <c r="E7284" s="1" t="s">
        <v>35553</v>
      </c>
      <c r="F7284" s="1" t="s">
        <v>139</v>
      </c>
      <c r="G7284" s="1" t="s">
        <v>140</v>
      </c>
      <c r="H7284">
        <v>581</v>
      </c>
      <c r="I7284" s="1" t="s">
        <v>25770</v>
      </c>
      <c r="J7284">
        <v>56</v>
      </c>
      <c r="K7284">
        <v>2.2400000000000002</v>
      </c>
      <c r="L7284">
        <v>11.2</v>
      </c>
      <c r="M7284">
        <v>10.08</v>
      </c>
      <c r="N7284">
        <v>2.8</v>
      </c>
      <c r="O7284">
        <v>12.32</v>
      </c>
      <c r="P7284">
        <v>6.16</v>
      </c>
      <c r="Q7284">
        <v>6.16</v>
      </c>
      <c r="R7284">
        <v>3</v>
      </c>
      <c r="S7284">
        <v>1</v>
      </c>
      <c r="T7284">
        <v>2</v>
      </c>
      <c r="Y7284" s="1" t="s">
        <v>158</v>
      </c>
      <c r="Z7284" s="1" t="s">
        <v>159</v>
      </c>
      <c r="AA7284" s="1" t="s">
        <v>159</v>
      </c>
      <c r="AB7284" s="1" t="s">
        <v>25729</v>
      </c>
      <c r="AC7284">
        <v>8113261316</v>
      </c>
      <c r="AH7284" s="1" t="s">
        <v>2099</v>
      </c>
      <c r="AI7284">
        <v>8116221718</v>
      </c>
      <c r="AJ7284" s="1" t="s">
        <v>25771</v>
      </c>
      <c r="AK7284">
        <v>8086311040</v>
      </c>
      <c r="AL7284" s="1" t="s">
        <v>25732</v>
      </c>
      <c r="AM7284">
        <v>7015382253</v>
      </c>
      <c r="AN7284" s="1" t="s">
        <v>151</v>
      </c>
      <c r="AO7284" s="1" t="s">
        <v>221</v>
      </c>
      <c r="AP7284" s="1" t="s">
        <v>151</v>
      </c>
      <c r="AQ7284">
        <v>8.3916000000000004</v>
      </c>
      <c r="AR7284">
        <v>3.3515999999999999</v>
      </c>
      <c r="AS7284">
        <v>3.6036000000000001</v>
      </c>
      <c r="AT7284">
        <v>8.3916000000000004</v>
      </c>
      <c r="AU7284">
        <v>10.8108</v>
      </c>
      <c r="AV7284">
        <v>8.3160000000000007</v>
      </c>
      <c r="AW7284">
        <v>7.2072000000000003</v>
      </c>
      <c r="AX7284">
        <v>20.947500000000002</v>
      </c>
      <c r="AY7284">
        <v>3.3515999999999999</v>
      </c>
      <c r="AZ7284">
        <v>3.6036000000000001</v>
      </c>
      <c r="BA7284">
        <v>28</v>
      </c>
      <c r="BB7284">
        <v>2.7719999999999998</v>
      </c>
      <c r="BC7284">
        <v>7.56</v>
      </c>
      <c r="BD7284">
        <v>0.41958000000000001</v>
      </c>
      <c r="BE7284">
        <v>1.4162399999999999</v>
      </c>
      <c r="BF7284">
        <v>0.41958000000000001</v>
      </c>
      <c r="BG7284">
        <v>0.72072000000000003</v>
      </c>
      <c r="BH7284">
        <v>0.36036000000000001</v>
      </c>
      <c r="BI7284">
        <v>0.16758000000000001</v>
      </c>
      <c r="BJ7284">
        <v>0.74623499999999998</v>
      </c>
      <c r="BK7284">
        <v>98.929599999999994</v>
      </c>
      <c r="BL7284">
        <v>98.929599999999994</v>
      </c>
      <c r="BM7284">
        <v>1.070608</v>
      </c>
      <c r="BN7284">
        <v>5.4207999999999999E-2</v>
      </c>
      <c r="BO7284">
        <v>0.47432000000000002</v>
      </c>
      <c r="BP7284">
        <v>5.746048</v>
      </c>
      <c r="BQ7284">
        <v>5.746048</v>
      </c>
      <c r="BR7284">
        <v>4.6889919999999998</v>
      </c>
      <c r="BS7284">
        <v>4.6889919999999998</v>
      </c>
      <c r="BT7284">
        <v>3.1785600000000001</v>
      </c>
      <c r="BU7284">
        <v>2.125820928</v>
      </c>
      <c r="BV7284">
        <v>4.251641856</v>
      </c>
      <c r="BW7284">
        <v>5.6302399999999997</v>
      </c>
      <c r="BX7284">
        <v>0.83913983999999997</v>
      </c>
      <c r="BY7284">
        <v>73.92</v>
      </c>
      <c r="BZ7284">
        <v>73.92</v>
      </c>
      <c r="CA7284">
        <v>2.7719999999999998</v>
      </c>
      <c r="CB7284">
        <v>8.0640000000000001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2.7719999999999998</v>
      </c>
      <c r="CI7284">
        <v>2.7719999999999998</v>
      </c>
      <c r="CJ7284">
        <v>0</v>
      </c>
      <c r="CK7284">
        <v>2.7719999999999998</v>
      </c>
      <c r="CL7284">
        <v>0.47432000000000002</v>
      </c>
      <c r="CM7284">
        <v>0</v>
      </c>
      <c r="CN7284">
        <v>0.47432000000000002</v>
      </c>
      <c r="CO7284">
        <v>0</v>
      </c>
      <c r="CP7284">
        <v>0.47432000000000002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2.2176</v>
      </c>
      <c r="CZ7284">
        <v>11.087999999999999</v>
      </c>
      <c r="DA7284">
        <v>2.52</v>
      </c>
      <c r="DB7284">
        <v>0</v>
      </c>
      <c r="DC7284">
        <v>0</v>
      </c>
      <c r="DD7284">
        <v>0</v>
      </c>
      <c r="DE7284">
        <v>9.8559999999999999</v>
      </c>
      <c r="DF7284">
        <v>155.232</v>
      </c>
      <c r="DG7284" s="1" t="s">
        <v>151</v>
      </c>
      <c r="DH7284" s="1" t="s">
        <v>151</v>
      </c>
      <c r="DI7284" s="1" t="s">
        <v>151</v>
      </c>
      <c r="DJ7284" s="1" t="s">
        <v>151</v>
      </c>
      <c r="DK7284" s="1" t="s">
        <v>151</v>
      </c>
      <c r="DL7284" s="1" t="s">
        <v>151</v>
      </c>
      <c r="DM7284" s="1" t="s">
        <v>151</v>
      </c>
      <c r="DN7284" s="1" t="s">
        <v>151</v>
      </c>
      <c r="DO7284" s="1" t="s">
        <v>151</v>
      </c>
      <c r="DP7284" s="1" t="s">
        <v>151</v>
      </c>
      <c r="DQ7284" s="1" t="s">
        <v>151</v>
      </c>
      <c r="DR7284" s="1" t="s">
        <v>151</v>
      </c>
      <c r="DS7284" s="1" t="s">
        <v>151</v>
      </c>
      <c r="DT7284" s="1" t="s">
        <v>151</v>
      </c>
      <c r="DU7284" s="1" t="s">
        <v>151</v>
      </c>
      <c r="DV7284" s="1" t="s">
        <v>151</v>
      </c>
      <c r="DW7284" s="1" t="s">
        <v>151</v>
      </c>
      <c r="DX7284" s="1" t="s">
        <v>151</v>
      </c>
      <c r="DY7284" s="1" t="s">
        <v>151</v>
      </c>
      <c r="DZ7284" s="1" t="s">
        <v>151</v>
      </c>
      <c r="EA7284" s="1" t="s">
        <v>151</v>
      </c>
      <c r="EB7284" s="1" t="s">
        <v>151</v>
      </c>
      <c r="EC7284" s="1" t="s">
        <v>151</v>
      </c>
      <c r="ED7284" s="1" t="s">
        <v>151</v>
      </c>
      <c r="EE7284" s="1" t="s">
        <v>151</v>
      </c>
      <c r="EF7284" s="1" t="s">
        <v>151</v>
      </c>
    </row>
    <row r="7285" spans="1:136" x14ac:dyDescent="0.25">
      <c r="A7285" s="1" t="s">
        <v>135</v>
      </c>
      <c r="B7285" s="1" t="s">
        <v>24268</v>
      </c>
      <c r="C7285" s="1" t="s">
        <v>25727</v>
      </c>
      <c r="D7285" s="1" t="s">
        <v>25728</v>
      </c>
      <c r="E7285" s="1" t="s">
        <v>35553</v>
      </c>
      <c r="F7285" s="1" t="s">
        <v>139</v>
      </c>
      <c r="G7285" s="1" t="s">
        <v>140</v>
      </c>
      <c r="H7285">
        <v>582</v>
      </c>
      <c r="I7285" s="1" t="s">
        <v>25772</v>
      </c>
      <c r="J7285">
        <v>41</v>
      </c>
      <c r="K7285">
        <v>1.64</v>
      </c>
      <c r="L7285">
        <v>8.1999999999999993</v>
      </c>
      <c r="M7285">
        <v>7.38</v>
      </c>
      <c r="N7285">
        <v>2.0499999999999998</v>
      </c>
      <c r="O7285">
        <v>9.02</v>
      </c>
      <c r="P7285">
        <v>4.51</v>
      </c>
      <c r="Q7285">
        <v>4.51</v>
      </c>
      <c r="Y7285" s="1" t="s">
        <v>158</v>
      </c>
      <c r="Z7285" s="1" t="s">
        <v>159</v>
      </c>
      <c r="AA7285" s="1" t="s">
        <v>159</v>
      </c>
      <c r="AB7285" s="1" t="s">
        <v>25729</v>
      </c>
      <c r="AC7285">
        <v>8113261316</v>
      </c>
      <c r="AH7285" s="1" t="s">
        <v>25773</v>
      </c>
      <c r="AI7285">
        <v>9054502115</v>
      </c>
      <c r="AJ7285" s="1" t="s">
        <v>25774</v>
      </c>
      <c r="AK7285">
        <v>7014157054</v>
      </c>
      <c r="AL7285" s="1" t="s">
        <v>25732</v>
      </c>
      <c r="AM7285">
        <v>7015382253</v>
      </c>
      <c r="AN7285" s="1" t="s">
        <v>151</v>
      </c>
      <c r="AO7285" s="1" t="s">
        <v>151</v>
      </c>
      <c r="AP7285" s="1" t="s">
        <v>151</v>
      </c>
      <c r="AQ7285">
        <v>6.1438499999999996</v>
      </c>
      <c r="AR7285">
        <v>2.4538500000000001</v>
      </c>
      <c r="AS7285">
        <v>2.63835</v>
      </c>
      <c r="AT7285">
        <v>6.1438499999999996</v>
      </c>
      <c r="AU7285">
        <v>7.9150499999999999</v>
      </c>
      <c r="AV7285">
        <v>6.0884999999999998</v>
      </c>
      <c r="AW7285">
        <v>5.2766999999999999</v>
      </c>
      <c r="AX7285">
        <v>15.336562499999999</v>
      </c>
      <c r="AY7285">
        <v>2.4538500000000001</v>
      </c>
      <c r="AZ7285">
        <v>2.63835</v>
      </c>
      <c r="BA7285">
        <v>20.5</v>
      </c>
      <c r="BB7285">
        <v>2.0295000000000001</v>
      </c>
      <c r="BC7285">
        <v>5.5350000000000001</v>
      </c>
      <c r="BD7285">
        <v>0.30719249999999998</v>
      </c>
      <c r="BE7285">
        <v>1.0368900000000001</v>
      </c>
      <c r="BF7285">
        <v>0.30719249999999998</v>
      </c>
      <c r="BG7285">
        <v>0.52766999999999997</v>
      </c>
      <c r="BH7285">
        <v>0.26383499999999999</v>
      </c>
      <c r="BI7285">
        <v>0.1226925</v>
      </c>
      <c r="BJ7285">
        <v>0.54635062499999998</v>
      </c>
      <c r="BK7285">
        <v>72.430599999999998</v>
      </c>
      <c r="BL7285">
        <v>72.430599999999998</v>
      </c>
      <c r="BM7285">
        <v>0.78383800000000003</v>
      </c>
      <c r="BN7285">
        <v>3.9688000000000001E-2</v>
      </c>
      <c r="BO7285">
        <v>0.34727000000000002</v>
      </c>
      <c r="BP7285">
        <v>4.2069279999999996</v>
      </c>
      <c r="BQ7285">
        <v>4.2069279999999996</v>
      </c>
      <c r="BR7285">
        <v>3.4330120000000002</v>
      </c>
      <c r="BS7285">
        <v>3.4330120000000002</v>
      </c>
      <c r="BT7285">
        <v>2.3271600000000001</v>
      </c>
      <c r="BU7285">
        <v>1.556404608</v>
      </c>
      <c r="BV7285">
        <v>3.112809216</v>
      </c>
      <c r="BW7285">
        <v>4.1221399999999999</v>
      </c>
      <c r="BX7285">
        <v>0.61437023999999996</v>
      </c>
      <c r="BY7285">
        <v>54.12</v>
      </c>
      <c r="BZ7285">
        <v>54.12</v>
      </c>
      <c r="CA7285">
        <v>2.0295000000000001</v>
      </c>
      <c r="CB7285">
        <v>5.9039999999999999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2.0295000000000001</v>
      </c>
      <c r="CI7285">
        <v>2.0295000000000001</v>
      </c>
      <c r="CJ7285">
        <v>0</v>
      </c>
      <c r="CK7285">
        <v>2.0295000000000001</v>
      </c>
      <c r="CL7285">
        <v>0.34727000000000002</v>
      </c>
      <c r="CM7285">
        <v>0</v>
      </c>
      <c r="CN7285">
        <v>0.34727000000000002</v>
      </c>
      <c r="CO7285">
        <v>0</v>
      </c>
      <c r="CP7285">
        <v>0.34727000000000002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1.6235999999999999</v>
      </c>
      <c r="CZ7285">
        <v>8.1180000000000003</v>
      </c>
      <c r="DA7285">
        <v>1.845</v>
      </c>
      <c r="DB7285">
        <v>0</v>
      </c>
      <c r="DC7285">
        <v>0</v>
      </c>
      <c r="DD7285">
        <v>0</v>
      </c>
      <c r="DE7285">
        <v>7.2160000000000002</v>
      </c>
      <c r="DF7285">
        <v>113.652</v>
      </c>
      <c r="DG7285" s="1" t="s">
        <v>151</v>
      </c>
      <c r="DH7285" s="1" t="s">
        <v>151</v>
      </c>
      <c r="DI7285" s="1" t="s">
        <v>151</v>
      </c>
      <c r="DJ7285" s="1" t="s">
        <v>151</v>
      </c>
      <c r="DK7285" s="1" t="s">
        <v>151</v>
      </c>
      <c r="DL7285" s="1" t="s">
        <v>151</v>
      </c>
      <c r="DM7285" s="1" t="s">
        <v>151</v>
      </c>
      <c r="DN7285" s="1" t="s">
        <v>151</v>
      </c>
      <c r="DO7285" s="1" t="s">
        <v>151</v>
      </c>
      <c r="DP7285" s="1" t="s">
        <v>151</v>
      </c>
      <c r="DQ7285" s="1" t="s">
        <v>151</v>
      </c>
      <c r="DR7285" s="1" t="s">
        <v>151</v>
      </c>
      <c r="DS7285" s="1" t="s">
        <v>151</v>
      </c>
      <c r="DT7285" s="1" t="s">
        <v>151</v>
      </c>
      <c r="DU7285" s="1" t="s">
        <v>151</v>
      </c>
      <c r="DV7285" s="1" t="s">
        <v>151</v>
      </c>
      <c r="DW7285" s="1" t="s">
        <v>151</v>
      </c>
      <c r="DX7285" s="1" t="s">
        <v>151</v>
      </c>
      <c r="DY7285" s="1" t="s">
        <v>151</v>
      </c>
      <c r="DZ7285" s="1" t="s">
        <v>151</v>
      </c>
      <c r="EA7285" s="1" t="s">
        <v>151</v>
      </c>
      <c r="EB7285" s="1" t="s">
        <v>151</v>
      </c>
      <c r="EC7285" s="1" t="s">
        <v>151</v>
      </c>
      <c r="ED7285" s="1" t="s">
        <v>151</v>
      </c>
      <c r="EE7285" s="1" t="s">
        <v>151</v>
      </c>
      <c r="EF7285" s="1" t="s">
        <v>151</v>
      </c>
    </row>
    <row r="7286" spans="1:136" x14ac:dyDescent="0.25">
      <c r="A7286" s="1" t="s">
        <v>135</v>
      </c>
      <c r="B7286" s="1" t="s">
        <v>24268</v>
      </c>
      <c r="C7286" s="1" t="s">
        <v>25727</v>
      </c>
      <c r="D7286" s="1" t="s">
        <v>25728</v>
      </c>
      <c r="E7286" s="1" t="s">
        <v>35553</v>
      </c>
      <c r="F7286" s="1" t="s">
        <v>139</v>
      </c>
      <c r="G7286" s="1" t="s">
        <v>140</v>
      </c>
      <c r="H7286">
        <v>583</v>
      </c>
      <c r="I7286" s="1" t="s">
        <v>25775</v>
      </c>
      <c r="J7286">
        <v>43</v>
      </c>
      <c r="K7286">
        <v>1.72</v>
      </c>
      <c r="L7286">
        <v>8.6</v>
      </c>
      <c r="M7286">
        <v>7.74</v>
      </c>
      <c r="N7286">
        <v>2.15</v>
      </c>
      <c r="O7286">
        <v>9.4600000000000009</v>
      </c>
      <c r="P7286">
        <v>4.7300000000000004</v>
      </c>
      <c r="Q7286">
        <v>4.7300000000000004</v>
      </c>
      <c r="R7286">
        <v>2</v>
      </c>
      <c r="T7286">
        <v>2</v>
      </c>
      <c r="Y7286" s="1" t="s">
        <v>158</v>
      </c>
      <c r="Z7286" s="1" t="s">
        <v>159</v>
      </c>
      <c r="AA7286" s="1" t="s">
        <v>159</v>
      </c>
      <c r="AB7286" s="1" t="s">
        <v>25729</v>
      </c>
      <c r="AC7286">
        <v>8113261316</v>
      </c>
      <c r="AH7286" s="1" t="s">
        <v>25776</v>
      </c>
      <c r="AI7286">
        <v>8064311130</v>
      </c>
      <c r="AJ7286" s="1" t="s">
        <v>25777</v>
      </c>
      <c r="AK7286">
        <v>8070424226</v>
      </c>
      <c r="AL7286" s="1" t="s">
        <v>25732</v>
      </c>
      <c r="AM7286">
        <v>7015382253</v>
      </c>
      <c r="AN7286" s="1" t="s">
        <v>151</v>
      </c>
      <c r="AO7286" s="1" t="s">
        <v>151</v>
      </c>
      <c r="AP7286" s="1" t="s">
        <v>151</v>
      </c>
      <c r="AQ7286">
        <v>6.4435500000000001</v>
      </c>
      <c r="AR7286">
        <v>2.57355</v>
      </c>
      <c r="AS7286">
        <v>2.7670499999999998</v>
      </c>
      <c r="AT7286">
        <v>6.4435500000000001</v>
      </c>
      <c r="AU7286">
        <v>8.3011499999999998</v>
      </c>
      <c r="AV7286">
        <v>6.3855000000000004</v>
      </c>
      <c r="AW7286">
        <v>5.5340999999999996</v>
      </c>
      <c r="AX7286">
        <v>16.084687500000001</v>
      </c>
      <c r="AY7286">
        <v>2.57355</v>
      </c>
      <c r="AZ7286">
        <v>2.7670499999999998</v>
      </c>
      <c r="BA7286">
        <v>21.5</v>
      </c>
      <c r="BB7286">
        <v>2.1284999999999998</v>
      </c>
      <c r="BC7286">
        <v>5.8049999999999997</v>
      </c>
      <c r="BD7286">
        <v>0.32217750000000001</v>
      </c>
      <c r="BE7286">
        <v>1.0874699999999999</v>
      </c>
      <c r="BF7286">
        <v>0.32217750000000001</v>
      </c>
      <c r="BG7286">
        <v>0.55340999999999996</v>
      </c>
      <c r="BH7286">
        <v>0.27670499999999998</v>
      </c>
      <c r="BI7286">
        <v>0.1286775</v>
      </c>
      <c r="BJ7286">
        <v>0.57300187499999999</v>
      </c>
      <c r="BK7286">
        <v>75.963800000000006</v>
      </c>
      <c r="BL7286">
        <v>75.963800000000006</v>
      </c>
      <c r="BM7286">
        <v>0.82207399999999997</v>
      </c>
      <c r="BN7286">
        <v>4.1624000000000001E-2</v>
      </c>
      <c r="BO7286">
        <v>0.36420999999999998</v>
      </c>
      <c r="BP7286">
        <v>4.4121439999999996</v>
      </c>
      <c r="BQ7286">
        <v>4.4121439999999996</v>
      </c>
      <c r="BR7286">
        <v>3.600476</v>
      </c>
      <c r="BS7286">
        <v>3.600476</v>
      </c>
      <c r="BT7286">
        <v>2.44068</v>
      </c>
      <c r="BU7286">
        <v>1.632326784</v>
      </c>
      <c r="BV7286">
        <v>3.264653568</v>
      </c>
      <c r="BW7286">
        <v>4.3232200000000001</v>
      </c>
      <c r="BX7286">
        <v>0.64433952000000005</v>
      </c>
      <c r="BY7286">
        <v>56.76</v>
      </c>
      <c r="BZ7286">
        <v>56.76</v>
      </c>
      <c r="CA7286">
        <v>2.1284999999999998</v>
      </c>
      <c r="CB7286">
        <v>6.1920000000000002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2.1284999999999998</v>
      </c>
      <c r="CI7286">
        <v>2.1284999999999998</v>
      </c>
      <c r="CJ7286">
        <v>0</v>
      </c>
      <c r="CK7286">
        <v>2.1284999999999998</v>
      </c>
      <c r="CL7286">
        <v>0.36420999999999998</v>
      </c>
      <c r="CM7286">
        <v>0</v>
      </c>
      <c r="CN7286">
        <v>0.36420999999999998</v>
      </c>
      <c r="CO7286">
        <v>0</v>
      </c>
      <c r="CP7286">
        <v>0.36420999999999998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1.7028000000000001</v>
      </c>
      <c r="CZ7286">
        <v>8.5139999999999993</v>
      </c>
      <c r="DA7286">
        <v>1.9350000000000001</v>
      </c>
      <c r="DB7286">
        <v>0</v>
      </c>
      <c r="DC7286">
        <v>0</v>
      </c>
      <c r="DD7286">
        <v>0</v>
      </c>
      <c r="DE7286">
        <v>7.5679999999999996</v>
      </c>
      <c r="DF7286">
        <v>119.196</v>
      </c>
      <c r="DG7286" s="1" t="s">
        <v>151</v>
      </c>
      <c r="DH7286" s="1" t="s">
        <v>151</v>
      </c>
      <c r="DI7286" s="1" t="s">
        <v>151</v>
      </c>
      <c r="DJ7286" s="1" t="s">
        <v>151</v>
      </c>
      <c r="DK7286" s="1" t="s">
        <v>151</v>
      </c>
      <c r="DL7286" s="1" t="s">
        <v>151</v>
      </c>
      <c r="DM7286" s="1" t="s">
        <v>151</v>
      </c>
      <c r="DN7286" s="1" t="s">
        <v>151</v>
      </c>
      <c r="DO7286" s="1" t="s">
        <v>151</v>
      </c>
      <c r="DP7286" s="1" t="s">
        <v>151</v>
      </c>
      <c r="DQ7286" s="1" t="s">
        <v>151</v>
      </c>
      <c r="DR7286" s="1" t="s">
        <v>151</v>
      </c>
      <c r="DS7286" s="1" t="s">
        <v>151</v>
      </c>
      <c r="DT7286" s="1" t="s">
        <v>151</v>
      </c>
      <c r="DU7286" s="1" t="s">
        <v>151</v>
      </c>
      <c r="DV7286" s="1" t="s">
        <v>151</v>
      </c>
      <c r="DW7286" s="1" t="s">
        <v>151</v>
      </c>
      <c r="DX7286" s="1" t="s">
        <v>151</v>
      </c>
      <c r="DY7286" s="1" t="s">
        <v>151</v>
      </c>
      <c r="DZ7286" s="1" t="s">
        <v>151</v>
      </c>
      <c r="EA7286" s="1" t="s">
        <v>151</v>
      </c>
      <c r="EB7286" s="1" t="s">
        <v>151</v>
      </c>
      <c r="EC7286" s="1" t="s">
        <v>151</v>
      </c>
      <c r="ED7286" s="1" t="s">
        <v>151</v>
      </c>
      <c r="EE7286" s="1" t="s">
        <v>151</v>
      </c>
      <c r="EF7286" s="1" t="s">
        <v>151</v>
      </c>
    </row>
    <row r="7287" spans="1:136" x14ac:dyDescent="0.25">
      <c r="A7287" s="1" t="s">
        <v>135</v>
      </c>
      <c r="B7287" s="1" t="s">
        <v>24268</v>
      </c>
      <c r="C7287" s="1" t="s">
        <v>25727</v>
      </c>
      <c r="D7287" s="1" t="s">
        <v>25728</v>
      </c>
      <c r="E7287" s="1" t="s">
        <v>35553</v>
      </c>
      <c r="F7287" s="1" t="s">
        <v>139</v>
      </c>
      <c r="G7287" s="1" t="s">
        <v>140</v>
      </c>
      <c r="H7287">
        <v>584</v>
      </c>
      <c r="I7287" s="1" t="s">
        <v>25778</v>
      </c>
      <c r="J7287">
        <v>84</v>
      </c>
      <c r="K7287">
        <v>3.36</v>
      </c>
      <c r="L7287">
        <v>16.8</v>
      </c>
      <c r="M7287">
        <v>15.12</v>
      </c>
      <c r="N7287">
        <v>4.2</v>
      </c>
      <c r="O7287">
        <v>18.48</v>
      </c>
      <c r="P7287">
        <v>9.24</v>
      </c>
      <c r="Q7287">
        <v>9.24</v>
      </c>
      <c r="Y7287" s="1" t="s">
        <v>142</v>
      </c>
      <c r="Z7287" s="1" t="s">
        <v>159</v>
      </c>
      <c r="AA7287" s="1" t="s">
        <v>159</v>
      </c>
      <c r="AB7287" s="1" t="s">
        <v>25729</v>
      </c>
      <c r="AC7287">
        <v>8113261316</v>
      </c>
      <c r="AH7287" s="1" t="s">
        <v>10715</v>
      </c>
      <c r="AI7287">
        <v>8075390300</v>
      </c>
      <c r="AJ7287" s="1" t="s">
        <v>25779</v>
      </c>
      <c r="AK7287">
        <v>8156577461</v>
      </c>
      <c r="AL7287" s="1" t="s">
        <v>25732</v>
      </c>
      <c r="AM7287">
        <v>7015382253</v>
      </c>
      <c r="AN7287" s="1" t="s">
        <v>151</v>
      </c>
      <c r="AO7287" s="1" t="s">
        <v>151</v>
      </c>
      <c r="AP7287" s="1" t="s">
        <v>151</v>
      </c>
      <c r="AQ7287">
        <v>12.587400000000001</v>
      </c>
      <c r="AR7287">
        <v>5.0274000000000001</v>
      </c>
      <c r="AS7287">
        <v>5.4054000000000002</v>
      </c>
      <c r="AT7287">
        <v>12.587400000000001</v>
      </c>
      <c r="AU7287">
        <v>16.216200000000001</v>
      </c>
      <c r="AV7287">
        <v>12.474</v>
      </c>
      <c r="AW7287">
        <v>10.8108</v>
      </c>
      <c r="AX7287">
        <v>31.421250000000001</v>
      </c>
      <c r="AY7287">
        <v>5.0274000000000001</v>
      </c>
      <c r="AZ7287">
        <v>5.4054000000000002</v>
      </c>
      <c r="BA7287">
        <v>42</v>
      </c>
      <c r="BB7287">
        <v>4.1580000000000004</v>
      </c>
      <c r="BC7287">
        <v>11.34</v>
      </c>
      <c r="BD7287">
        <v>0.62936999999999999</v>
      </c>
      <c r="BE7287">
        <v>2.1243599999999998</v>
      </c>
      <c r="BF7287">
        <v>0.62936999999999999</v>
      </c>
      <c r="BG7287">
        <v>1.08108</v>
      </c>
      <c r="BH7287">
        <v>0.54054000000000002</v>
      </c>
      <c r="BI7287">
        <v>0.25136999999999998</v>
      </c>
      <c r="BJ7287">
        <v>1.1193525</v>
      </c>
      <c r="BK7287">
        <v>148.39439999999999</v>
      </c>
      <c r="BL7287">
        <v>148.39439999999999</v>
      </c>
      <c r="BM7287">
        <v>1.605912</v>
      </c>
      <c r="BN7287">
        <v>8.1311999999999995E-2</v>
      </c>
      <c r="BO7287">
        <v>0.71148</v>
      </c>
      <c r="BP7287">
        <v>8.6190719999999992</v>
      </c>
      <c r="BQ7287">
        <v>8.6190719999999992</v>
      </c>
      <c r="BR7287">
        <v>7.0334880000000002</v>
      </c>
      <c r="BS7287">
        <v>7.0334880000000002</v>
      </c>
      <c r="BT7287">
        <v>4.7678399999999996</v>
      </c>
      <c r="BU7287">
        <v>3.1887313920000002</v>
      </c>
      <c r="BV7287">
        <v>6.3774627840000004</v>
      </c>
      <c r="BW7287">
        <v>8.4453600000000009</v>
      </c>
      <c r="BX7287">
        <v>1.2587097599999999</v>
      </c>
      <c r="BY7287">
        <v>110.88</v>
      </c>
      <c r="BZ7287">
        <v>110.88</v>
      </c>
      <c r="CA7287">
        <v>4.1580000000000004</v>
      </c>
      <c r="CB7287">
        <v>12.096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4.1580000000000004</v>
      </c>
      <c r="CI7287">
        <v>4.1580000000000004</v>
      </c>
      <c r="CJ7287">
        <v>0</v>
      </c>
      <c r="CK7287">
        <v>4.1580000000000004</v>
      </c>
      <c r="CL7287">
        <v>0.71148</v>
      </c>
      <c r="CM7287">
        <v>0</v>
      </c>
      <c r="CN7287">
        <v>0.71148</v>
      </c>
      <c r="CO7287">
        <v>0</v>
      </c>
      <c r="CP7287">
        <v>0.71148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3.3264</v>
      </c>
      <c r="CZ7287">
        <v>16.632000000000001</v>
      </c>
      <c r="DA7287">
        <v>3.78</v>
      </c>
      <c r="DB7287">
        <v>0</v>
      </c>
      <c r="DC7287">
        <v>0</v>
      </c>
      <c r="DD7287">
        <v>0</v>
      </c>
      <c r="DE7287">
        <v>14.784000000000001</v>
      </c>
      <c r="DF7287">
        <v>232.84800000000001</v>
      </c>
      <c r="DG7287" s="1" t="s">
        <v>151</v>
      </c>
      <c r="DH7287" s="1" t="s">
        <v>151</v>
      </c>
      <c r="DI7287" s="1" t="s">
        <v>151</v>
      </c>
      <c r="DJ7287" s="1" t="s">
        <v>151</v>
      </c>
      <c r="DK7287" s="1" t="s">
        <v>151</v>
      </c>
      <c r="DL7287" s="1" t="s">
        <v>151</v>
      </c>
      <c r="DM7287" s="1" t="s">
        <v>151</v>
      </c>
      <c r="DN7287" s="1" t="s">
        <v>151</v>
      </c>
      <c r="DO7287" s="1" t="s">
        <v>151</v>
      </c>
      <c r="DP7287" s="1" t="s">
        <v>151</v>
      </c>
      <c r="DQ7287" s="1" t="s">
        <v>151</v>
      </c>
      <c r="DR7287" s="1" t="s">
        <v>151</v>
      </c>
      <c r="DS7287" s="1" t="s">
        <v>151</v>
      </c>
      <c r="DT7287" s="1" t="s">
        <v>151</v>
      </c>
      <c r="DU7287" s="1" t="s">
        <v>151</v>
      </c>
      <c r="DV7287" s="1" t="s">
        <v>151</v>
      </c>
      <c r="DW7287" s="1" t="s">
        <v>151</v>
      </c>
      <c r="DX7287" s="1" t="s">
        <v>151</v>
      </c>
      <c r="DY7287" s="1" t="s">
        <v>151</v>
      </c>
      <c r="DZ7287" s="1" t="s">
        <v>151</v>
      </c>
      <c r="EA7287" s="1" t="s">
        <v>151</v>
      </c>
      <c r="EB7287" s="1" t="s">
        <v>151</v>
      </c>
      <c r="EC7287" s="1" t="s">
        <v>151</v>
      </c>
      <c r="ED7287" s="1" t="s">
        <v>151</v>
      </c>
      <c r="EE7287" s="1" t="s">
        <v>151</v>
      </c>
      <c r="EF7287" s="1" t="s">
        <v>151</v>
      </c>
    </row>
    <row r="7288" spans="1:136" x14ac:dyDescent="0.25">
      <c r="A7288" s="1" t="s">
        <v>135</v>
      </c>
      <c r="B7288" s="1" t="s">
        <v>24268</v>
      </c>
      <c r="C7288" s="1" t="s">
        <v>25727</v>
      </c>
      <c r="D7288" s="1" t="s">
        <v>25728</v>
      </c>
      <c r="E7288" s="1" t="s">
        <v>35553</v>
      </c>
      <c r="F7288" s="1" t="s">
        <v>139</v>
      </c>
      <c r="G7288" s="1" t="s">
        <v>140</v>
      </c>
      <c r="H7288">
        <v>585</v>
      </c>
      <c r="I7288" s="1" t="s">
        <v>25780</v>
      </c>
      <c r="J7288">
        <v>96</v>
      </c>
      <c r="K7288">
        <v>3.84</v>
      </c>
      <c r="L7288">
        <v>19.2</v>
      </c>
      <c r="M7288">
        <v>17.28</v>
      </c>
      <c r="N7288">
        <v>4.8</v>
      </c>
      <c r="O7288">
        <v>21.12</v>
      </c>
      <c r="P7288">
        <v>10.56</v>
      </c>
      <c r="Q7288">
        <v>10.56</v>
      </c>
      <c r="R7288">
        <v>7</v>
      </c>
      <c r="S7288">
        <v>1</v>
      </c>
      <c r="T7288">
        <v>4</v>
      </c>
      <c r="U7288">
        <v>0</v>
      </c>
      <c r="V7288">
        <v>0</v>
      </c>
      <c r="W7288">
        <v>1</v>
      </c>
      <c r="X7288">
        <v>1</v>
      </c>
      <c r="Y7288" s="1" t="s">
        <v>142</v>
      </c>
      <c r="Z7288" s="1" t="s">
        <v>159</v>
      </c>
      <c r="AA7288" s="1" t="s">
        <v>159</v>
      </c>
      <c r="AB7288" s="1" t="s">
        <v>25729</v>
      </c>
      <c r="AC7288">
        <v>8113261316</v>
      </c>
      <c r="AH7288" s="1" t="s">
        <v>25781</v>
      </c>
      <c r="AI7288">
        <v>8077562128</v>
      </c>
      <c r="AJ7288" s="1" t="s">
        <v>14470</v>
      </c>
      <c r="AK7288">
        <v>7054397047</v>
      </c>
      <c r="AL7288" s="1" t="s">
        <v>25732</v>
      </c>
      <c r="AM7288">
        <v>7015382253</v>
      </c>
      <c r="AN7288" s="1" t="s">
        <v>151</v>
      </c>
      <c r="AO7288" s="1" t="s">
        <v>151</v>
      </c>
      <c r="AP7288" s="1" t="s">
        <v>151</v>
      </c>
      <c r="AQ7288">
        <v>14.3856</v>
      </c>
      <c r="AR7288">
        <v>5.7455999999999996</v>
      </c>
      <c r="AS7288">
        <v>6.1776</v>
      </c>
      <c r="AT7288">
        <v>14.3856</v>
      </c>
      <c r="AU7288">
        <v>18.532800000000002</v>
      </c>
      <c r="AV7288">
        <v>14.256</v>
      </c>
      <c r="AW7288">
        <v>12.3552</v>
      </c>
      <c r="AX7288">
        <v>35.909999999999997</v>
      </c>
      <c r="AY7288">
        <v>5.7455999999999996</v>
      </c>
      <c r="AZ7288">
        <v>6.1776</v>
      </c>
      <c r="BA7288">
        <v>48</v>
      </c>
      <c r="BB7288">
        <v>4.7519999999999998</v>
      </c>
      <c r="BC7288">
        <v>12.96</v>
      </c>
      <c r="BD7288">
        <v>0.71928000000000003</v>
      </c>
      <c r="BE7288">
        <v>2.4278400000000002</v>
      </c>
      <c r="BF7288">
        <v>0.71928000000000003</v>
      </c>
      <c r="BG7288">
        <v>1.23552</v>
      </c>
      <c r="BH7288">
        <v>0.61775999999999998</v>
      </c>
      <c r="BI7288">
        <v>0.28727999999999998</v>
      </c>
      <c r="BJ7288">
        <v>1.2792600000000001</v>
      </c>
      <c r="BK7288">
        <v>169.59360000000001</v>
      </c>
      <c r="BL7288">
        <v>169.59360000000001</v>
      </c>
      <c r="BM7288">
        <v>1.8353280000000001</v>
      </c>
      <c r="BN7288">
        <v>9.2927999999999997E-2</v>
      </c>
      <c r="BO7288">
        <v>0.81311999999999995</v>
      </c>
      <c r="BP7288">
        <v>9.8503679999999996</v>
      </c>
      <c r="BQ7288">
        <v>9.8503679999999996</v>
      </c>
      <c r="BR7288">
        <v>8.0382719999999992</v>
      </c>
      <c r="BS7288">
        <v>8.0382719999999992</v>
      </c>
      <c r="BT7288">
        <v>5.4489599999999996</v>
      </c>
      <c r="BU7288">
        <v>3.6442644479999999</v>
      </c>
      <c r="BV7288">
        <v>7.2885288959999999</v>
      </c>
      <c r="BW7288">
        <v>9.65184</v>
      </c>
      <c r="BX7288">
        <v>1.43852544</v>
      </c>
      <c r="BY7288">
        <v>126.72</v>
      </c>
      <c r="BZ7288">
        <v>126.72</v>
      </c>
      <c r="CA7288">
        <v>4.7519999999999998</v>
      </c>
      <c r="CB7288">
        <v>13.824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4.7519999999999998</v>
      </c>
      <c r="CI7288">
        <v>4.7519999999999998</v>
      </c>
      <c r="CJ7288">
        <v>0</v>
      </c>
      <c r="CK7288">
        <v>4.7519999999999998</v>
      </c>
      <c r="CL7288">
        <v>0.81311999999999995</v>
      </c>
      <c r="CM7288">
        <v>0</v>
      </c>
      <c r="CN7288">
        <v>0.81311999999999995</v>
      </c>
      <c r="CO7288">
        <v>0</v>
      </c>
      <c r="CP7288">
        <v>0.81311999999999995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3.8016000000000001</v>
      </c>
      <c r="CZ7288">
        <v>19.007999999999999</v>
      </c>
      <c r="DA7288">
        <v>4.32</v>
      </c>
      <c r="DB7288">
        <v>0</v>
      </c>
      <c r="DC7288">
        <v>0</v>
      </c>
      <c r="DD7288">
        <v>0</v>
      </c>
      <c r="DE7288">
        <v>16.896000000000001</v>
      </c>
      <c r="DF7288">
        <v>266.11200000000002</v>
      </c>
      <c r="DG7288" s="1" t="s">
        <v>151</v>
      </c>
      <c r="DH7288" s="1" t="s">
        <v>151</v>
      </c>
      <c r="DI7288" s="1" t="s">
        <v>151</v>
      </c>
      <c r="DJ7288" s="1" t="s">
        <v>151</v>
      </c>
      <c r="DK7288" s="1" t="s">
        <v>151</v>
      </c>
      <c r="DL7288" s="1" t="s">
        <v>151</v>
      </c>
      <c r="DM7288" s="1" t="s">
        <v>151</v>
      </c>
      <c r="DN7288" s="1" t="s">
        <v>151</v>
      </c>
      <c r="DO7288" s="1" t="s">
        <v>151</v>
      </c>
      <c r="DP7288" s="1" t="s">
        <v>151</v>
      </c>
      <c r="DQ7288" s="1" t="s">
        <v>151</v>
      </c>
      <c r="DR7288" s="1" t="s">
        <v>151</v>
      </c>
      <c r="DS7288" s="1" t="s">
        <v>151</v>
      </c>
      <c r="DT7288" s="1" t="s">
        <v>151</v>
      </c>
      <c r="DU7288" s="1" t="s">
        <v>151</v>
      </c>
      <c r="DV7288" s="1" t="s">
        <v>151</v>
      </c>
      <c r="DW7288" s="1" t="s">
        <v>151</v>
      </c>
      <c r="DX7288" s="1" t="s">
        <v>151</v>
      </c>
      <c r="DY7288" s="1" t="s">
        <v>151</v>
      </c>
      <c r="DZ7288" s="1" t="s">
        <v>151</v>
      </c>
      <c r="EA7288" s="1" t="s">
        <v>151</v>
      </c>
      <c r="EB7288" s="1" t="s">
        <v>151</v>
      </c>
      <c r="EC7288" s="1" t="s">
        <v>151</v>
      </c>
      <c r="ED7288" s="1" t="s">
        <v>151</v>
      </c>
      <c r="EE7288" s="1" t="s">
        <v>151</v>
      </c>
      <c r="EF7288" s="1" t="s">
        <v>151</v>
      </c>
    </row>
    <row r="7289" spans="1:136" x14ac:dyDescent="0.25">
      <c r="A7289" s="1" t="s">
        <v>135</v>
      </c>
      <c r="B7289" s="1" t="s">
        <v>24268</v>
      </c>
      <c r="C7289" s="1" t="s">
        <v>25727</v>
      </c>
      <c r="D7289" s="1" t="s">
        <v>25728</v>
      </c>
      <c r="E7289" s="1" t="s">
        <v>35553</v>
      </c>
      <c r="F7289" s="1" t="s">
        <v>139</v>
      </c>
      <c r="G7289" s="1" t="s">
        <v>140</v>
      </c>
      <c r="H7289">
        <v>586</v>
      </c>
      <c r="I7289" s="1" t="s">
        <v>25782</v>
      </c>
      <c r="J7289">
        <v>186</v>
      </c>
      <c r="K7289">
        <v>7.44</v>
      </c>
      <c r="L7289">
        <v>37.200000000000003</v>
      </c>
      <c r="M7289">
        <v>33.479999999999997</v>
      </c>
      <c r="N7289">
        <v>9.3000000000000007</v>
      </c>
      <c r="O7289">
        <v>40.92</v>
      </c>
      <c r="P7289">
        <v>20.46</v>
      </c>
      <c r="Q7289">
        <v>20.46</v>
      </c>
      <c r="Y7289" s="1" t="s">
        <v>142</v>
      </c>
      <c r="Z7289" s="1" t="s">
        <v>159</v>
      </c>
      <c r="AA7289" s="1" t="s">
        <v>159</v>
      </c>
      <c r="AB7289" s="1" t="s">
        <v>25729</v>
      </c>
      <c r="AC7289">
        <v>8113261316</v>
      </c>
      <c r="AH7289" s="1" t="s">
        <v>25783</v>
      </c>
      <c r="AI7289">
        <v>9060231210</v>
      </c>
      <c r="AJ7289" s="1" t="s">
        <v>25784</v>
      </c>
      <c r="AK7289">
        <v>8050598738</v>
      </c>
      <c r="AL7289" s="1" t="s">
        <v>25732</v>
      </c>
      <c r="AM7289">
        <v>7015382253</v>
      </c>
      <c r="AN7289" s="1" t="s">
        <v>151</v>
      </c>
      <c r="AO7289" s="1" t="s">
        <v>151</v>
      </c>
      <c r="AP7289" s="1" t="s">
        <v>151</v>
      </c>
      <c r="AQ7289">
        <v>27.8721</v>
      </c>
      <c r="AR7289">
        <v>11.132099999999999</v>
      </c>
      <c r="AS7289">
        <v>11.969099999999999</v>
      </c>
      <c r="AT7289">
        <v>27.8721</v>
      </c>
      <c r="AU7289">
        <v>35.907299999999999</v>
      </c>
      <c r="AV7289">
        <v>27.620999999999999</v>
      </c>
      <c r="AW7289">
        <v>23.938199999999998</v>
      </c>
      <c r="AX7289">
        <v>69.575625000000002</v>
      </c>
      <c r="AY7289">
        <v>11.132099999999999</v>
      </c>
      <c r="AZ7289">
        <v>11.969099999999999</v>
      </c>
      <c r="BA7289">
        <v>93</v>
      </c>
      <c r="BB7289">
        <v>9.2070000000000007</v>
      </c>
      <c r="BC7289">
        <v>25.11</v>
      </c>
      <c r="BD7289">
        <v>1.393605</v>
      </c>
      <c r="BE7289">
        <v>4.7039400000000002</v>
      </c>
      <c r="BF7289">
        <v>1.393605</v>
      </c>
      <c r="BG7289">
        <v>2.3938199999999998</v>
      </c>
      <c r="BH7289">
        <v>1.1969099999999999</v>
      </c>
      <c r="BI7289">
        <v>0.55660500000000002</v>
      </c>
      <c r="BJ7289">
        <v>2.4785662500000001</v>
      </c>
      <c r="BK7289">
        <v>328.58760000000001</v>
      </c>
      <c r="BL7289">
        <v>328.58760000000001</v>
      </c>
      <c r="BM7289">
        <v>3.5559479999999999</v>
      </c>
      <c r="BN7289">
        <v>0.18004800000000001</v>
      </c>
      <c r="BO7289">
        <v>1.57542</v>
      </c>
      <c r="BP7289">
        <v>19.085087999999999</v>
      </c>
      <c r="BQ7289">
        <v>19.085087999999999</v>
      </c>
      <c r="BR7289">
        <v>15.574152</v>
      </c>
      <c r="BS7289">
        <v>15.574152</v>
      </c>
      <c r="BT7289">
        <v>10.557359999999999</v>
      </c>
      <c r="BU7289">
        <v>7.0607623679999998</v>
      </c>
      <c r="BV7289">
        <v>14.12152474</v>
      </c>
      <c r="BW7289">
        <v>18.70044</v>
      </c>
      <c r="BX7289">
        <v>2.7871430400000001</v>
      </c>
      <c r="BY7289">
        <v>245.52</v>
      </c>
      <c r="BZ7289">
        <v>245.52</v>
      </c>
      <c r="CA7289">
        <v>9.2070000000000007</v>
      </c>
      <c r="CB7289">
        <v>26.783999999999999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9.2070000000000007</v>
      </c>
      <c r="CI7289">
        <v>9.2070000000000007</v>
      </c>
      <c r="CJ7289">
        <v>0</v>
      </c>
      <c r="CK7289">
        <v>9.2070000000000007</v>
      </c>
      <c r="CL7289">
        <v>1.57542</v>
      </c>
      <c r="CM7289">
        <v>0</v>
      </c>
      <c r="CN7289">
        <v>1.57542</v>
      </c>
      <c r="CO7289">
        <v>0</v>
      </c>
      <c r="CP7289">
        <v>1.57542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7.3655999999999997</v>
      </c>
      <c r="CZ7289">
        <v>36.828000000000003</v>
      </c>
      <c r="DA7289">
        <v>8.3699999999999992</v>
      </c>
      <c r="DB7289">
        <v>0</v>
      </c>
      <c r="DC7289">
        <v>0</v>
      </c>
      <c r="DD7289">
        <v>0</v>
      </c>
      <c r="DE7289">
        <v>32.735999999999997</v>
      </c>
      <c r="DF7289">
        <v>515.59199999999998</v>
      </c>
      <c r="DG7289" s="1" t="s">
        <v>151</v>
      </c>
      <c r="DH7289" s="1" t="s">
        <v>151</v>
      </c>
      <c r="DI7289" s="1" t="s">
        <v>151</v>
      </c>
      <c r="DJ7289" s="1" t="s">
        <v>151</v>
      </c>
      <c r="DK7289" s="1" t="s">
        <v>151</v>
      </c>
      <c r="DL7289" s="1" t="s">
        <v>151</v>
      </c>
      <c r="DM7289" s="1" t="s">
        <v>151</v>
      </c>
      <c r="DN7289" s="1" t="s">
        <v>151</v>
      </c>
      <c r="DO7289" s="1" t="s">
        <v>151</v>
      </c>
      <c r="DP7289" s="1" t="s">
        <v>151</v>
      </c>
      <c r="DQ7289" s="1" t="s">
        <v>151</v>
      </c>
      <c r="DR7289" s="1" t="s">
        <v>151</v>
      </c>
      <c r="DS7289" s="1" t="s">
        <v>151</v>
      </c>
      <c r="DT7289" s="1" t="s">
        <v>151</v>
      </c>
      <c r="DU7289" s="1" t="s">
        <v>151</v>
      </c>
      <c r="DV7289" s="1" t="s">
        <v>151</v>
      </c>
      <c r="DW7289" s="1" t="s">
        <v>151</v>
      </c>
      <c r="DX7289" s="1" t="s">
        <v>151</v>
      </c>
      <c r="DY7289" s="1" t="s">
        <v>151</v>
      </c>
      <c r="DZ7289" s="1" t="s">
        <v>151</v>
      </c>
      <c r="EA7289" s="1" t="s">
        <v>151</v>
      </c>
      <c r="EB7289" s="1" t="s">
        <v>151</v>
      </c>
      <c r="EC7289" s="1" t="s">
        <v>151</v>
      </c>
      <c r="ED7289" s="1" t="s">
        <v>151</v>
      </c>
      <c r="EE7289" s="1" t="s">
        <v>151</v>
      </c>
      <c r="EF7289" s="1" t="s">
        <v>151</v>
      </c>
    </row>
    <row r="7290" spans="1:136" x14ac:dyDescent="0.25">
      <c r="A7290" s="1" t="s">
        <v>135</v>
      </c>
      <c r="B7290" s="1" t="s">
        <v>24268</v>
      </c>
      <c r="C7290" s="1" t="s">
        <v>25727</v>
      </c>
      <c r="D7290" s="1" t="s">
        <v>25728</v>
      </c>
      <c r="E7290" s="1" t="s">
        <v>35553</v>
      </c>
      <c r="F7290" s="1" t="s">
        <v>139</v>
      </c>
      <c r="G7290" s="1" t="s">
        <v>140</v>
      </c>
      <c r="H7290">
        <v>587</v>
      </c>
      <c r="I7290" s="1" t="s">
        <v>25785</v>
      </c>
      <c r="J7290">
        <v>96</v>
      </c>
      <c r="K7290">
        <v>3.84</v>
      </c>
      <c r="L7290">
        <v>19.2</v>
      </c>
      <c r="M7290">
        <v>17.28</v>
      </c>
      <c r="N7290">
        <v>4.8</v>
      </c>
      <c r="O7290">
        <v>21.12</v>
      </c>
      <c r="P7290">
        <v>10.56</v>
      </c>
      <c r="Q7290">
        <v>10.56</v>
      </c>
      <c r="Y7290" s="1" t="s">
        <v>142</v>
      </c>
      <c r="Z7290" s="1" t="s">
        <v>159</v>
      </c>
      <c r="AA7290" s="1" t="s">
        <v>159</v>
      </c>
      <c r="AB7290" s="1" t="s">
        <v>25729</v>
      </c>
      <c r="AC7290">
        <v>8113261316</v>
      </c>
      <c r="AH7290" s="1" t="s">
        <v>25786</v>
      </c>
      <c r="AI7290">
        <v>8016702980</v>
      </c>
      <c r="AJ7290" s="1" t="s">
        <v>25746</v>
      </c>
      <c r="AK7290">
        <v>8117866767</v>
      </c>
      <c r="AL7290" s="1" t="s">
        <v>25732</v>
      </c>
      <c r="AM7290">
        <v>7015382253</v>
      </c>
      <c r="AN7290" s="1" t="s">
        <v>151</v>
      </c>
      <c r="AO7290" s="1" t="s">
        <v>151</v>
      </c>
      <c r="AP7290" s="1" t="s">
        <v>151</v>
      </c>
      <c r="AQ7290">
        <v>14.3856</v>
      </c>
      <c r="AR7290">
        <v>5.7455999999999996</v>
      </c>
      <c r="AS7290">
        <v>6.1776</v>
      </c>
      <c r="AT7290">
        <v>14.3856</v>
      </c>
      <c r="AU7290">
        <v>18.532800000000002</v>
      </c>
      <c r="AV7290">
        <v>14.256</v>
      </c>
      <c r="AW7290">
        <v>12.3552</v>
      </c>
      <c r="AX7290">
        <v>35.909999999999997</v>
      </c>
      <c r="AY7290">
        <v>5.7455999999999996</v>
      </c>
      <c r="AZ7290">
        <v>6.1776</v>
      </c>
      <c r="BA7290">
        <v>48</v>
      </c>
      <c r="BB7290">
        <v>4.7519999999999998</v>
      </c>
      <c r="BC7290">
        <v>12.96</v>
      </c>
      <c r="BD7290">
        <v>0.71928000000000003</v>
      </c>
      <c r="BE7290">
        <v>2.4278400000000002</v>
      </c>
      <c r="BF7290">
        <v>0.71928000000000003</v>
      </c>
      <c r="BG7290">
        <v>1.23552</v>
      </c>
      <c r="BH7290">
        <v>0.61775999999999998</v>
      </c>
      <c r="BI7290">
        <v>0.28727999999999998</v>
      </c>
      <c r="BJ7290">
        <v>1.2792600000000001</v>
      </c>
      <c r="BK7290">
        <v>169.59360000000001</v>
      </c>
      <c r="BL7290">
        <v>169.59360000000001</v>
      </c>
      <c r="BM7290">
        <v>1.8353280000000001</v>
      </c>
      <c r="BN7290">
        <v>9.2927999999999997E-2</v>
      </c>
      <c r="BO7290">
        <v>0.81311999999999995</v>
      </c>
      <c r="BP7290">
        <v>9.8503679999999996</v>
      </c>
      <c r="BQ7290">
        <v>9.8503679999999996</v>
      </c>
      <c r="BR7290">
        <v>8.0382719999999992</v>
      </c>
      <c r="BS7290">
        <v>8.0382719999999992</v>
      </c>
      <c r="BT7290">
        <v>5.4489599999999996</v>
      </c>
      <c r="BU7290">
        <v>3.6442644479999999</v>
      </c>
      <c r="BV7290">
        <v>7.2885288959999999</v>
      </c>
      <c r="BW7290">
        <v>9.65184</v>
      </c>
      <c r="BX7290">
        <v>1.43852544</v>
      </c>
      <c r="BY7290">
        <v>126.72</v>
      </c>
      <c r="BZ7290">
        <v>126.72</v>
      </c>
      <c r="CA7290">
        <v>4.7519999999999998</v>
      </c>
      <c r="CB7290">
        <v>13.824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4.7519999999999998</v>
      </c>
      <c r="CI7290">
        <v>4.7519999999999998</v>
      </c>
      <c r="CJ7290">
        <v>0</v>
      </c>
      <c r="CK7290">
        <v>4.7519999999999998</v>
      </c>
      <c r="CL7290">
        <v>0.81311999999999995</v>
      </c>
      <c r="CM7290">
        <v>0</v>
      </c>
      <c r="CN7290">
        <v>0.81311999999999995</v>
      </c>
      <c r="CO7290">
        <v>0</v>
      </c>
      <c r="CP7290">
        <v>0.81311999999999995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3.8016000000000001</v>
      </c>
      <c r="CZ7290">
        <v>19.007999999999999</v>
      </c>
      <c r="DA7290">
        <v>4.32</v>
      </c>
      <c r="DB7290">
        <v>0</v>
      </c>
      <c r="DC7290">
        <v>0</v>
      </c>
      <c r="DD7290">
        <v>0</v>
      </c>
      <c r="DE7290">
        <v>16.896000000000001</v>
      </c>
      <c r="DF7290">
        <v>266.11200000000002</v>
      </c>
      <c r="DG7290" s="1" t="s">
        <v>151</v>
      </c>
      <c r="DH7290" s="1" t="s">
        <v>151</v>
      </c>
      <c r="DI7290" s="1" t="s">
        <v>151</v>
      </c>
      <c r="DJ7290" s="1" t="s">
        <v>151</v>
      </c>
      <c r="DK7290" s="1" t="s">
        <v>151</v>
      </c>
      <c r="DL7290" s="1" t="s">
        <v>151</v>
      </c>
      <c r="DM7290" s="1" t="s">
        <v>151</v>
      </c>
      <c r="DN7290" s="1" t="s">
        <v>151</v>
      </c>
      <c r="DO7290" s="1" t="s">
        <v>151</v>
      </c>
      <c r="DP7290" s="1" t="s">
        <v>151</v>
      </c>
      <c r="DQ7290" s="1" t="s">
        <v>151</v>
      </c>
      <c r="DR7290" s="1" t="s">
        <v>151</v>
      </c>
      <c r="DS7290" s="1" t="s">
        <v>151</v>
      </c>
      <c r="DT7290" s="1" t="s">
        <v>151</v>
      </c>
      <c r="DU7290" s="1" t="s">
        <v>151</v>
      </c>
      <c r="DV7290" s="1" t="s">
        <v>151</v>
      </c>
      <c r="DW7290" s="1" t="s">
        <v>151</v>
      </c>
      <c r="DX7290" s="1" t="s">
        <v>151</v>
      </c>
      <c r="DY7290" s="1" t="s">
        <v>151</v>
      </c>
      <c r="DZ7290" s="1" t="s">
        <v>151</v>
      </c>
      <c r="EA7290" s="1" t="s">
        <v>151</v>
      </c>
      <c r="EB7290" s="1" t="s">
        <v>151</v>
      </c>
      <c r="EC7290" s="1" t="s">
        <v>151</v>
      </c>
      <c r="ED7290" s="1" t="s">
        <v>151</v>
      </c>
      <c r="EE7290" s="1" t="s">
        <v>151</v>
      </c>
      <c r="EF7290" s="1" t="s">
        <v>151</v>
      </c>
    </row>
    <row r="7291" spans="1:136" x14ac:dyDescent="0.25">
      <c r="A7291" s="1" t="s">
        <v>135</v>
      </c>
      <c r="B7291" s="1" t="s">
        <v>24268</v>
      </c>
      <c r="C7291" s="1" t="s">
        <v>25727</v>
      </c>
      <c r="D7291" s="1" t="s">
        <v>25728</v>
      </c>
      <c r="E7291" s="1" t="s">
        <v>35553</v>
      </c>
      <c r="F7291" s="1" t="s">
        <v>139</v>
      </c>
      <c r="G7291" s="1" t="s">
        <v>140</v>
      </c>
      <c r="H7291">
        <v>588</v>
      </c>
      <c r="I7291" s="1" t="s">
        <v>25787</v>
      </c>
      <c r="J7291">
        <v>100</v>
      </c>
      <c r="K7291">
        <v>4</v>
      </c>
      <c r="L7291">
        <v>20</v>
      </c>
      <c r="M7291">
        <v>18</v>
      </c>
      <c r="N7291">
        <v>5</v>
      </c>
      <c r="O7291">
        <v>22</v>
      </c>
      <c r="P7291">
        <v>11</v>
      </c>
      <c r="Q7291">
        <v>11</v>
      </c>
      <c r="Y7291" s="1" t="s">
        <v>142</v>
      </c>
      <c r="Z7291" s="1" t="s">
        <v>159</v>
      </c>
      <c r="AA7291" s="1" t="s">
        <v>159</v>
      </c>
      <c r="AB7291" s="1" t="s">
        <v>25729</v>
      </c>
      <c r="AC7291">
        <v>8113261316</v>
      </c>
      <c r="AH7291" s="1" t="s">
        <v>25788</v>
      </c>
      <c r="AI7291">
        <v>814859429</v>
      </c>
      <c r="AJ7291" s="1" t="s">
        <v>151</v>
      </c>
      <c r="AL7291" s="1" t="s">
        <v>25732</v>
      </c>
      <c r="AM7291">
        <v>7015382253</v>
      </c>
      <c r="AN7291" s="1" t="s">
        <v>151</v>
      </c>
      <c r="AO7291" s="1" t="s">
        <v>151</v>
      </c>
      <c r="AP7291" s="1" t="s">
        <v>151</v>
      </c>
      <c r="AQ7291">
        <v>14.984999999999999</v>
      </c>
      <c r="AR7291">
        <v>5.9850000000000003</v>
      </c>
      <c r="AS7291">
        <v>6.4349999999999996</v>
      </c>
      <c r="AT7291">
        <v>14.984999999999999</v>
      </c>
      <c r="AU7291">
        <v>19.305</v>
      </c>
      <c r="AV7291">
        <v>14.85</v>
      </c>
      <c r="AW7291">
        <v>12.87</v>
      </c>
      <c r="AX7291">
        <v>37.40625</v>
      </c>
      <c r="AY7291">
        <v>5.9850000000000003</v>
      </c>
      <c r="AZ7291">
        <v>6.4349999999999996</v>
      </c>
      <c r="BA7291">
        <v>50</v>
      </c>
      <c r="BB7291">
        <v>4.95</v>
      </c>
      <c r="BC7291">
        <v>13.5</v>
      </c>
      <c r="BD7291">
        <v>0.74924999999999997</v>
      </c>
      <c r="BE7291">
        <v>2.5289999999999999</v>
      </c>
      <c r="BF7291">
        <v>0.74924999999999997</v>
      </c>
      <c r="BG7291">
        <v>1.2869999999999999</v>
      </c>
      <c r="BH7291">
        <v>0.64349999999999996</v>
      </c>
      <c r="BI7291">
        <v>0.29925000000000002</v>
      </c>
      <c r="BJ7291">
        <v>1.3325625000000001</v>
      </c>
      <c r="BK7291">
        <v>176.66</v>
      </c>
      <c r="BL7291">
        <v>176.66</v>
      </c>
      <c r="BM7291">
        <v>1.9117999999999999</v>
      </c>
      <c r="BN7291">
        <v>9.6799999999999997E-2</v>
      </c>
      <c r="BO7291">
        <v>0.84699999999999998</v>
      </c>
      <c r="BP7291">
        <v>10.2608</v>
      </c>
      <c r="BQ7291">
        <v>10.2608</v>
      </c>
      <c r="BR7291">
        <v>8.3732000000000006</v>
      </c>
      <c r="BS7291">
        <v>8.3732000000000006</v>
      </c>
      <c r="BT7291">
        <v>5.6760000000000002</v>
      </c>
      <c r="BU7291">
        <v>3.7961087999999998</v>
      </c>
      <c r="BV7291">
        <v>7.5922175999999997</v>
      </c>
      <c r="BW7291">
        <v>10.054</v>
      </c>
      <c r="BX7291">
        <v>1.498464</v>
      </c>
      <c r="BY7291">
        <v>132</v>
      </c>
      <c r="BZ7291">
        <v>132</v>
      </c>
      <c r="CA7291">
        <v>4.95</v>
      </c>
      <c r="CB7291">
        <v>14.4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4.95</v>
      </c>
      <c r="CI7291">
        <v>4.95</v>
      </c>
      <c r="CJ7291">
        <v>0</v>
      </c>
      <c r="CK7291">
        <v>4.95</v>
      </c>
      <c r="CL7291">
        <v>0.84699999999999998</v>
      </c>
      <c r="CM7291">
        <v>0</v>
      </c>
      <c r="CN7291">
        <v>0.84699999999999998</v>
      </c>
      <c r="CO7291">
        <v>0</v>
      </c>
      <c r="CP7291">
        <v>0.84699999999999998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3.96</v>
      </c>
      <c r="CZ7291">
        <v>19.8</v>
      </c>
      <c r="DA7291">
        <v>4.5</v>
      </c>
      <c r="DB7291">
        <v>0</v>
      </c>
      <c r="DC7291">
        <v>0</v>
      </c>
      <c r="DD7291">
        <v>0</v>
      </c>
      <c r="DE7291">
        <v>17.600000000000001</v>
      </c>
      <c r="DF7291">
        <v>277.2</v>
      </c>
      <c r="DG7291" s="1" t="s">
        <v>151</v>
      </c>
      <c r="DH7291" s="1" t="s">
        <v>151</v>
      </c>
      <c r="DI7291" s="1" t="s">
        <v>151</v>
      </c>
      <c r="DJ7291" s="1" t="s">
        <v>151</v>
      </c>
      <c r="DK7291" s="1" t="s">
        <v>151</v>
      </c>
      <c r="DL7291" s="1" t="s">
        <v>151</v>
      </c>
      <c r="DM7291" s="1" t="s">
        <v>151</v>
      </c>
      <c r="DN7291" s="1" t="s">
        <v>151</v>
      </c>
      <c r="DO7291" s="1" t="s">
        <v>151</v>
      </c>
      <c r="DP7291" s="1" t="s">
        <v>151</v>
      </c>
      <c r="DQ7291" s="1" t="s">
        <v>151</v>
      </c>
      <c r="DR7291" s="1" t="s">
        <v>151</v>
      </c>
      <c r="DS7291" s="1" t="s">
        <v>151</v>
      </c>
      <c r="DT7291" s="1" t="s">
        <v>151</v>
      </c>
      <c r="DU7291" s="1" t="s">
        <v>151</v>
      </c>
      <c r="DV7291" s="1" t="s">
        <v>151</v>
      </c>
      <c r="DW7291" s="1" t="s">
        <v>151</v>
      </c>
      <c r="DX7291" s="1" t="s">
        <v>151</v>
      </c>
      <c r="DY7291" s="1" t="s">
        <v>151</v>
      </c>
      <c r="DZ7291" s="1" t="s">
        <v>151</v>
      </c>
      <c r="EA7291" s="1" t="s">
        <v>151</v>
      </c>
      <c r="EB7291" s="1" t="s">
        <v>151</v>
      </c>
      <c r="EC7291" s="1" t="s">
        <v>151</v>
      </c>
      <c r="ED7291" s="1" t="s">
        <v>151</v>
      </c>
      <c r="EE7291" s="1" t="s">
        <v>151</v>
      </c>
      <c r="EF7291" s="1" t="s">
        <v>151</v>
      </c>
    </row>
    <row r="7292" spans="1:136" x14ac:dyDescent="0.25">
      <c r="A7292" s="1" t="s">
        <v>135</v>
      </c>
      <c r="B7292" s="1" t="s">
        <v>24268</v>
      </c>
      <c r="C7292" s="1" t="s">
        <v>25727</v>
      </c>
      <c r="D7292" s="1" t="s">
        <v>25728</v>
      </c>
      <c r="E7292" s="1" t="s">
        <v>35553</v>
      </c>
      <c r="F7292" s="1" t="s">
        <v>139</v>
      </c>
      <c r="G7292" s="1" t="s">
        <v>140</v>
      </c>
      <c r="H7292">
        <v>589</v>
      </c>
      <c r="I7292" s="1" t="s">
        <v>25789</v>
      </c>
      <c r="J7292">
        <v>55</v>
      </c>
      <c r="K7292">
        <v>2.2000000000000002</v>
      </c>
      <c r="L7292">
        <v>11</v>
      </c>
      <c r="M7292">
        <v>9.9</v>
      </c>
      <c r="N7292">
        <v>2.75</v>
      </c>
      <c r="O7292">
        <v>12.1</v>
      </c>
      <c r="P7292">
        <v>6.05</v>
      </c>
      <c r="Q7292">
        <v>6.05</v>
      </c>
      <c r="Y7292" s="1" t="s">
        <v>158</v>
      </c>
      <c r="Z7292" s="1" t="s">
        <v>159</v>
      </c>
      <c r="AA7292" s="1" t="s">
        <v>159</v>
      </c>
      <c r="AB7292" s="1" t="s">
        <v>25729</v>
      </c>
      <c r="AC7292">
        <v>8113261316</v>
      </c>
      <c r="AH7292" s="1" t="s">
        <v>25788</v>
      </c>
      <c r="AI7292">
        <v>814859429</v>
      </c>
      <c r="AJ7292" s="1" t="s">
        <v>151</v>
      </c>
      <c r="AL7292" s="1" t="s">
        <v>25732</v>
      </c>
      <c r="AM7292">
        <v>7015382253</v>
      </c>
      <c r="AN7292" s="1" t="s">
        <v>151</v>
      </c>
      <c r="AO7292" s="1" t="s">
        <v>151</v>
      </c>
      <c r="AP7292" s="1" t="s">
        <v>151</v>
      </c>
      <c r="AQ7292">
        <v>8.2417499999999997</v>
      </c>
      <c r="AR7292">
        <v>3.29175</v>
      </c>
      <c r="AS7292">
        <v>3.53925</v>
      </c>
      <c r="AT7292">
        <v>8.2417499999999997</v>
      </c>
      <c r="AU7292">
        <v>10.617749999999999</v>
      </c>
      <c r="AV7292">
        <v>8.1675000000000004</v>
      </c>
      <c r="AW7292">
        <v>7.0785</v>
      </c>
      <c r="AX7292">
        <v>20.573437500000001</v>
      </c>
      <c r="AY7292">
        <v>3.29175</v>
      </c>
      <c r="AZ7292">
        <v>3.53925</v>
      </c>
      <c r="BA7292">
        <v>27.5</v>
      </c>
      <c r="BB7292">
        <v>2.7225000000000001</v>
      </c>
      <c r="BC7292">
        <v>7.4249999999999998</v>
      </c>
      <c r="BD7292">
        <v>0.4120875</v>
      </c>
      <c r="BE7292">
        <v>1.3909499999999999</v>
      </c>
      <c r="BF7292">
        <v>0.4120875</v>
      </c>
      <c r="BG7292">
        <v>0.70784999999999998</v>
      </c>
      <c r="BH7292">
        <v>0.35392499999999999</v>
      </c>
      <c r="BI7292">
        <v>0.1645875</v>
      </c>
      <c r="BJ7292">
        <v>0.73290937499999997</v>
      </c>
      <c r="BK7292">
        <v>97.162999999999997</v>
      </c>
      <c r="BL7292">
        <v>97.162999999999997</v>
      </c>
      <c r="BM7292">
        <v>1.05149</v>
      </c>
      <c r="BN7292">
        <v>5.3240000000000003E-2</v>
      </c>
      <c r="BO7292">
        <v>0.46584999999999999</v>
      </c>
      <c r="BP7292">
        <v>5.64344</v>
      </c>
      <c r="BQ7292">
        <v>5.64344</v>
      </c>
      <c r="BR7292">
        <v>4.6052600000000004</v>
      </c>
      <c r="BS7292">
        <v>4.6052600000000004</v>
      </c>
      <c r="BT7292">
        <v>3.1217999999999999</v>
      </c>
      <c r="BU7292">
        <v>2.0878598400000001</v>
      </c>
      <c r="BV7292">
        <v>4.1757196800000003</v>
      </c>
      <c r="BW7292">
        <v>5.5297000000000001</v>
      </c>
      <c r="BX7292">
        <v>0.82415519999999998</v>
      </c>
      <c r="BY7292">
        <v>72.599999999999994</v>
      </c>
      <c r="BZ7292">
        <v>72.599999999999994</v>
      </c>
      <c r="CA7292">
        <v>2.7225000000000001</v>
      </c>
      <c r="CB7292">
        <v>7.92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2.7225000000000001</v>
      </c>
      <c r="CI7292">
        <v>2.7225000000000001</v>
      </c>
      <c r="CJ7292">
        <v>0</v>
      </c>
      <c r="CK7292">
        <v>2.7225000000000001</v>
      </c>
      <c r="CL7292">
        <v>0.46584999999999999</v>
      </c>
      <c r="CM7292">
        <v>0</v>
      </c>
      <c r="CN7292">
        <v>0.46584999999999999</v>
      </c>
      <c r="CO7292">
        <v>0</v>
      </c>
      <c r="CP7292">
        <v>0.46584999999999999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2.1779999999999999</v>
      </c>
      <c r="CZ7292">
        <v>10.89</v>
      </c>
      <c r="DA7292">
        <v>2.4750000000000001</v>
      </c>
      <c r="DB7292">
        <v>0</v>
      </c>
      <c r="DC7292">
        <v>0</v>
      </c>
      <c r="DD7292">
        <v>0</v>
      </c>
      <c r="DE7292">
        <v>9.68</v>
      </c>
      <c r="DF7292">
        <v>152.46</v>
      </c>
      <c r="DG7292" s="1" t="s">
        <v>151</v>
      </c>
      <c r="DH7292" s="1" t="s">
        <v>151</v>
      </c>
      <c r="DI7292" s="1" t="s">
        <v>151</v>
      </c>
      <c r="DJ7292" s="1" t="s">
        <v>151</v>
      </c>
      <c r="DK7292" s="1" t="s">
        <v>151</v>
      </c>
      <c r="DL7292" s="1" t="s">
        <v>151</v>
      </c>
      <c r="DM7292" s="1" t="s">
        <v>151</v>
      </c>
      <c r="DN7292" s="1" t="s">
        <v>151</v>
      </c>
      <c r="DO7292" s="1" t="s">
        <v>151</v>
      </c>
      <c r="DP7292" s="1" t="s">
        <v>151</v>
      </c>
      <c r="DQ7292" s="1" t="s">
        <v>151</v>
      </c>
      <c r="DR7292" s="1" t="s">
        <v>151</v>
      </c>
      <c r="DS7292" s="1" t="s">
        <v>151</v>
      </c>
      <c r="DT7292" s="1" t="s">
        <v>151</v>
      </c>
      <c r="DU7292" s="1" t="s">
        <v>151</v>
      </c>
      <c r="DV7292" s="1" t="s">
        <v>151</v>
      </c>
      <c r="DW7292" s="1" t="s">
        <v>151</v>
      </c>
      <c r="DX7292" s="1" t="s">
        <v>151</v>
      </c>
      <c r="DY7292" s="1" t="s">
        <v>151</v>
      </c>
      <c r="DZ7292" s="1" t="s">
        <v>151</v>
      </c>
      <c r="EA7292" s="1" t="s">
        <v>151</v>
      </c>
      <c r="EB7292" s="1" t="s">
        <v>151</v>
      </c>
      <c r="EC7292" s="1" t="s">
        <v>151</v>
      </c>
      <c r="ED7292" s="1" t="s">
        <v>151</v>
      </c>
      <c r="EE7292" s="1" t="s">
        <v>151</v>
      </c>
      <c r="EF7292" s="1" t="s">
        <v>151</v>
      </c>
    </row>
    <row r="7293" spans="1:136" x14ac:dyDescent="0.25">
      <c r="A7293" s="1" t="s">
        <v>135</v>
      </c>
      <c r="B7293" s="1" t="s">
        <v>24268</v>
      </c>
      <c r="C7293" s="1" t="s">
        <v>25727</v>
      </c>
      <c r="D7293" s="1" t="s">
        <v>25728</v>
      </c>
      <c r="E7293" s="1" t="s">
        <v>35553</v>
      </c>
      <c r="F7293" s="1" t="s">
        <v>139</v>
      </c>
      <c r="G7293" s="1" t="s">
        <v>140</v>
      </c>
      <c r="H7293">
        <v>590</v>
      </c>
      <c r="I7293" s="1" t="s">
        <v>25790</v>
      </c>
      <c r="J7293">
        <v>47</v>
      </c>
      <c r="K7293">
        <v>1.88</v>
      </c>
      <c r="L7293">
        <v>9.4</v>
      </c>
      <c r="M7293">
        <v>8.4600000000000009</v>
      </c>
      <c r="N7293">
        <v>2.35</v>
      </c>
      <c r="O7293">
        <v>10.34</v>
      </c>
      <c r="P7293">
        <v>5.17</v>
      </c>
      <c r="Q7293">
        <v>5.17</v>
      </c>
      <c r="Y7293" s="1" t="s">
        <v>158</v>
      </c>
      <c r="Z7293" s="1" t="s">
        <v>159</v>
      </c>
      <c r="AA7293" s="1" t="s">
        <v>159</v>
      </c>
      <c r="AB7293" s="1" t="s">
        <v>25729</v>
      </c>
      <c r="AC7293">
        <v>8113261316</v>
      </c>
      <c r="AH7293" s="1" t="s">
        <v>25788</v>
      </c>
      <c r="AI7293">
        <v>814859429</v>
      </c>
      <c r="AJ7293" s="1" t="s">
        <v>151</v>
      </c>
      <c r="AL7293" s="1" t="s">
        <v>25732</v>
      </c>
      <c r="AM7293">
        <v>7015382253</v>
      </c>
      <c r="AN7293" s="1" t="s">
        <v>151</v>
      </c>
      <c r="AO7293" s="1" t="s">
        <v>151</v>
      </c>
      <c r="AP7293" s="1" t="s">
        <v>151</v>
      </c>
      <c r="AQ7293">
        <v>7.0429500000000003</v>
      </c>
      <c r="AR7293">
        <v>2.8129499999999998</v>
      </c>
      <c r="AS7293">
        <v>3.0244499999999999</v>
      </c>
      <c r="AT7293">
        <v>7.0429500000000003</v>
      </c>
      <c r="AU7293">
        <v>9.0733499999999996</v>
      </c>
      <c r="AV7293">
        <v>6.9794999999999998</v>
      </c>
      <c r="AW7293">
        <v>6.0488999999999997</v>
      </c>
      <c r="AX7293">
        <v>17.580937500000001</v>
      </c>
      <c r="AY7293">
        <v>2.8129499999999998</v>
      </c>
      <c r="AZ7293">
        <v>3.0244499999999999</v>
      </c>
      <c r="BA7293">
        <v>23.5</v>
      </c>
      <c r="BB7293">
        <v>2.3264999999999998</v>
      </c>
      <c r="BC7293">
        <v>6.3449999999999998</v>
      </c>
      <c r="BD7293">
        <v>0.3521475</v>
      </c>
      <c r="BE7293">
        <v>1.1886300000000001</v>
      </c>
      <c r="BF7293">
        <v>0.3521475</v>
      </c>
      <c r="BG7293">
        <v>0.60489000000000004</v>
      </c>
      <c r="BH7293">
        <v>0.30244500000000002</v>
      </c>
      <c r="BI7293">
        <v>0.14064750000000001</v>
      </c>
      <c r="BJ7293">
        <v>0.62630437500000002</v>
      </c>
      <c r="BK7293">
        <v>83.030199999999994</v>
      </c>
      <c r="BL7293">
        <v>83.030199999999994</v>
      </c>
      <c r="BM7293">
        <v>0.89854599999999996</v>
      </c>
      <c r="BN7293">
        <v>4.5496000000000002E-2</v>
      </c>
      <c r="BO7293">
        <v>0.39809</v>
      </c>
      <c r="BP7293">
        <v>4.8225759999999998</v>
      </c>
      <c r="BQ7293">
        <v>4.8225759999999998</v>
      </c>
      <c r="BR7293">
        <v>3.9354040000000001</v>
      </c>
      <c r="BS7293">
        <v>3.9354040000000001</v>
      </c>
      <c r="BT7293">
        <v>2.6677200000000001</v>
      </c>
      <c r="BU7293">
        <v>1.7841711360000001</v>
      </c>
      <c r="BV7293">
        <v>3.5683422720000002</v>
      </c>
      <c r="BW7293">
        <v>4.7253800000000004</v>
      </c>
      <c r="BX7293">
        <v>0.70427808000000003</v>
      </c>
      <c r="BY7293">
        <v>62.04</v>
      </c>
      <c r="BZ7293">
        <v>62.04</v>
      </c>
      <c r="CA7293">
        <v>2.3264999999999998</v>
      </c>
      <c r="CB7293">
        <v>6.7679999999999998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2.3264999999999998</v>
      </c>
      <c r="CI7293">
        <v>2.3264999999999998</v>
      </c>
      <c r="CJ7293">
        <v>0</v>
      </c>
      <c r="CK7293">
        <v>2.3264999999999998</v>
      </c>
      <c r="CL7293">
        <v>0.39809</v>
      </c>
      <c r="CM7293">
        <v>0</v>
      </c>
      <c r="CN7293">
        <v>0.39809</v>
      </c>
      <c r="CO7293">
        <v>0</v>
      </c>
      <c r="CP7293">
        <v>0.39809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1.8612</v>
      </c>
      <c r="CZ7293">
        <v>9.3059999999999992</v>
      </c>
      <c r="DA7293">
        <v>2.1150000000000002</v>
      </c>
      <c r="DB7293">
        <v>0</v>
      </c>
      <c r="DC7293">
        <v>0</v>
      </c>
      <c r="DD7293">
        <v>0</v>
      </c>
      <c r="DE7293">
        <v>8.2720000000000002</v>
      </c>
      <c r="DF7293">
        <v>130.28399999999999</v>
      </c>
      <c r="DG7293" s="1" t="s">
        <v>151</v>
      </c>
      <c r="DH7293" s="1" t="s">
        <v>151</v>
      </c>
      <c r="DI7293" s="1" t="s">
        <v>151</v>
      </c>
      <c r="DJ7293" s="1" t="s">
        <v>151</v>
      </c>
      <c r="DK7293" s="1" t="s">
        <v>151</v>
      </c>
      <c r="DL7293" s="1" t="s">
        <v>151</v>
      </c>
      <c r="DM7293" s="1" t="s">
        <v>151</v>
      </c>
      <c r="DN7293" s="1" t="s">
        <v>151</v>
      </c>
      <c r="DO7293" s="1" t="s">
        <v>151</v>
      </c>
      <c r="DP7293" s="1" t="s">
        <v>151</v>
      </c>
      <c r="DQ7293" s="1" t="s">
        <v>151</v>
      </c>
      <c r="DR7293" s="1" t="s">
        <v>151</v>
      </c>
      <c r="DS7293" s="1" t="s">
        <v>151</v>
      </c>
      <c r="DT7293" s="1" t="s">
        <v>151</v>
      </c>
      <c r="DU7293" s="1" t="s">
        <v>151</v>
      </c>
      <c r="DV7293" s="1" t="s">
        <v>151</v>
      </c>
      <c r="DW7293" s="1" t="s">
        <v>151</v>
      </c>
      <c r="DX7293" s="1" t="s">
        <v>151</v>
      </c>
      <c r="DY7293" s="1" t="s">
        <v>151</v>
      </c>
      <c r="DZ7293" s="1" t="s">
        <v>151</v>
      </c>
      <c r="EA7293" s="1" t="s">
        <v>151</v>
      </c>
      <c r="EB7293" s="1" t="s">
        <v>151</v>
      </c>
      <c r="EC7293" s="1" t="s">
        <v>151</v>
      </c>
      <c r="ED7293" s="1" t="s">
        <v>151</v>
      </c>
      <c r="EE7293" s="1" t="s">
        <v>151</v>
      </c>
      <c r="EF7293" s="1" t="s">
        <v>151</v>
      </c>
    </row>
    <row r="7294" spans="1:136" x14ac:dyDescent="0.25">
      <c r="A7294" s="1" t="s">
        <v>135</v>
      </c>
      <c r="B7294" s="1" t="s">
        <v>24268</v>
      </c>
      <c r="C7294" s="1" t="s">
        <v>25727</v>
      </c>
      <c r="D7294" s="1" t="s">
        <v>25728</v>
      </c>
      <c r="E7294" s="1" t="s">
        <v>35553</v>
      </c>
      <c r="F7294" s="1" t="s">
        <v>139</v>
      </c>
      <c r="G7294" s="1" t="s">
        <v>140</v>
      </c>
      <c r="H7294">
        <v>591</v>
      </c>
      <c r="I7294" s="1" t="s">
        <v>25791</v>
      </c>
      <c r="J7294">
        <v>129</v>
      </c>
      <c r="K7294">
        <v>5.16</v>
      </c>
      <c r="L7294">
        <v>25.8</v>
      </c>
      <c r="M7294">
        <v>23.22</v>
      </c>
      <c r="N7294">
        <v>6.45</v>
      </c>
      <c r="O7294">
        <v>28.38</v>
      </c>
      <c r="P7294">
        <v>14.19</v>
      </c>
      <c r="Q7294">
        <v>14.19</v>
      </c>
      <c r="R7294">
        <v>3</v>
      </c>
      <c r="S7294">
        <v>1</v>
      </c>
      <c r="T7294">
        <v>2</v>
      </c>
      <c r="Y7294" s="1" t="s">
        <v>158</v>
      </c>
      <c r="Z7294" s="1" t="s">
        <v>159</v>
      </c>
      <c r="AA7294" s="1" t="s">
        <v>159</v>
      </c>
      <c r="AB7294" s="1" t="s">
        <v>25729</v>
      </c>
      <c r="AC7294">
        <v>8113261316</v>
      </c>
      <c r="AH7294" s="1" t="s">
        <v>10715</v>
      </c>
      <c r="AI7294">
        <v>8079589030</v>
      </c>
      <c r="AJ7294" s="1" t="s">
        <v>151</v>
      </c>
      <c r="AL7294" s="1" t="s">
        <v>25732</v>
      </c>
      <c r="AM7294">
        <v>7015382253</v>
      </c>
      <c r="AN7294" s="1" t="s">
        <v>151</v>
      </c>
      <c r="AO7294" s="1" t="s">
        <v>151</v>
      </c>
      <c r="AP7294" s="1" t="s">
        <v>151</v>
      </c>
      <c r="AQ7294">
        <v>19.330649999999999</v>
      </c>
      <c r="AR7294">
        <v>7.72065</v>
      </c>
      <c r="AS7294">
        <v>8.3011499999999998</v>
      </c>
      <c r="AT7294">
        <v>19.330649999999999</v>
      </c>
      <c r="AU7294">
        <v>24.903449999999999</v>
      </c>
      <c r="AV7294">
        <v>19.156500000000001</v>
      </c>
      <c r="AW7294">
        <v>16.6023</v>
      </c>
      <c r="AX7294">
        <v>48.254062500000003</v>
      </c>
      <c r="AY7294">
        <v>7.72065</v>
      </c>
      <c r="AZ7294">
        <v>8.3011499999999998</v>
      </c>
      <c r="BA7294">
        <v>64.5</v>
      </c>
      <c r="BB7294">
        <v>6.3855000000000004</v>
      </c>
      <c r="BC7294">
        <v>17.414999999999999</v>
      </c>
      <c r="BD7294">
        <v>0.96653250000000002</v>
      </c>
      <c r="BE7294">
        <v>3.26241</v>
      </c>
      <c r="BF7294">
        <v>0.96653250000000002</v>
      </c>
      <c r="BG7294">
        <v>1.6602300000000001</v>
      </c>
      <c r="BH7294">
        <v>0.83011500000000005</v>
      </c>
      <c r="BI7294">
        <v>0.3860325</v>
      </c>
      <c r="BJ7294">
        <v>1.7190056250000001</v>
      </c>
      <c r="BK7294">
        <v>227.8914</v>
      </c>
      <c r="BL7294">
        <v>227.8914</v>
      </c>
      <c r="BM7294">
        <v>2.4662220000000001</v>
      </c>
      <c r="BN7294">
        <v>0.124872</v>
      </c>
      <c r="BO7294">
        <v>1.09263</v>
      </c>
      <c r="BP7294">
        <v>13.236432000000001</v>
      </c>
      <c r="BQ7294">
        <v>13.236432000000001</v>
      </c>
      <c r="BR7294">
        <v>10.801428</v>
      </c>
      <c r="BS7294">
        <v>10.801428</v>
      </c>
      <c r="BT7294">
        <v>7.3220400000000003</v>
      </c>
      <c r="BU7294">
        <v>4.8969803519999999</v>
      </c>
      <c r="BV7294">
        <v>9.7939607039999999</v>
      </c>
      <c r="BW7294">
        <v>12.969659999999999</v>
      </c>
      <c r="BX7294">
        <v>1.9330185600000001</v>
      </c>
      <c r="BY7294">
        <v>170.28</v>
      </c>
      <c r="BZ7294">
        <v>170.28</v>
      </c>
      <c r="CA7294">
        <v>6.3855000000000004</v>
      </c>
      <c r="CB7294">
        <v>18.576000000000001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6.3855000000000004</v>
      </c>
      <c r="CI7294">
        <v>6.3855000000000004</v>
      </c>
      <c r="CJ7294">
        <v>0</v>
      </c>
      <c r="CK7294">
        <v>6.3855000000000004</v>
      </c>
      <c r="CL7294">
        <v>1.09263</v>
      </c>
      <c r="CM7294">
        <v>0</v>
      </c>
      <c r="CN7294">
        <v>1.09263</v>
      </c>
      <c r="CO7294">
        <v>0</v>
      </c>
      <c r="CP7294">
        <v>1.09263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5.1083999999999996</v>
      </c>
      <c r="CZ7294">
        <v>25.542000000000002</v>
      </c>
      <c r="DA7294">
        <v>5.8049999999999997</v>
      </c>
      <c r="DB7294">
        <v>0</v>
      </c>
      <c r="DC7294">
        <v>0</v>
      </c>
      <c r="DD7294">
        <v>0</v>
      </c>
      <c r="DE7294">
        <v>22.704000000000001</v>
      </c>
      <c r="DF7294">
        <v>357.58800000000002</v>
      </c>
      <c r="DG7294" s="1" t="s">
        <v>151</v>
      </c>
      <c r="DH7294" s="1" t="s">
        <v>151</v>
      </c>
      <c r="DI7294" s="1" t="s">
        <v>151</v>
      </c>
      <c r="DJ7294" s="1" t="s">
        <v>151</v>
      </c>
      <c r="DK7294" s="1" t="s">
        <v>151</v>
      </c>
      <c r="DL7294" s="1" t="s">
        <v>151</v>
      </c>
      <c r="DM7294" s="1" t="s">
        <v>151</v>
      </c>
      <c r="DN7294" s="1" t="s">
        <v>151</v>
      </c>
      <c r="DO7294" s="1" t="s">
        <v>151</v>
      </c>
      <c r="DP7294" s="1" t="s">
        <v>151</v>
      </c>
      <c r="DQ7294" s="1" t="s">
        <v>151</v>
      </c>
      <c r="DR7294" s="1" t="s">
        <v>151</v>
      </c>
      <c r="DS7294" s="1" t="s">
        <v>151</v>
      </c>
      <c r="DT7294" s="1" t="s">
        <v>151</v>
      </c>
      <c r="DU7294" s="1" t="s">
        <v>151</v>
      </c>
      <c r="DV7294" s="1" t="s">
        <v>151</v>
      </c>
      <c r="DW7294" s="1" t="s">
        <v>151</v>
      </c>
      <c r="DX7294" s="1" t="s">
        <v>151</v>
      </c>
      <c r="DY7294" s="1" t="s">
        <v>151</v>
      </c>
      <c r="DZ7294" s="1" t="s">
        <v>151</v>
      </c>
      <c r="EA7294" s="1" t="s">
        <v>151</v>
      </c>
      <c r="EB7294" s="1" t="s">
        <v>151</v>
      </c>
      <c r="EC7294" s="1" t="s">
        <v>151</v>
      </c>
      <c r="ED7294" s="1" t="s">
        <v>151</v>
      </c>
      <c r="EE7294" s="1" t="s">
        <v>151</v>
      </c>
      <c r="EF7294" s="1" t="s">
        <v>151</v>
      </c>
    </row>
    <row r="7295" spans="1:136" x14ac:dyDescent="0.25">
      <c r="A7295" s="1" t="s">
        <v>135</v>
      </c>
      <c r="B7295" s="1" t="s">
        <v>24268</v>
      </c>
      <c r="C7295" s="1" t="s">
        <v>25727</v>
      </c>
      <c r="D7295" s="1" t="s">
        <v>25728</v>
      </c>
      <c r="E7295" s="1" t="s">
        <v>35553</v>
      </c>
      <c r="F7295" s="1" t="s">
        <v>139</v>
      </c>
      <c r="G7295" s="1" t="s">
        <v>140</v>
      </c>
      <c r="H7295">
        <v>592</v>
      </c>
      <c r="I7295" s="1" t="s">
        <v>25792</v>
      </c>
      <c r="J7295">
        <v>94</v>
      </c>
      <c r="K7295">
        <v>3.76</v>
      </c>
      <c r="L7295">
        <v>18.8</v>
      </c>
      <c r="M7295">
        <v>16.920000000000002</v>
      </c>
      <c r="N7295">
        <v>4.7</v>
      </c>
      <c r="O7295">
        <v>20.68</v>
      </c>
      <c r="P7295">
        <v>10.34</v>
      </c>
      <c r="Q7295">
        <v>10.34</v>
      </c>
      <c r="Y7295" s="1" t="s">
        <v>158</v>
      </c>
      <c r="Z7295" s="1" t="s">
        <v>159</v>
      </c>
      <c r="AA7295" s="1" t="s">
        <v>159</v>
      </c>
      <c r="AB7295" s="1" t="s">
        <v>25729</v>
      </c>
      <c r="AC7295">
        <v>8113261316</v>
      </c>
      <c r="AH7295" s="1" t="s">
        <v>25793</v>
      </c>
      <c r="AI7295">
        <v>8077562128</v>
      </c>
      <c r="AJ7295" s="1" t="s">
        <v>151</v>
      </c>
      <c r="AL7295" s="1" t="s">
        <v>25732</v>
      </c>
      <c r="AM7295">
        <v>7015382253</v>
      </c>
      <c r="AN7295" s="1" t="s">
        <v>151</v>
      </c>
      <c r="AO7295" s="1" t="s">
        <v>151</v>
      </c>
      <c r="AP7295" s="1" t="s">
        <v>151</v>
      </c>
      <c r="AQ7295">
        <v>14.085900000000001</v>
      </c>
      <c r="AR7295">
        <v>5.6258999999999997</v>
      </c>
      <c r="AS7295">
        <v>6.0488999999999997</v>
      </c>
      <c r="AT7295">
        <v>14.085900000000001</v>
      </c>
      <c r="AU7295">
        <v>18.146699999999999</v>
      </c>
      <c r="AV7295">
        <v>13.959</v>
      </c>
      <c r="AW7295">
        <v>12.097799999999999</v>
      </c>
      <c r="AX7295">
        <v>35.161875000000002</v>
      </c>
      <c r="AY7295">
        <v>5.6258999999999997</v>
      </c>
      <c r="AZ7295">
        <v>6.0488999999999997</v>
      </c>
      <c r="BA7295">
        <v>47</v>
      </c>
      <c r="BB7295">
        <v>4.6529999999999996</v>
      </c>
      <c r="BC7295">
        <v>12.69</v>
      </c>
      <c r="BD7295">
        <v>0.704295</v>
      </c>
      <c r="BE7295">
        <v>2.3772600000000002</v>
      </c>
      <c r="BF7295">
        <v>0.704295</v>
      </c>
      <c r="BG7295">
        <v>1.2097800000000001</v>
      </c>
      <c r="BH7295">
        <v>0.60489000000000004</v>
      </c>
      <c r="BI7295">
        <v>0.28129500000000002</v>
      </c>
      <c r="BJ7295">
        <v>1.25260875</v>
      </c>
      <c r="BK7295">
        <v>166.06039999999999</v>
      </c>
      <c r="BL7295">
        <v>166.06039999999999</v>
      </c>
      <c r="BM7295">
        <v>1.7970919999999999</v>
      </c>
      <c r="BN7295">
        <v>9.0992000000000003E-2</v>
      </c>
      <c r="BO7295">
        <v>0.79618</v>
      </c>
      <c r="BP7295">
        <v>9.6451519999999995</v>
      </c>
      <c r="BQ7295">
        <v>9.6451519999999995</v>
      </c>
      <c r="BR7295">
        <v>7.8708080000000002</v>
      </c>
      <c r="BS7295">
        <v>7.8708080000000002</v>
      </c>
      <c r="BT7295">
        <v>5.3354400000000002</v>
      </c>
      <c r="BU7295">
        <v>3.5683422720000002</v>
      </c>
      <c r="BV7295">
        <v>7.1366845440000004</v>
      </c>
      <c r="BW7295">
        <v>9.4507600000000007</v>
      </c>
      <c r="BX7295">
        <v>1.4085561600000001</v>
      </c>
      <c r="BY7295">
        <v>124.08</v>
      </c>
      <c r="BZ7295">
        <v>124.08</v>
      </c>
      <c r="CA7295">
        <v>4.6529999999999996</v>
      </c>
      <c r="CB7295">
        <v>13.536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4.6529999999999996</v>
      </c>
      <c r="CI7295">
        <v>4.6529999999999996</v>
      </c>
      <c r="CJ7295">
        <v>0</v>
      </c>
      <c r="CK7295">
        <v>4.6529999999999996</v>
      </c>
      <c r="CL7295">
        <v>0.79618</v>
      </c>
      <c r="CM7295">
        <v>0</v>
      </c>
      <c r="CN7295">
        <v>0.79618</v>
      </c>
      <c r="CO7295">
        <v>0</v>
      </c>
      <c r="CP7295">
        <v>0.79618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3.7223999999999999</v>
      </c>
      <c r="CZ7295">
        <v>18.611999999999998</v>
      </c>
      <c r="DA7295">
        <v>4.2300000000000004</v>
      </c>
      <c r="DB7295">
        <v>0</v>
      </c>
      <c r="DC7295">
        <v>0</v>
      </c>
      <c r="DD7295">
        <v>0</v>
      </c>
      <c r="DE7295">
        <v>16.544</v>
      </c>
      <c r="DF7295">
        <v>260.56799999999998</v>
      </c>
      <c r="DG7295" s="1" t="s">
        <v>151</v>
      </c>
      <c r="DH7295" s="1" t="s">
        <v>151</v>
      </c>
      <c r="DI7295" s="1" t="s">
        <v>151</v>
      </c>
      <c r="DJ7295" s="1" t="s">
        <v>151</v>
      </c>
      <c r="DK7295" s="1" t="s">
        <v>151</v>
      </c>
      <c r="DL7295" s="1" t="s">
        <v>151</v>
      </c>
      <c r="DM7295" s="1" t="s">
        <v>151</v>
      </c>
      <c r="DN7295" s="1" t="s">
        <v>151</v>
      </c>
      <c r="DO7295" s="1" t="s">
        <v>151</v>
      </c>
      <c r="DP7295" s="1" t="s">
        <v>151</v>
      </c>
      <c r="DQ7295" s="1" t="s">
        <v>151</v>
      </c>
      <c r="DR7295" s="1" t="s">
        <v>151</v>
      </c>
      <c r="DS7295" s="1" t="s">
        <v>151</v>
      </c>
      <c r="DT7295" s="1" t="s">
        <v>151</v>
      </c>
      <c r="DU7295" s="1" t="s">
        <v>151</v>
      </c>
      <c r="DV7295" s="1" t="s">
        <v>151</v>
      </c>
      <c r="DW7295" s="1" t="s">
        <v>151</v>
      </c>
      <c r="DX7295" s="1" t="s">
        <v>151</v>
      </c>
      <c r="DY7295" s="1" t="s">
        <v>151</v>
      </c>
      <c r="DZ7295" s="1" t="s">
        <v>151</v>
      </c>
      <c r="EA7295" s="1" t="s">
        <v>151</v>
      </c>
      <c r="EB7295" s="1" t="s">
        <v>151</v>
      </c>
      <c r="EC7295" s="1" t="s">
        <v>151</v>
      </c>
      <c r="ED7295" s="1" t="s">
        <v>151</v>
      </c>
      <c r="EE7295" s="1" t="s">
        <v>151</v>
      </c>
      <c r="EF7295" s="1" t="s">
        <v>151</v>
      </c>
    </row>
    <row r="7296" spans="1:136" x14ac:dyDescent="0.25">
      <c r="A7296" s="1" t="s">
        <v>135</v>
      </c>
      <c r="B7296" s="1" t="s">
        <v>24268</v>
      </c>
      <c r="C7296" s="1" t="s">
        <v>25727</v>
      </c>
      <c r="D7296" s="1" t="s">
        <v>25728</v>
      </c>
      <c r="E7296" s="1" t="s">
        <v>35553</v>
      </c>
      <c r="F7296" s="1" t="s">
        <v>139</v>
      </c>
      <c r="G7296" s="1" t="s">
        <v>140</v>
      </c>
      <c r="H7296">
        <v>593</v>
      </c>
      <c r="I7296" s="1" t="s">
        <v>25794</v>
      </c>
      <c r="J7296">
        <v>73</v>
      </c>
      <c r="K7296">
        <v>2.92</v>
      </c>
      <c r="L7296">
        <v>14.6</v>
      </c>
      <c r="M7296">
        <v>13.14</v>
      </c>
      <c r="N7296">
        <v>3.65</v>
      </c>
      <c r="O7296">
        <v>16.059999999999999</v>
      </c>
      <c r="P7296">
        <v>8.0299999999999994</v>
      </c>
      <c r="Q7296">
        <v>8.0299999999999994</v>
      </c>
      <c r="Y7296" s="1" t="s">
        <v>158</v>
      </c>
      <c r="Z7296" s="1" t="s">
        <v>159</v>
      </c>
      <c r="AA7296" s="1" t="s">
        <v>159</v>
      </c>
      <c r="AB7296" s="1" t="s">
        <v>25729</v>
      </c>
      <c r="AC7296">
        <v>8113261316</v>
      </c>
      <c r="AH7296" s="1" t="s">
        <v>25795</v>
      </c>
      <c r="AI7296">
        <v>7033028393</v>
      </c>
      <c r="AJ7296" s="1" t="s">
        <v>151</v>
      </c>
      <c r="AL7296" s="1" t="s">
        <v>25732</v>
      </c>
      <c r="AM7296">
        <v>7015382253</v>
      </c>
      <c r="AN7296" s="1" t="s">
        <v>151</v>
      </c>
      <c r="AO7296" s="1" t="s">
        <v>151</v>
      </c>
      <c r="AP7296" s="1" t="s">
        <v>151</v>
      </c>
      <c r="AQ7296">
        <v>10.93905</v>
      </c>
      <c r="AR7296">
        <v>4.3690499999999997</v>
      </c>
      <c r="AS7296">
        <v>4.6975499999999997</v>
      </c>
      <c r="AT7296">
        <v>10.93905</v>
      </c>
      <c r="AU7296">
        <v>14.092650000000001</v>
      </c>
      <c r="AV7296">
        <v>10.8405</v>
      </c>
      <c r="AW7296">
        <v>9.3950999999999993</v>
      </c>
      <c r="AX7296">
        <v>27.306562499999998</v>
      </c>
      <c r="AY7296">
        <v>4.3690499999999997</v>
      </c>
      <c r="AZ7296">
        <v>4.6975499999999997</v>
      </c>
      <c r="BA7296">
        <v>36.5</v>
      </c>
      <c r="BB7296">
        <v>3.6135000000000002</v>
      </c>
      <c r="BC7296">
        <v>9.8550000000000004</v>
      </c>
      <c r="BD7296">
        <v>0.54695249999999995</v>
      </c>
      <c r="BE7296">
        <v>1.8461700000000001</v>
      </c>
      <c r="BF7296">
        <v>0.54695249999999995</v>
      </c>
      <c r="BG7296">
        <v>0.93950999999999996</v>
      </c>
      <c r="BH7296">
        <v>0.46975499999999998</v>
      </c>
      <c r="BI7296">
        <v>0.21845249999999999</v>
      </c>
      <c r="BJ7296">
        <v>0.972770625</v>
      </c>
      <c r="BK7296">
        <v>128.96180000000001</v>
      </c>
      <c r="BL7296">
        <v>128.96180000000001</v>
      </c>
      <c r="BM7296">
        <v>1.3956139999999999</v>
      </c>
      <c r="BN7296">
        <v>7.0664000000000005E-2</v>
      </c>
      <c r="BO7296">
        <v>0.61831000000000003</v>
      </c>
      <c r="BP7296">
        <v>7.4903839999999997</v>
      </c>
      <c r="BQ7296">
        <v>7.4903839999999997</v>
      </c>
      <c r="BR7296">
        <v>6.1124359999999998</v>
      </c>
      <c r="BS7296">
        <v>6.1124359999999998</v>
      </c>
      <c r="BT7296">
        <v>4.1434800000000003</v>
      </c>
      <c r="BU7296">
        <v>2.7711594239999999</v>
      </c>
      <c r="BV7296">
        <v>5.5423188479999999</v>
      </c>
      <c r="BW7296">
        <v>7.3394199999999996</v>
      </c>
      <c r="BX7296">
        <v>1.09387872</v>
      </c>
      <c r="BY7296">
        <v>96.36</v>
      </c>
      <c r="BZ7296">
        <v>96.36</v>
      </c>
      <c r="CA7296">
        <v>3.6135000000000002</v>
      </c>
      <c r="CB7296">
        <v>10.512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3.6135000000000002</v>
      </c>
      <c r="CI7296">
        <v>3.6135000000000002</v>
      </c>
      <c r="CJ7296">
        <v>0</v>
      </c>
      <c r="CK7296">
        <v>3.6135000000000002</v>
      </c>
      <c r="CL7296">
        <v>0.61831000000000003</v>
      </c>
      <c r="CM7296">
        <v>0</v>
      </c>
      <c r="CN7296">
        <v>0.61831000000000003</v>
      </c>
      <c r="CO7296">
        <v>0</v>
      </c>
      <c r="CP7296">
        <v>0.61831000000000003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2.8908</v>
      </c>
      <c r="CZ7296">
        <v>14.454000000000001</v>
      </c>
      <c r="DA7296">
        <v>3.2850000000000001</v>
      </c>
      <c r="DB7296">
        <v>0</v>
      </c>
      <c r="DC7296">
        <v>0</v>
      </c>
      <c r="DD7296">
        <v>0</v>
      </c>
      <c r="DE7296">
        <v>12.848000000000001</v>
      </c>
      <c r="DF7296">
        <v>202.35599999999999</v>
      </c>
      <c r="DG7296" s="1" t="s">
        <v>151</v>
      </c>
      <c r="DH7296" s="1" t="s">
        <v>151</v>
      </c>
      <c r="DI7296" s="1" t="s">
        <v>151</v>
      </c>
      <c r="DJ7296" s="1" t="s">
        <v>151</v>
      </c>
      <c r="DK7296" s="1" t="s">
        <v>151</v>
      </c>
      <c r="DL7296" s="1" t="s">
        <v>151</v>
      </c>
      <c r="DM7296" s="1" t="s">
        <v>151</v>
      </c>
      <c r="DN7296" s="1" t="s">
        <v>151</v>
      </c>
      <c r="DO7296" s="1" t="s">
        <v>151</v>
      </c>
      <c r="DP7296" s="1" t="s">
        <v>151</v>
      </c>
      <c r="DQ7296" s="1" t="s">
        <v>151</v>
      </c>
      <c r="DR7296" s="1" t="s">
        <v>151</v>
      </c>
      <c r="DS7296" s="1" t="s">
        <v>151</v>
      </c>
      <c r="DT7296" s="1" t="s">
        <v>151</v>
      </c>
      <c r="DU7296" s="1" t="s">
        <v>151</v>
      </c>
      <c r="DV7296" s="1" t="s">
        <v>151</v>
      </c>
      <c r="DW7296" s="1" t="s">
        <v>151</v>
      </c>
      <c r="DX7296" s="1" t="s">
        <v>151</v>
      </c>
      <c r="DY7296" s="1" t="s">
        <v>151</v>
      </c>
      <c r="DZ7296" s="1" t="s">
        <v>151</v>
      </c>
      <c r="EA7296" s="1" t="s">
        <v>151</v>
      </c>
      <c r="EB7296" s="1" t="s">
        <v>151</v>
      </c>
      <c r="EC7296" s="1" t="s">
        <v>151</v>
      </c>
      <c r="ED7296" s="1" t="s">
        <v>151</v>
      </c>
      <c r="EE7296" s="1" t="s">
        <v>151</v>
      </c>
      <c r="EF7296" s="1" t="s">
        <v>151</v>
      </c>
    </row>
    <row r="7297" spans="1:136" x14ac:dyDescent="0.25">
      <c r="A7297" s="1" t="s">
        <v>135</v>
      </c>
      <c r="B7297" s="1" t="s">
        <v>24268</v>
      </c>
      <c r="C7297" s="1" t="s">
        <v>25727</v>
      </c>
      <c r="D7297" s="1" t="s">
        <v>25728</v>
      </c>
      <c r="E7297" s="1" t="s">
        <v>35553</v>
      </c>
      <c r="F7297" s="1" t="s">
        <v>139</v>
      </c>
      <c r="G7297" s="1" t="s">
        <v>140</v>
      </c>
      <c r="H7297">
        <v>594</v>
      </c>
      <c r="I7297" s="1" t="s">
        <v>25796</v>
      </c>
      <c r="J7297">
        <v>96</v>
      </c>
      <c r="K7297">
        <v>3.84</v>
      </c>
      <c r="L7297">
        <v>19.2</v>
      </c>
      <c r="M7297">
        <v>17.28</v>
      </c>
      <c r="N7297">
        <v>4.8</v>
      </c>
      <c r="O7297">
        <v>21.12</v>
      </c>
      <c r="P7297">
        <v>10.56</v>
      </c>
      <c r="Q7297">
        <v>10.56</v>
      </c>
      <c r="R7297">
        <v>1</v>
      </c>
      <c r="S7297">
        <v>0</v>
      </c>
      <c r="T7297">
        <v>1</v>
      </c>
      <c r="Y7297" s="1" t="s">
        <v>158</v>
      </c>
      <c r="Z7297" s="1" t="s">
        <v>159</v>
      </c>
      <c r="AA7297" s="1" t="s">
        <v>159</v>
      </c>
      <c r="AB7297" s="1" t="s">
        <v>25729</v>
      </c>
      <c r="AC7297">
        <v>8113261316</v>
      </c>
      <c r="AH7297" s="1" t="s">
        <v>25795</v>
      </c>
      <c r="AI7297">
        <v>7033028393</v>
      </c>
      <c r="AJ7297" s="1" t="s">
        <v>151</v>
      </c>
      <c r="AL7297" s="1" t="s">
        <v>25732</v>
      </c>
      <c r="AM7297">
        <v>7015382253</v>
      </c>
      <c r="AN7297" s="1" t="s">
        <v>151</v>
      </c>
      <c r="AO7297" s="1" t="s">
        <v>151</v>
      </c>
      <c r="AP7297" s="1" t="s">
        <v>151</v>
      </c>
      <c r="AQ7297">
        <v>14.3856</v>
      </c>
      <c r="AR7297">
        <v>5.7455999999999996</v>
      </c>
      <c r="AS7297">
        <v>6.1776</v>
      </c>
      <c r="AT7297">
        <v>14.3856</v>
      </c>
      <c r="AU7297">
        <v>18.532800000000002</v>
      </c>
      <c r="AV7297">
        <v>14.256</v>
      </c>
      <c r="AW7297">
        <v>12.3552</v>
      </c>
      <c r="AX7297">
        <v>35.909999999999997</v>
      </c>
      <c r="AY7297">
        <v>5.7455999999999996</v>
      </c>
      <c r="AZ7297">
        <v>6.1776</v>
      </c>
      <c r="BA7297">
        <v>48</v>
      </c>
      <c r="BB7297">
        <v>4.7519999999999998</v>
      </c>
      <c r="BC7297">
        <v>12.96</v>
      </c>
      <c r="BD7297">
        <v>0.71928000000000003</v>
      </c>
      <c r="BE7297">
        <v>2.4278400000000002</v>
      </c>
      <c r="BF7297">
        <v>0.71928000000000003</v>
      </c>
      <c r="BG7297">
        <v>1.23552</v>
      </c>
      <c r="BH7297">
        <v>0.61775999999999998</v>
      </c>
      <c r="BI7297">
        <v>0.28727999999999998</v>
      </c>
      <c r="BJ7297">
        <v>1.2792600000000001</v>
      </c>
      <c r="BK7297">
        <v>169.59360000000001</v>
      </c>
      <c r="BL7297">
        <v>169.59360000000001</v>
      </c>
      <c r="BM7297">
        <v>1.8353280000000001</v>
      </c>
      <c r="BN7297">
        <v>9.2927999999999997E-2</v>
      </c>
      <c r="BO7297">
        <v>0.81311999999999995</v>
      </c>
      <c r="BP7297">
        <v>9.8503679999999996</v>
      </c>
      <c r="BQ7297">
        <v>9.8503679999999996</v>
      </c>
      <c r="BR7297">
        <v>8.0382719999999992</v>
      </c>
      <c r="BS7297">
        <v>8.0382719999999992</v>
      </c>
      <c r="BT7297">
        <v>5.4489599999999996</v>
      </c>
      <c r="BU7297">
        <v>3.6442644479999999</v>
      </c>
      <c r="BV7297">
        <v>7.2885288959999999</v>
      </c>
      <c r="BW7297">
        <v>9.65184</v>
      </c>
      <c r="BX7297">
        <v>1.43852544</v>
      </c>
      <c r="BY7297">
        <v>126.72</v>
      </c>
      <c r="BZ7297">
        <v>126.72</v>
      </c>
      <c r="CA7297">
        <v>4.7519999999999998</v>
      </c>
      <c r="CB7297">
        <v>13.824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4.7519999999999998</v>
      </c>
      <c r="CI7297">
        <v>4.7519999999999998</v>
      </c>
      <c r="CJ7297">
        <v>0</v>
      </c>
      <c r="CK7297">
        <v>4.7519999999999998</v>
      </c>
      <c r="CL7297">
        <v>0.81311999999999995</v>
      </c>
      <c r="CM7297">
        <v>0</v>
      </c>
      <c r="CN7297">
        <v>0.81311999999999995</v>
      </c>
      <c r="CO7297">
        <v>0</v>
      </c>
      <c r="CP7297">
        <v>0.81311999999999995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3.8016000000000001</v>
      </c>
      <c r="CZ7297">
        <v>19.007999999999999</v>
      </c>
      <c r="DA7297">
        <v>4.32</v>
      </c>
      <c r="DB7297">
        <v>0</v>
      </c>
      <c r="DC7297">
        <v>0</v>
      </c>
      <c r="DD7297">
        <v>0</v>
      </c>
      <c r="DE7297">
        <v>16.896000000000001</v>
      </c>
      <c r="DF7297">
        <v>266.11200000000002</v>
      </c>
      <c r="DG7297" s="1" t="s">
        <v>151</v>
      </c>
      <c r="DH7297" s="1" t="s">
        <v>151</v>
      </c>
      <c r="DI7297" s="1" t="s">
        <v>151</v>
      </c>
      <c r="DJ7297" s="1" t="s">
        <v>151</v>
      </c>
      <c r="DK7297" s="1" t="s">
        <v>151</v>
      </c>
      <c r="DL7297" s="1" t="s">
        <v>151</v>
      </c>
      <c r="DM7297" s="1" t="s">
        <v>151</v>
      </c>
      <c r="DN7297" s="1" t="s">
        <v>151</v>
      </c>
      <c r="DO7297" s="1" t="s">
        <v>151</v>
      </c>
      <c r="DP7297" s="1" t="s">
        <v>151</v>
      </c>
      <c r="DQ7297" s="1" t="s">
        <v>151</v>
      </c>
      <c r="DR7297" s="1" t="s">
        <v>151</v>
      </c>
      <c r="DS7297" s="1" t="s">
        <v>151</v>
      </c>
      <c r="DT7297" s="1" t="s">
        <v>151</v>
      </c>
      <c r="DU7297" s="1" t="s">
        <v>151</v>
      </c>
      <c r="DV7297" s="1" t="s">
        <v>151</v>
      </c>
      <c r="DW7297" s="1" t="s">
        <v>151</v>
      </c>
      <c r="DX7297" s="1" t="s">
        <v>151</v>
      </c>
      <c r="DY7297" s="1" t="s">
        <v>151</v>
      </c>
      <c r="DZ7297" s="1" t="s">
        <v>151</v>
      </c>
      <c r="EA7297" s="1" t="s">
        <v>151</v>
      </c>
      <c r="EB7297" s="1" t="s">
        <v>151</v>
      </c>
      <c r="EC7297" s="1" t="s">
        <v>151</v>
      </c>
      <c r="ED7297" s="1" t="s">
        <v>151</v>
      </c>
      <c r="EE7297" s="1" t="s">
        <v>151</v>
      </c>
      <c r="EF7297" s="1" t="s">
        <v>151</v>
      </c>
    </row>
    <row r="7298" spans="1:136" x14ac:dyDescent="0.25">
      <c r="A7298" s="1" t="s">
        <v>135</v>
      </c>
      <c r="B7298" s="1" t="s">
        <v>24268</v>
      </c>
      <c r="C7298" s="1" t="s">
        <v>25727</v>
      </c>
      <c r="D7298" s="1" t="s">
        <v>25728</v>
      </c>
      <c r="E7298" s="1" t="s">
        <v>35553</v>
      </c>
      <c r="F7298" s="1" t="s">
        <v>139</v>
      </c>
      <c r="G7298" s="1" t="s">
        <v>140</v>
      </c>
      <c r="H7298">
        <v>595</v>
      </c>
      <c r="I7298" s="1" t="s">
        <v>25797</v>
      </c>
      <c r="J7298">
        <v>53</v>
      </c>
      <c r="K7298">
        <v>2.12</v>
      </c>
      <c r="L7298">
        <v>10.6</v>
      </c>
      <c r="M7298">
        <v>9.5399999999999991</v>
      </c>
      <c r="N7298">
        <v>2.65</v>
      </c>
      <c r="O7298">
        <v>11.66</v>
      </c>
      <c r="P7298">
        <v>5.83</v>
      </c>
      <c r="Q7298">
        <v>5.83</v>
      </c>
      <c r="Y7298" s="1" t="s">
        <v>158</v>
      </c>
      <c r="Z7298" s="1" t="s">
        <v>159</v>
      </c>
      <c r="AA7298" s="1" t="s">
        <v>159</v>
      </c>
      <c r="AB7298" s="1" t="s">
        <v>25729</v>
      </c>
      <c r="AC7298">
        <v>8113261316</v>
      </c>
      <c r="AH7298" s="1" t="s">
        <v>25798</v>
      </c>
      <c r="AI7298">
        <v>7033028393</v>
      </c>
      <c r="AJ7298" s="1" t="s">
        <v>151</v>
      </c>
      <c r="AL7298" s="1" t="s">
        <v>25732</v>
      </c>
      <c r="AM7298">
        <v>7015382253</v>
      </c>
      <c r="AN7298" s="1" t="s">
        <v>151</v>
      </c>
      <c r="AO7298" s="1" t="s">
        <v>151</v>
      </c>
      <c r="AP7298" s="1" t="s">
        <v>151</v>
      </c>
      <c r="AQ7298">
        <v>7.9420500000000001</v>
      </c>
      <c r="AR7298">
        <v>3.17205</v>
      </c>
      <c r="AS7298">
        <v>3.4105500000000002</v>
      </c>
      <c r="AT7298">
        <v>7.9420500000000001</v>
      </c>
      <c r="AU7298">
        <v>10.23165</v>
      </c>
      <c r="AV7298">
        <v>7.8704999999999998</v>
      </c>
      <c r="AW7298">
        <v>6.8211000000000004</v>
      </c>
      <c r="AX7298">
        <v>19.825312499999999</v>
      </c>
      <c r="AY7298">
        <v>3.17205</v>
      </c>
      <c r="AZ7298">
        <v>3.4105500000000002</v>
      </c>
      <c r="BA7298">
        <v>26.5</v>
      </c>
      <c r="BB7298">
        <v>2.6234999999999999</v>
      </c>
      <c r="BC7298">
        <v>7.1550000000000002</v>
      </c>
      <c r="BD7298">
        <v>0.39710250000000002</v>
      </c>
      <c r="BE7298">
        <v>1.3403700000000001</v>
      </c>
      <c r="BF7298">
        <v>0.39710250000000002</v>
      </c>
      <c r="BG7298">
        <v>0.68210999999999999</v>
      </c>
      <c r="BH7298">
        <v>0.341055</v>
      </c>
      <c r="BI7298">
        <v>0.15860250000000001</v>
      </c>
      <c r="BJ7298">
        <v>0.70625812499999996</v>
      </c>
      <c r="BK7298">
        <v>93.629800000000003</v>
      </c>
      <c r="BL7298">
        <v>93.629800000000003</v>
      </c>
      <c r="BM7298">
        <v>1.0132540000000001</v>
      </c>
      <c r="BN7298">
        <v>5.1304000000000002E-2</v>
      </c>
      <c r="BO7298">
        <v>0.44890999999999998</v>
      </c>
      <c r="BP7298">
        <v>5.4382239999999999</v>
      </c>
      <c r="BQ7298">
        <v>5.4382239999999999</v>
      </c>
      <c r="BR7298">
        <v>4.4377959999999996</v>
      </c>
      <c r="BS7298">
        <v>4.4377959999999996</v>
      </c>
      <c r="BT7298">
        <v>3.0082800000000001</v>
      </c>
      <c r="BU7298">
        <v>2.011937664</v>
      </c>
      <c r="BV7298">
        <v>4.0238753279999999</v>
      </c>
      <c r="BW7298">
        <v>5.3286199999999999</v>
      </c>
      <c r="BX7298">
        <v>0.79418591999999999</v>
      </c>
      <c r="BY7298">
        <v>69.959999999999994</v>
      </c>
      <c r="BZ7298">
        <v>69.959999999999994</v>
      </c>
      <c r="CA7298">
        <v>2.6234999999999999</v>
      </c>
      <c r="CB7298">
        <v>7.6319999999999997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2.6234999999999999</v>
      </c>
      <c r="CI7298">
        <v>2.6234999999999999</v>
      </c>
      <c r="CJ7298">
        <v>0</v>
      </c>
      <c r="CK7298">
        <v>2.6234999999999999</v>
      </c>
      <c r="CL7298">
        <v>0.44890999999999998</v>
      </c>
      <c r="CM7298">
        <v>0</v>
      </c>
      <c r="CN7298">
        <v>0.44890999999999998</v>
      </c>
      <c r="CO7298">
        <v>0</v>
      </c>
      <c r="CP7298">
        <v>0.44890999999999998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2.0988000000000002</v>
      </c>
      <c r="CZ7298">
        <v>10.494</v>
      </c>
      <c r="DA7298">
        <v>2.3849999999999998</v>
      </c>
      <c r="DB7298">
        <v>0</v>
      </c>
      <c r="DC7298">
        <v>0</v>
      </c>
      <c r="DD7298">
        <v>0</v>
      </c>
      <c r="DE7298">
        <v>9.3279999999999994</v>
      </c>
      <c r="DF7298">
        <v>146.916</v>
      </c>
      <c r="DG7298" s="1" t="s">
        <v>151</v>
      </c>
      <c r="DH7298" s="1" t="s">
        <v>151</v>
      </c>
      <c r="DI7298" s="1" t="s">
        <v>151</v>
      </c>
      <c r="DJ7298" s="1" t="s">
        <v>151</v>
      </c>
      <c r="DK7298" s="1" t="s">
        <v>151</v>
      </c>
      <c r="DL7298" s="1" t="s">
        <v>151</v>
      </c>
      <c r="DM7298" s="1" t="s">
        <v>151</v>
      </c>
      <c r="DN7298" s="1" t="s">
        <v>151</v>
      </c>
      <c r="DO7298" s="1" t="s">
        <v>151</v>
      </c>
      <c r="DP7298" s="1" t="s">
        <v>151</v>
      </c>
      <c r="DQ7298" s="1" t="s">
        <v>151</v>
      </c>
      <c r="DR7298" s="1" t="s">
        <v>151</v>
      </c>
      <c r="DS7298" s="1" t="s">
        <v>151</v>
      </c>
      <c r="DT7298" s="1" t="s">
        <v>151</v>
      </c>
      <c r="DU7298" s="1" t="s">
        <v>151</v>
      </c>
      <c r="DV7298" s="1" t="s">
        <v>151</v>
      </c>
      <c r="DW7298" s="1" t="s">
        <v>151</v>
      </c>
      <c r="DX7298" s="1" t="s">
        <v>151</v>
      </c>
      <c r="DY7298" s="1" t="s">
        <v>151</v>
      </c>
      <c r="DZ7298" s="1" t="s">
        <v>151</v>
      </c>
      <c r="EA7298" s="1" t="s">
        <v>151</v>
      </c>
      <c r="EB7298" s="1" t="s">
        <v>151</v>
      </c>
      <c r="EC7298" s="1" t="s">
        <v>151</v>
      </c>
      <c r="ED7298" s="1" t="s">
        <v>151</v>
      </c>
      <c r="EE7298" s="1" t="s">
        <v>151</v>
      </c>
      <c r="EF7298" s="1" t="s">
        <v>151</v>
      </c>
    </row>
    <row r="7299" spans="1:136" x14ac:dyDescent="0.25">
      <c r="A7299" s="1" t="s">
        <v>135</v>
      </c>
      <c r="B7299" s="1" t="s">
        <v>24268</v>
      </c>
      <c r="C7299" s="1" t="s">
        <v>25727</v>
      </c>
      <c r="D7299" s="1" t="s">
        <v>25728</v>
      </c>
      <c r="E7299" s="1" t="s">
        <v>35553</v>
      </c>
      <c r="F7299" s="1" t="s">
        <v>139</v>
      </c>
      <c r="G7299" s="1" t="s">
        <v>140</v>
      </c>
      <c r="H7299">
        <v>596</v>
      </c>
      <c r="I7299" s="1" t="s">
        <v>25799</v>
      </c>
      <c r="J7299">
        <v>65</v>
      </c>
      <c r="K7299">
        <v>2.6</v>
      </c>
      <c r="L7299">
        <v>13</v>
      </c>
      <c r="M7299">
        <v>11.7</v>
      </c>
      <c r="N7299">
        <v>3.25</v>
      </c>
      <c r="O7299">
        <v>14.3</v>
      </c>
      <c r="P7299">
        <v>7.15</v>
      </c>
      <c r="Q7299">
        <v>7.15</v>
      </c>
      <c r="Y7299" s="1" t="s">
        <v>158</v>
      </c>
      <c r="Z7299" s="1" t="s">
        <v>159</v>
      </c>
      <c r="AA7299" s="1" t="s">
        <v>159</v>
      </c>
      <c r="AB7299" s="1" t="s">
        <v>25729</v>
      </c>
      <c r="AC7299">
        <v>8113261316</v>
      </c>
      <c r="AH7299" s="1" t="s">
        <v>25800</v>
      </c>
      <c r="AI7299">
        <v>8075900703</v>
      </c>
      <c r="AJ7299" s="1" t="s">
        <v>151</v>
      </c>
      <c r="AL7299" s="1" t="s">
        <v>25732</v>
      </c>
      <c r="AM7299">
        <v>7015382253</v>
      </c>
      <c r="AN7299" s="1" t="s">
        <v>151</v>
      </c>
      <c r="AO7299" s="1" t="s">
        <v>151</v>
      </c>
      <c r="AP7299" s="1" t="s">
        <v>151</v>
      </c>
      <c r="AQ7299">
        <v>9.7402499999999996</v>
      </c>
      <c r="AR7299">
        <v>3.89025</v>
      </c>
      <c r="AS7299">
        <v>4.1827500000000004</v>
      </c>
      <c r="AT7299">
        <v>9.7402499999999996</v>
      </c>
      <c r="AU7299">
        <v>12.548249999999999</v>
      </c>
      <c r="AV7299">
        <v>9.6524999999999999</v>
      </c>
      <c r="AW7299">
        <v>8.3655000000000008</v>
      </c>
      <c r="AX7299">
        <v>24.314062499999999</v>
      </c>
      <c r="AY7299">
        <v>3.89025</v>
      </c>
      <c r="AZ7299">
        <v>4.1827500000000004</v>
      </c>
      <c r="BA7299">
        <v>32.5</v>
      </c>
      <c r="BB7299">
        <v>3.2174999999999998</v>
      </c>
      <c r="BC7299">
        <v>8.7750000000000004</v>
      </c>
      <c r="BD7299">
        <v>0.48701250000000001</v>
      </c>
      <c r="BE7299">
        <v>1.64385</v>
      </c>
      <c r="BF7299">
        <v>0.48701250000000001</v>
      </c>
      <c r="BG7299">
        <v>0.83655000000000002</v>
      </c>
      <c r="BH7299">
        <v>0.41827500000000001</v>
      </c>
      <c r="BI7299">
        <v>0.1945125</v>
      </c>
      <c r="BJ7299">
        <v>0.86616562500000005</v>
      </c>
      <c r="BK7299">
        <v>114.82899999999999</v>
      </c>
      <c r="BL7299">
        <v>114.82899999999999</v>
      </c>
      <c r="BM7299">
        <v>1.2426699999999999</v>
      </c>
      <c r="BN7299">
        <v>6.2920000000000004E-2</v>
      </c>
      <c r="BO7299">
        <v>0.55054999999999998</v>
      </c>
      <c r="BP7299">
        <v>6.6695200000000003</v>
      </c>
      <c r="BQ7299">
        <v>6.6695200000000003</v>
      </c>
      <c r="BR7299">
        <v>5.4425800000000004</v>
      </c>
      <c r="BS7299">
        <v>5.4425800000000004</v>
      </c>
      <c r="BT7299">
        <v>3.6894</v>
      </c>
      <c r="BU7299">
        <v>2.4674707200000001</v>
      </c>
      <c r="BV7299">
        <v>4.9349414400000002</v>
      </c>
      <c r="BW7299">
        <v>6.5350999999999999</v>
      </c>
      <c r="BX7299">
        <v>0.97400160000000002</v>
      </c>
      <c r="BY7299">
        <v>85.8</v>
      </c>
      <c r="BZ7299">
        <v>85.8</v>
      </c>
      <c r="CA7299">
        <v>3.2174999999999998</v>
      </c>
      <c r="CB7299">
        <v>9.36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3.2174999999999998</v>
      </c>
      <c r="CI7299">
        <v>3.2174999999999998</v>
      </c>
      <c r="CJ7299">
        <v>0</v>
      </c>
      <c r="CK7299">
        <v>3.2174999999999998</v>
      </c>
      <c r="CL7299">
        <v>0.55054999999999998</v>
      </c>
      <c r="CM7299">
        <v>0</v>
      </c>
      <c r="CN7299">
        <v>0.55054999999999998</v>
      </c>
      <c r="CO7299">
        <v>0</v>
      </c>
      <c r="CP7299">
        <v>0.55054999999999998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2.5739999999999998</v>
      </c>
      <c r="CZ7299">
        <v>12.87</v>
      </c>
      <c r="DA7299">
        <v>2.9249999999999998</v>
      </c>
      <c r="DB7299">
        <v>0</v>
      </c>
      <c r="DC7299">
        <v>0</v>
      </c>
      <c r="DD7299">
        <v>0</v>
      </c>
      <c r="DE7299">
        <v>11.44</v>
      </c>
      <c r="DF7299">
        <v>180.18</v>
      </c>
      <c r="DG7299" s="1" t="s">
        <v>151</v>
      </c>
      <c r="DH7299" s="1" t="s">
        <v>151</v>
      </c>
      <c r="DI7299" s="1" t="s">
        <v>151</v>
      </c>
      <c r="DJ7299" s="1" t="s">
        <v>151</v>
      </c>
      <c r="DK7299" s="1" t="s">
        <v>151</v>
      </c>
      <c r="DL7299" s="1" t="s">
        <v>151</v>
      </c>
      <c r="DM7299" s="1" t="s">
        <v>151</v>
      </c>
      <c r="DN7299" s="1" t="s">
        <v>151</v>
      </c>
      <c r="DO7299" s="1" t="s">
        <v>151</v>
      </c>
      <c r="DP7299" s="1" t="s">
        <v>151</v>
      </c>
      <c r="DQ7299" s="1" t="s">
        <v>151</v>
      </c>
      <c r="DR7299" s="1" t="s">
        <v>151</v>
      </c>
      <c r="DS7299" s="1" t="s">
        <v>151</v>
      </c>
      <c r="DT7299" s="1" t="s">
        <v>151</v>
      </c>
      <c r="DU7299" s="1" t="s">
        <v>151</v>
      </c>
      <c r="DV7299" s="1" t="s">
        <v>151</v>
      </c>
      <c r="DW7299" s="1" t="s">
        <v>151</v>
      </c>
      <c r="DX7299" s="1" t="s">
        <v>151</v>
      </c>
      <c r="DY7299" s="1" t="s">
        <v>151</v>
      </c>
      <c r="DZ7299" s="1" t="s">
        <v>151</v>
      </c>
      <c r="EA7299" s="1" t="s">
        <v>151</v>
      </c>
      <c r="EB7299" s="1" t="s">
        <v>151</v>
      </c>
      <c r="EC7299" s="1" t="s">
        <v>151</v>
      </c>
      <c r="ED7299" s="1" t="s">
        <v>151</v>
      </c>
      <c r="EE7299" s="1" t="s">
        <v>151</v>
      </c>
      <c r="EF7299" s="1" t="s">
        <v>151</v>
      </c>
    </row>
    <row r="7300" spans="1:136" x14ac:dyDescent="0.25">
      <c r="A7300" s="1" t="s">
        <v>135</v>
      </c>
      <c r="B7300" s="1" t="s">
        <v>24268</v>
      </c>
      <c r="C7300" s="1" t="s">
        <v>25727</v>
      </c>
      <c r="D7300" s="1" t="s">
        <v>25728</v>
      </c>
      <c r="E7300" s="1" t="s">
        <v>35553</v>
      </c>
      <c r="F7300" s="1" t="s">
        <v>139</v>
      </c>
      <c r="G7300" s="1" t="s">
        <v>140</v>
      </c>
      <c r="H7300">
        <v>597</v>
      </c>
      <c r="I7300" s="1" t="s">
        <v>25801</v>
      </c>
      <c r="J7300">
        <v>96</v>
      </c>
      <c r="K7300">
        <v>3.84</v>
      </c>
      <c r="L7300">
        <v>19.2</v>
      </c>
      <c r="M7300">
        <v>17.28</v>
      </c>
      <c r="N7300">
        <v>4.8</v>
      </c>
      <c r="O7300">
        <v>21.12</v>
      </c>
      <c r="P7300">
        <v>10.56</v>
      </c>
      <c r="Q7300">
        <v>10.56</v>
      </c>
      <c r="R7300">
        <v>4</v>
      </c>
      <c r="S7300">
        <v>1</v>
      </c>
      <c r="T7300">
        <v>3</v>
      </c>
      <c r="Y7300" s="1" t="s">
        <v>158</v>
      </c>
      <c r="Z7300" s="1" t="s">
        <v>159</v>
      </c>
      <c r="AA7300" s="1" t="s">
        <v>159</v>
      </c>
      <c r="AB7300" s="1" t="s">
        <v>25729</v>
      </c>
      <c r="AC7300">
        <v>8113261316</v>
      </c>
      <c r="AH7300" s="1" t="s">
        <v>25800</v>
      </c>
      <c r="AI7300">
        <v>8075900703</v>
      </c>
      <c r="AJ7300" s="1" t="s">
        <v>151</v>
      </c>
      <c r="AL7300" s="1" t="s">
        <v>25732</v>
      </c>
      <c r="AM7300">
        <v>7015382253</v>
      </c>
      <c r="AN7300" s="1" t="s">
        <v>151</v>
      </c>
      <c r="AO7300" s="1" t="s">
        <v>151</v>
      </c>
      <c r="AP7300" s="1" t="s">
        <v>151</v>
      </c>
      <c r="AQ7300">
        <v>14.3856</v>
      </c>
      <c r="AR7300">
        <v>5.7455999999999996</v>
      </c>
      <c r="AS7300">
        <v>6.1776</v>
      </c>
      <c r="AT7300">
        <v>14.3856</v>
      </c>
      <c r="AU7300">
        <v>18.532800000000002</v>
      </c>
      <c r="AV7300">
        <v>14.256</v>
      </c>
      <c r="AW7300">
        <v>12.3552</v>
      </c>
      <c r="AX7300">
        <v>35.909999999999997</v>
      </c>
      <c r="AY7300">
        <v>5.7455999999999996</v>
      </c>
      <c r="AZ7300">
        <v>6.1776</v>
      </c>
      <c r="BA7300">
        <v>48</v>
      </c>
      <c r="BB7300">
        <v>4.7519999999999998</v>
      </c>
      <c r="BC7300">
        <v>12.96</v>
      </c>
      <c r="BD7300">
        <v>0.71928000000000003</v>
      </c>
      <c r="BE7300">
        <v>2.4278400000000002</v>
      </c>
      <c r="BF7300">
        <v>0.71928000000000003</v>
      </c>
      <c r="BG7300">
        <v>1.23552</v>
      </c>
      <c r="BH7300">
        <v>0.61775999999999998</v>
      </c>
      <c r="BI7300">
        <v>0.28727999999999998</v>
      </c>
      <c r="BJ7300">
        <v>1.2792600000000001</v>
      </c>
      <c r="BK7300">
        <v>169.59360000000001</v>
      </c>
      <c r="BL7300">
        <v>169.59360000000001</v>
      </c>
      <c r="BM7300">
        <v>1.8353280000000001</v>
      </c>
      <c r="BN7300">
        <v>9.2927999999999997E-2</v>
      </c>
      <c r="BO7300">
        <v>0.81311999999999995</v>
      </c>
      <c r="BP7300">
        <v>9.8503679999999996</v>
      </c>
      <c r="BQ7300">
        <v>9.8503679999999996</v>
      </c>
      <c r="BR7300">
        <v>8.0382719999999992</v>
      </c>
      <c r="BS7300">
        <v>8.0382719999999992</v>
      </c>
      <c r="BT7300">
        <v>5.4489599999999996</v>
      </c>
      <c r="BU7300">
        <v>3.6442644479999999</v>
      </c>
      <c r="BV7300">
        <v>7.2885288959999999</v>
      </c>
      <c r="BW7300">
        <v>9.65184</v>
      </c>
      <c r="BX7300">
        <v>1.43852544</v>
      </c>
      <c r="BY7300">
        <v>126.72</v>
      </c>
      <c r="BZ7300">
        <v>126.72</v>
      </c>
      <c r="CA7300">
        <v>4.7519999999999998</v>
      </c>
      <c r="CB7300">
        <v>13.824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4.7519999999999998</v>
      </c>
      <c r="CI7300">
        <v>4.7519999999999998</v>
      </c>
      <c r="CJ7300">
        <v>0</v>
      </c>
      <c r="CK7300">
        <v>4.7519999999999998</v>
      </c>
      <c r="CL7300">
        <v>0.81311999999999995</v>
      </c>
      <c r="CM7300">
        <v>0</v>
      </c>
      <c r="CN7300">
        <v>0.81311999999999995</v>
      </c>
      <c r="CO7300">
        <v>0</v>
      </c>
      <c r="CP7300">
        <v>0.81311999999999995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3.8016000000000001</v>
      </c>
      <c r="CZ7300">
        <v>19.007999999999999</v>
      </c>
      <c r="DA7300">
        <v>4.32</v>
      </c>
      <c r="DB7300">
        <v>0</v>
      </c>
      <c r="DC7300">
        <v>0</v>
      </c>
      <c r="DD7300">
        <v>0</v>
      </c>
      <c r="DE7300">
        <v>16.896000000000001</v>
      </c>
      <c r="DF7300">
        <v>266.11200000000002</v>
      </c>
      <c r="DG7300" s="1" t="s">
        <v>151</v>
      </c>
      <c r="DH7300" s="1" t="s">
        <v>151</v>
      </c>
      <c r="DI7300" s="1" t="s">
        <v>151</v>
      </c>
      <c r="DJ7300" s="1" t="s">
        <v>151</v>
      </c>
      <c r="DK7300" s="1" t="s">
        <v>151</v>
      </c>
      <c r="DL7300" s="1" t="s">
        <v>151</v>
      </c>
      <c r="DM7300" s="1" t="s">
        <v>151</v>
      </c>
      <c r="DN7300" s="1" t="s">
        <v>151</v>
      </c>
      <c r="DO7300" s="1" t="s">
        <v>151</v>
      </c>
      <c r="DP7300" s="1" t="s">
        <v>151</v>
      </c>
      <c r="DQ7300" s="1" t="s">
        <v>151</v>
      </c>
      <c r="DR7300" s="1" t="s">
        <v>151</v>
      </c>
      <c r="DS7300" s="1" t="s">
        <v>151</v>
      </c>
      <c r="DT7300" s="1" t="s">
        <v>151</v>
      </c>
      <c r="DU7300" s="1" t="s">
        <v>151</v>
      </c>
      <c r="DV7300" s="1" t="s">
        <v>151</v>
      </c>
      <c r="DW7300" s="1" t="s">
        <v>151</v>
      </c>
      <c r="DX7300" s="1" t="s">
        <v>151</v>
      </c>
      <c r="DY7300" s="1" t="s">
        <v>151</v>
      </c>
      <c r="DZ7300" s="1" t="s">
        <v>151</v>
      </c>
      <c r="EA7300" s="1" t="s">
        <v>151</v>
      </c>
      <c r="EB7300" s="1" t="s">
        <v>151</v>
      </c>
      <c r="EC7300" s="1" t="s">
        <v>151</v>
      </c>
      <c r="ED7300" s="1" t="s">
        <v>151</v>
      </c>
      <c r="EE7300" s="1" t="s">
        <v>151</v>
      </c>
      <c r="EF7300" s="1" t="s">
        <v>151</v>
      </c>
    </row>
    <row r="7301" spans="1:136" x14ac:dyDescent="0.25">
      <c r="A7301" s="1" t="s">
        <v>135</v>
      </c>
      <c r="B7301" s="1" t="s">
        <v>24268</v>
      </c>
      <c r="C7301" s="1" t="s">
        <v>25727</v>
      </c>
      <c r="D7301" s="1" t="s">
        <v>25728</v>
      </c>
      <c r="E7301" s="1" t="s">
        <v>35553</v>
      </c>
      <c r="F7301" s="1" t="s">
        <v>139</v>
      </c>
      <c r="G7301" s="1" t="s">
        <v>140</v>
      </c>
      <c r="H7301">
        <v>598</v>
      </c>
      <c r="I7301" s="1" t="s">
        <v>25802</v>
      </c>
      <c r="J7301">
        <v>142</v>
      </c>
      <c r="K7301">
        <v>5.68</v>
      </c>
      <c r="L7301">
        <v>28.4</v>
      </c>
      <c r="M7301">
        <v>25.56</v>
      </c>
      <c r="N7301">
        <v>7.1</v>
      </c>
      <c r="O7301">
        <v>31.24</v>
      </c>
      <c r="P7301">
        <v>15.62</v>
      </c>
      <c r="Q7301">
        <v>15.62</v>
      </c>
      <c r="Y7301" s="1" t="s">
        <v>158</v>
      </c>
      <c r="Z7301" s="1" t="s">
        <v>159</v>
      </c>
      <c r="AA7301" s="1" t="s">
        <v>159</v>
      </c>
      <c r="AB7301" s="1" t="s">
        <v>25729</v>
      </c>
      <c r="AC7301">
        <v>8113261316</v>
      </c>
      <c r="AH7301" s="1" t="s">
        <v>25803</v>
      </c>
      <c r="AI7301">
        <v>8131142225</v>
      </c>
      <c r="AJ7301" s="1" t="s">
        <v>151</v>
      </c>
      <c r="AL7301" s="1" t="s">
        <v>25732</v>
      </c>
      <c r="AM7301">
        <v>7015382253</v>
      </c>
      <c r="AN7301" s="1" t="s">
        <v>151</v>
      </c>
      <c r="AO7301" s="1" t="s">
        <v>151</v>
      </c>
      <c r="AP7301" s="1" t="s">
        <v>151</v>
      </c>
      <c r="AQ7301">
        <v>21.278700000000001</v>
      </c>
      <c r="AR7301">
        <v>8.4986999999999995</v>
      </c>
      <c r="AS7301">
        <v>9.1377000000000006</v>
      </c>
      <c r="AT7301">
        <v>21.278700000000001</v>
      </c>
      <c r="AU7301">
        <v>27.4131</v>
      </c>
      <c r="AV7301">
        <v>21.087</v>
      </c>
      <c r="AW7301">
        <v>18.275400000000001</v>
      </c>
      <c r="AX7301">
        <v>53.116875</v>
      </c>
      <c r="AY7301">
        <v>8.4986999999999995</v>
      </c>
      <c r="AZ7301">
        <v>9.1377000000000006</v>
      </c>
      <c r="BA7301">
        <v>71</v>
      </c>
      <c r="BB7301">
        <v>7.0289999999999999</v>
      </c>
      <c r="BC7301">
        <v>19.170000000000002</v>
      </c>
      <c r="BD7301">
        <v>1.0639350000000001</v>
      </c>
      <c r="BE7301">
        <v>3.59118</v>
      </c>
      <c r="BF7301">
        <v>1.0639350000000001</v>
      </c>
      <c r="BG7301">
        <v>1.8275399999999999</v>
      </c>
      <c r="BH7301">
        <v>0.91376999999999997</v>
      </c>
      <c r="BI7301">
        <v>0.42493500000000001</v>
      </c>
      <c r="BJ7301">
        <v>1.89223875</v>
      </c>
      <c r="BK7301">
        <v>250.85720000000001</v>
      </c>
      <c r="BL7301">
        <v>250.85720000000001</v>
      </c>
      <c r="BM7301">
        <v>2.7147559999999999</v>
      </c>
      <c r="BN7301">
        <v>0.13745599999999999</v>
      </c>
      <c r="BO7301">
        <v>1.2027399999999999</v>
      </c>
      <c r="BP7301">
        <v>14.570335999999999</v>
      </c>
      <c r="BQ7301">
        <v>14.570335999999999</v>
      </c>
      <c r="BR7301">
        <v>11.889944</v>
      </c>
      <c r="BS7301">
        <v>11.889944</v>
      </c>
      <c r="BT7301">
        <v>8.05992</v>
      </c>
      <c r="BU7301">
        <v>5.3904744960000004</v>
      </c>
      <c r="BV7301">
        <v>10.780948990000001</v>
      </c>
      <c r="BW7301">
        <v>14.276680000000001</v>
      </c>
      <c r="BX7301">
        <v>2.12781888</v>
      </c>
      <c r="BY7301">
        <v>187.44</v>
      </c>
      <c r="BZ7301">
        <v>187.44</v>
      </c>
      <c r="CA7301">
        <v>7.0289999999999999</v>
      </c>
      <c r="CB7301">
        <v>20.448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7.0289999999999999</v>
      </c>
      <c r="CI7301">
        <v>7.0289999999999999</v>
      </c>
      <c r="CJ7301">
        <v>0</v>
      </c>
      <c r="CK7301">
        <v>7.0289999999999999</v>
      </c>
      <c r="CL7301">
        <v>1.2027399999999999</v>
      </c>
      <c r="CM7301">
        <v>0</v>
      </c>
      <c r="CN7301">
        <v>1.2027399999999999</v>
      </c>
      <c r="CO7301">
        <v>0</v>
      </c>
      <c r="CP7301">
        <v>1.2027399999999999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5.6231999999999998</v>
      </c>
      <c r="CZ7301">
        <v>28.116</v>
      </c>
      <c r="DA7301">
        <v>6.39</v>
      </c>
      <c r="DB7301">
        <v>0</v>
      </c>
      <c r="DC7301">
        <v>0</v>
      </c>
      <c r="DD7301">
        <v>0</v>
      </c>
      <c r="DE7301">
        <v>24.992000000000001</v>
      </c>
      <c r="DF7301">
        <v>393.62400000000002</v>
      </c>
      <c r="DG7301" s="1" t="s">
        <v>151</v>
      </c>
      <c r="DH7301" s="1" t="s">
        <v>151</v>
      </c>
      <c r="DI7301" s="1" t="s">
        <v>151</v>
      </c>
      <c r="DJ7301" s="1" t="s">
        <v>151</v>
      </c>
      <c r="DK7301" s="1" t="s">
        <v>151</v>
      </c>
      <c r="DL7301" s="1" t="s">
        <v>151</v>
      </c>
      <c r="DM7301" s="1" t="s">
        <v>151</v>
      </c>
      <c r="DN7301" s="1" t="s">
        <v>151</v>
      </c>
      <c r="DO7301" s="1" t="s">
        <v>151</v>
      </c>
      <c r="DP7301" s="1" t="s">
        <v>151</v>
      </c>
      <c r="DQ7301" s="1" t="s">
        <v>151</v>
      </c>
      <c r="DR7301" s="1" t="s">
        <v>151</v>
      </c>
      <c r="DS7301" s="1" t="s">
        <v>151</v>
      </c>
      <c r="DT7301" s="1" t="s">
        <v>151</v>
      </c>
      <c r="DU7301" s="1" t="s">
        <v>151</v>
      </c>
      <c r="DV7301" s="1" t="s">
        <v>151</v>
      </c>
      <c r="DW7301" s="1" t="s">
        <v>151</v>
      </c>
      <c r="DX7301" s="1" t="s">
        <v>151</v>
      </c>
      <c r="DY7301" s="1" t="s">
        <v>151</v>
      </c>
      <c r="DZ7301" s="1" t="s">
        <v>151</v>
      </c>
      <c r="EA7301" s="1" t="s">
        <v>151</v>
      </c>
      <c r="EB7301" s="1" t="s">
        <v>151</v>
      </c>
      <c r="EC7301" s="1" t="s">
        <v>151</v>
      </c>
      <c r="ED7301" s="1" t="s">
        <v>151</v>
      </c>
      <c r="EE7301" s="1" t="s">
        <v>151</v>
      </c>
      <c r="EF7301" s="1" t="s">
        <v>151</v>
      </c>
    </row>
    <row r="7302" spans="1:136" x14ac:dyDescent="0.25">
      <c r="A7302" s="1" t="s">
        <v>135</v>
      </c>
      <c r="B7302" s="1" t="s">
        <v>24268</v>
      </c>
      <c r="C7302" s="1" t="s">
        <v>25727</v>
      </c>
      <c r="D7302" s="1" t="s">
        <v>25728</v>
      </c>
      <c r="E7302" s="1" t="s">
        <v>35553</v>
      </c>
      <c r="F7302" s="1" t="s">
        <v>139</v>
      </c>
      <c r="G7302" s="1" t="s">
        <v>140</v>
      </c>
      <c r="H7302">
        <v>599</v>
      </c>
      <c r="I7302" s="1" t="s">
        <v>25804</v>
      </c>
      <c r="J7302">
        <v>54</v>
      </c>
      <c r="K7302">
        <v>2.16</v>
      </c>
      <c r="L7302">
        <v>10.8</v>
      </c>
      <c r="M7302">
        <v>9.7200000000000006</v>
      </c>
      <c r="N7302">
        <v>2.7</v>
      </c>
      <c r="O7302">
        <v>11.88</v>
      </c>
      <c r="P7302">
        <v>5.94</v>
      </c>
      <c r="Q7302">
        <v>5.94</v>
      </c>
      <c r="R7302">
        <v>5</v>
      </c>
      <c r="S7302">
        <v>2</v>
      </c>
      <c r="T7302">
        <v>2</v>
      </c>
      <c r="X7302">
        <v>1</v>
      </c>
      <c r="Y7302" s="1" t="s">
        <v>158</v>
      </c>
      <c r="Z7302" s="1" t="s">
        <v>159</v>
      </c>
      <c r="AA7302" s="1" t="s">
        <v>159</v>
      </c>
      <c r="AB7302" s="1" t="s">
        <v>25729</v>
      </c>
      <c r="AC7302">
        <v>8113261316</v>
      </c>
      <c r="AH7302" s="1" t="s">
        <v>25803</v>
      </c>
      <c r="AI7302">
        <v>8131142225</v>
      </c>
      <c r="AJ7302" s="1" t="s">
        <v>151</v>
      </c>
      <c r="AL7302" s="1" t="s">
        <v>25732</v>
      </c>
      <c r="AM7302">
        <v>7015382253</v>
      </c>
      <c r="AN7302" s="1" t="s">
        <v>151</v>
      </c>
      <c r="AO7302" s="1" t="s">
        <v>151</v>
      </c>
      <c r="AP7302" s="1" t="s">
        <v>151</v>
      </c>
      <c r="AQ7302">
        <v>8.0919000000000008</v>
      </c>
      <c r="AR7302">
        <v>3.2319</v>
      </c>
      <c r="AS7302">
        <v>3.4748999999999999</v>
      </c>
      <c r="AT7302">
        <v>8.0919000000000008</v>
      </c>
      <c r="AU7302">
        <v>10.4247</v>
      </c>
      <c r="AV7302">
        <v>8.0190000000000001</v>
      </c>
      <c r="AW7302">
        <v>6.9497999999999998</v>
      </c>
      <c r="AX7302">
        <v>20.199375</v>
      </c>
      <c r="AY7302">
        <v>3.2319</v>
      </c>
      <c r="AZ7302">
        <v>3.4748999999999999</v>
      </c>
      <c r="BA7302">
        <v>27</v>
      </c>
      <c r="BB7302">
        <v>2.673</v>
      </c>
      <c r="BC7302">
        <v>7.29</v>
      </c>
      <c r="BD7302">
        <v>0.40459499999999998</v>
      </c>
      <c r="BE7302">
        <v>1.3656600000000001</v>
      </c>
      <c r="BF7302">
        <v>0.40459499999999998</v>
      </c>
      <c r="BG7302">
        <v>0.69498000000000004</v>
      </c>
      <c r="BH7302">
        <v>0.34749000000000002</v>
      </c>
      <c r="BI7302">
        <v>0.16159499999999999</v>
      </c>
      <c r="BJ7302">
        <v>0.71958374999999997</v>
      </c>
      <c r="BK7302">
        <v>95.3964</v>
      </c>
      <c r="BL7302">
        <v>95.3964</v>
      </c>
      <c r="BM7302">
        <v>1.0323720000000001</v>
      </c>
      <c r="BN7302">
        <v>5.2271999999999999E-2</v>
      </c>
      <c r="BO7302">
        <v>0.45738000000000001</v>
      </c>
      <c r="BP7302">
        <v>5.540832</v>
      </c>
      <c r="BQ7302">
        <v>5.540832</v>
      </c>
      <c r="BR7302">
        <v>4.521528</v>
      </c>
      <c r="BS7302">
        <v>4.521528</v>
      </c>
      <c r="BT7302">
        <v>3.0650400000000002</v>
      </c>
      <c r="BU7302">
        <v>2.0498987519999998</v>
      </c>
      <c r="BV7302">
        <v>4.0997975039999996</v>
      </c>
      <c r="BW7302">
        <v>5.4291600000000004</v>
      </c>
      <c r="BX7302">
        <v>0.80917055999999998</v>
      </c>
      <c r="BY7302">
        <v>71.28</v>
      </c>
      <c r="BZ7302">
        <v>71.28</v>
      </c>
      <c r="CA7302">
        <v>2.673</v>
      </c>
      <c r="CB7302">
        <v>7.7759999999999998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2.673</v>
      </c>
      <c r="CI7302">
        <v>2.673</v>
      </c>
      <c r="CJ7302">
        <v>0</v>
      </c>
      <c r="CK7302">
        <v>2.673</v>
      </c>
      <c r="CL7302">
        <v>0.45738000000000001</v>
      </c>
      <c r="CM7302">
        <v>0</v>
      </c>
      <c r="CN7302">
        <v>0.45738000000000001</v>
      </c>
      <c r="CO7302">
        <v>0</v>
      </c>
      <c r="CP7302">
        <v>0.45738000000000001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2.1383999999999999</v>
      </c>
      <c r="CZ7302">
        <v>10.692</v>
      </c>
      <c r="DA7302">
        <v>2.4300000000000002</v>
      </c>
      <c r="DB7302">
        <v>0</v>
      </c>
      <c r="DC7302">
        <v>0</v>
      </c>
      <c r="DD7302">
        <v>0</v>
      </c>
      <c r="DE7302">
        <v>9.5039999999999996</v>
      </c>
      <c r="DF7302">
        <v>149.68799999999999</v>
      </c>
      <c r="DG7302" s="1" t="s">
        <v>151</v>
      </c>
      <c r="DH7302" s="1" t="s">
        <v>151</v>
      </c>
      <c r="DI7302" s="1" t="s">
        <v>151</v>
      </c>
      <c r="DJ7302" s="1" t="s">
        <v>151</v>
      </c>
      <c r="DK7302" s="1" t="s">
        <v>151</v>
      </c>
      <c r="DL7302" s="1" t="s">
        <v>151</v>
      </c>
      <c r="DM7302" s="1" t="s">
        <v>151</v>
      </c>
      <c r="DN7302" s="1" t="s">
        <v>151</v>
      </c>
      <c r="DO7302" s="1" t="s">
        <v>151</v>
      </c>
      <c r="DP7302" s="1" t="s">
        <v>151</v>
      </c>
      <c r="DQ7302" s="1" t="s">
        <v>151</v>
      </c>
      <c r="DR7302" s="1" t="s">
        <v>151</v>
      </c>
      <c r="DS7302" s="1" t="s">
        <v>151</v>
      </c>
      <c r="DT7302" s="1" t="s">
        <v>151</v>
      </c>
      <c r="DU7302" s="1" t="s">
        <v>151</v>
      </c>
      <c r="DV7302" s="1" t="s">
        <v>151</v>
      </c>
      <c r="DW7302" s="1" t="s">
        <v>151</v>
      </c>
      <c r="DX7302" s="1" t="s">
        <v>151</v>
      </c>
      <c r="DY7302" s="1" t="s">
        <v>151</v>
      </c>
      <c r="DZ7302" s="1" t="s">
        <v>151</v>
      </c>
      <c r="EA7302" s="1" t="s">
        <v>151</v>
      </c>
      <c r="EB7302" s="1" t="s">
        <v>151</v>
      </c>
      <c r="EC7302" s="1" t="s">
        <v>151</v>
      </c>
      <c r="ED7302" s="1" t="s">
        <v>151</v>
      </c>
      <c r="EE7302" s="1" t="s">
        <v>151</v>
      </c>
      <c r="EF7302" s="1" t="s">
        <v>151</v>
      </c>
    </row>
    <row r="7303" spans="1:136" x14ac:dyDescent="0.25">
      <c r="A7303" s="1" t="s">
        <v>135</v>
      </c>
      <c r="B7303" s="1" t="s">
        <v>24268</v>
      </c>
      <c r="C7303" s="1" t="s">
        <v>25727</v>
      </c>
      <c r="D7303" s="1" t="s">
        <v>25728</v>
      </c>
      <c r="E7303" s="1" t="s">
        <v>35553</v>
      </c>
      <c r="F7303" s="1" t="s">
        <v>139</v>
      </c>
      <c r="G7303" s="1" t="s">
        <v>140</v>
      </c>
      <c r="H7303">
        <v>600</v>
      </c>
      <c r="I7303" s="1" t="s">
        <v>25805</v>
      </c>
      <c r="J7303">
        <v>157</v>
      </c>
      <c r="K7303">
        <v>6.28</v>
      </c>
      <c r="L7303">
        <v>31.4</v>
      </c>
      <c r="M7303">
        <v>28.26</v>
      </c>
      <c r="N7303">
        <v>7.85</v>
      </c>
      <c r="O7303">
        <v>34.54</v>
      </c>
      <c r="P7303">
        <v>17.27</v>
      </c>
      <c r="Q7303">
        <v>17.27</v>
      </c>
      <c r="Y7303" s="1" t="s">
        <v>158</v>
      </c>
      <c r="Z7303" s="1" t="s">
        <v>159</v>
      </c>
      <c r="AA7303" s="1" t="s">
        <v>159</v>
      </c>
      <c r="AB7303" s="1" t="s">
        <v>25729</v>
      </c>
      <c r="AC7303">
        <v>8113261316</v>
      </c>
      <c r="AH7303" s="1" t="s">
        <v>25803</v>
      </c>
      <c r="AI7303">
        <v>8131142225</v>
      </c>
      <c r="AJ7303" s="1" t="s">
        <v>151</v>
      </c>
      <c r="AL7303" s="1" t="s">
        <v>25732</v>
      </c>
      <c r="AM7303">
        <v>7015382253</v>
      </c>
      <c r="AN7303" s="1" t="s">
        <v>151</v>
      </c>
      <c r="AO7303" s="1" t="s">
        <v>151</v>
      </c>
      <c r="AP7303" s="1" t="s">
        <v>151</v>
      </c>
      <c r="AQ7303">
        <v>23.526450000000001</v>
      </c>
      <c r="AR7303">
        <v>9.3964499999999997</v>
      </c>
      <c r="AS7303">
        <v>10.10295</v>
      </c>
      <c r="AT7303">
        <v>23.526450000000001</v>
      </c>
      <c r="AU7303">
        <v>30.30885</v>
      </c>
      <c r="AV7303">
        <v>23.314499999999999</v>
      </c>
      <c r="AW7303">
        <v>20.2059</v>
      </c>
      <c r="AX7303">
        <v>58.727812499999999</v>
      </c>
      <c r="AY7303">
        <v>9.3964499999999997</v>
      </c>
      <c r="AZ7303">
        <v>10.10295</v>
      </c>
      <c r="BA7303">
        <v>78.5</v>
      </c>
      <c r="BB7303">
        <v>7.7714999999999996</v>
      </c>
      <c r="BC7303">
        <v>21.195</v>
      </c>
      <c r="BD7303">
        <v>1.1763224999999999</v>
      </c>
      <c r="BE7303">
        <v>3.9705300000000001</v>
      </c>
      <c r="BF7303">
        <v>1.1763224999999999</v>
      </c>
      <c r="BG7303">
        <v>2.0205899999999999</v>
      </c>
      <c r="BH7303">
        <v>1.0102949999999999</v>
      </c>
      <c r="BI7303">
        <v>0.46982249999999998</v>
      </c>
      <c r="BJ7303">
        <v>2.0921231250000001</v>
      </c>
      <c r="BK7303">
        <v>277.3562</v>
      </c>
      <c r="BL7303">
        <v>277.3562</v>
      </c>
      <c r="BM7303">
        <v>3.0015260000000001</v>
      </c>
      <c r="BN7303">
        <v>0.151976</v>
      </c>
      <c r="BO7303">
        <v>1.32979</v>
      </c>
      <c r="BP7303">
        <v>16.109456000000002</v>
      </c>
      <c r="BQ7303">
        <v>16.109456000000002</v>
      </c>
      <c r="BR7303">
        <v>13.145924000000001</v>
      </c>
      <c r="BS7303">
        <v>13.145924000000001</v>
      </c>
      <c r="BT7303">
        <v>8.9113199999999999</v>
      </c>
      <c r="BU7303">
        <v>5.9598908159999997</v>
      </c>
      <c r="BV7303">
        <v>11.919781629999999</v>
      </c>
      <c r="BW7303">
        <v>15.78478</v>
      </c>
      <c r="BX7303">
        <v>2.3525884800000001</v>
      </c>
      <c r="BY7303">
        <v>207.24</v>
      </c>
      <c r="BZ7303">
        <v>207.24</v>
      </c>
      <c r="CA7303">
        <v>7.7714999999999996</v>
      </c>
      <c r="CB7303">
        <v>22.608000000000001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7.7714999999999996</v>
      </c>
      <c r="CI7303">
        <v>7.7714999999999996</v>
      </c>
      <c r="CJ7303">
        <v>0</v>
      </c>
      <c r="CK7303">
        <v>7.7714999999999996</v>
      </c>
      <c r="CL7303">
        <v>1.32979</v>
      </c>
      <c r="CM7303">
        <v>0</v>
      </c>
      <c r="CN7303">
        <v>1.32979</v>
      </c>
      <c r="CO7303">
        <v>0</v>
      </c>
      <c r="CP7303">
        <v>1.32979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6.2172000000000001</v>
      </c>
      <c r="CZ7303">
        <v>31.085999999999999</v>
      </c>
      <c r="DA7303">
        <v>7.0650000000000004</v>
      </c>
      <c r="DB7303">
        <v>0</v>
      </c>
      <c r="DC7303">
        <v>0</v>
      </c>
      <c r="DD7303">
        <v>0</v>
      </c>
      <c r="DE7303">
        <v>27.632000000000001</v>
      </c>
      <c r="DF7303">
        <v>435.20400000000001</v>
      </c>
      <c r="DG7303" s="1" t="s">
        <v>151</v>
      </c>
      <c r="DH7303" s="1" t="s">
        <v>151</v>
      </c>
      <c r="DI7303" s="1" t="s">
        <v>151</v>
      </c>
      <c r="DJ7303" s="1" t="s">
        <v>151</v>
      </c>
      <c r="DK7303" s="1" t="s">
        <v>151</v>
      </c>
      <c r="DL7303" s="1" t="s">
        <v>151</v>
      </c>
      <c r="DM7303" s="1" t="s">
        <v>151</v>
      </c>
      <c r="DN7303" s="1" t="s">
        <v>151</v>
      </c>
      <c r="DO7303" s="1" t="s">
        <v>151</v>
      </c>
      <c r="DP7303" s="1" t="s">
        <v>151</v>
      </c>
      <c r="DQ7303" s="1" t="s">
        <v>151</v>
      </c>
      <c r="DR7303" s="1" t="s">
        <v>151</v>
      </c>
      <c r="DS7303" s="1" t="s">
        <v>151</v>
      </c>
      <c r="DT7303" s="1" t="s">
        <v>151</v>
      </c>
      <c r="DU7303" s="1" t="s">
        <v>151</v>
      </c>
      <c r="DV7303" s="1" t="s">
        <v>151</v>
      </c>
      <c r="DW7303" s="1" t="s">
        <v>151</v>
      </c>
      <c r="DX7303" s="1" t="s">
        <v>151</v>
      </c>
      <c r="DY7303" s="1" t="s">
        <v>151</v>
      </c>
      <c r="DZ7303" s="1" t="s">
        <v>151</v>
      </c>
      <c r="EA7303" s="1" t="s">
        <v>151</v>
      </c>
      <c r="EB7303" s="1" t="s">
        <v>151</v>
      </c>
      <c r="EC7303" s="1" t="s">
        <v>151</v>
      </c>
      <c r="ED7303" s="1" t="s">
        <v>151</v>
      </c>
      <c r="EE7303" s="1" t="s">
        <v>151</v>
      </c>
      <c r="EF7303" s="1" t="s">
        <v>151</v>
      </c>
    </row>
    <row r="7304" spans="1:136" x14ac:dyDescent="0.25">
      <c r="A7304" s="1" t="s">
        <v>135</v>
      </c>
      <c r="B7304" s="1" t="s">
        <v>24268</v>
      </c>
      <c r="C7304" s="1" t="s">
        <v>25727</v>
      </c>
      <c r="D7304" s="1" t="s">
        <v>25728</v>
      </c>
      <c r="E7304" s="1" t="s">
        <v>35553</v>
      </c>
      <c r="F7304" s="1" t="s">
        <v>139</v>
      </c>
      <c r="G7304" s="1" t="s">
        <v>140</v>
      </c>
      <c r="H7304">
        <v>601</v>
      </c>
      <c r="I7304" s="1" t="s">
        <v>25806</v>
      </c>
      <c r="J7304">
        <v>94</v>
      </c>
      <c r="K7304">
        <v>3.76</v>
      </c>
      <c r="L7304">
        <v>18.8</v>
      </c>
      <c r="M7304">
        <v>16.920000000000002</v>
      </c>
      <c r="N7304">
        <v>4.7</v>
      </c>
      <c r="O7304">
        <v>20.68</v>
      </c>
      <c r="P7304">
        <v>10.34</v>
      </c>
      <c r="Q7304">
        <v>10.34</v>
      </c>
      <c r="Y7304" s="1" t="s">
        <v>158</v>
      </c>
      <c r="Z7304" s="1" t="s">
        <v>159</v>
      </c>
      <c r="AA7304" s="1" t="s">
        <v>159</v>
      </c>
      <c r="AB7304" s="1" t="s">
        <v>25729</v>
      </c>
      <c r="AC7304">
        <v>8113261316</v>
      </c>
      <c r="AH7304" s="1" t="s">
        <v>25807</v>
      </c>
      <c r="AI7304">
        <v>8131142225</v>
      </c>
      <c r="AJ7304" s="1" t="s">
        <v>151</v>
      </c>
      <c r="AL7304" s="1" t="s">
        <v>25732</v>
      </c>
      <c r="AM7304">
        <v>7015382253</v>
      </c>
      <c r="AN7304" s="1" t="s">
        <v>151</v>
      </c>
      <c r="AO7304" s="1" t="s">
        <v>151</v>
      </c>
      <c r="AP7304" s="1" t="s">
        <v>151</v>
      </c>
      <c r="AQ7304">
        <v>14.085900000000001</v>
      </c>
      <c r="AR7304">
        <v>5.6258999999999997</v>
      </c>
      <c r="AS7304">
        <v>6.0488999999999997</v>
      </c>
      <c r="AT7304">
        <v>14.085900000000001</v>
      </c>
      <c r="AU7304">
        <v>18.146699999999999</v>
      </c>
      <c r="AV7304">
        <v>13.959</v>
      </c>
      <c r="AW7304">
        <v>12.097799999999999</v>
      </c>
      <c r="AX7304">
        <v>35.161875000000002</v>
      </c>
      <c r="AY7304">
        <v>5.6258999999999997</v>
      </c>
      <c r="AZ7304">
        <v>6.0488999999999997</v>
      </c>
      <c r="BA7304">
        <v>47</v>
      </c>
      <c r="BB7304">
        <v>4.6529999999999996</v>
      </c>
      <c r="BC7304">
        <v>12.69</v>
      </c>
      <c r="BD7304">
        <v>0.704295</v>
      </c>
      <c r="BE7304">
        <v>2.3772600000000002</v>
      </c>
      <c r="BF7304">
        <v>0.704295</v>
      </c>
      <c r="BG7304">
        <v>1.2097800000000001</v>
      </c>
      <c r="BH7304">
        <v>0.60489000000000004</v>
      </c>
      <c r="BI7304">
        <v>0.28129500000000002</v>
      </c>
      <c r="BJ7304">
        <v>1.25260875</v>
      </c>
      <c r="BK7304">
        <v>166.06039999999999</v>
      </c>
      <c r="BL7304">
        <v>166.06039999999999</v>
      </c>
      <c r="BM7304">
        <v>1.7970919999999999</v>
      </c>
      <c r="BN7304">
        <v>9.0992000000000003E-2</v>
      </c>
      <c r="BO7304">
        <v>0.79618</v>
      </c>
      <c r="BP7304">
        <v>9.6451519999999995</v>
      </c>
      <c r="BQ7304">
        <v>9.6451519999999995</v>
      </c>
      <c r="BR7304">
        <v>7.8708080000000002</v>
      </c>
      <c r="BS7304">
        <v>7.8708080000000002</v>
      </c>
      <c r="BT7304">
        <v>5.3354400000000002</v>
      </c>
      <c r="BU7304">
        <v>3.5683422720000002</v>
      </c>
      <c r="BV7304">
        <v>7.1366845440000004</v>
      </c>
      <c r="BW7304">
        <v>9.4507600000000007</v>
      </c>
      <c r="BX7304">
        <v>1.4085561600000001</v>
      </c>
      <c r="BY7304">
        <v>124.08</v>
      </c>
      <c r="BZ7304">
        <v>124.08</v>
      </c>
      <c r="CA7304">
        <v>4.6529999999999996</v>
      </c>
      <c r="CB7304">
        <v>13.536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4.6529999999999996</v>
      </c>
      <c r="CI7304">
        <v>4.6529999999999996</v>
      </c>
      <c r="CJ7304">
        <v>0</v>
      </c>
      <c r="CK7304">
        <v>4.6529999999999996</v>
      </c>
      <c r="CL7304">
        <v>0.79618</v>
      </c>
      <c r="CM7304">
        <v>0</v>
      </c>
      <c r="CN7304">
        <v>0.79618</v>
      </c>
      <c r="CO7304">
        <v>0</v>
      </c>
      <c r="CP7304">
        <v>0.79618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3.7223999999999999</v>
      </c>
      <c r="CZ7304">
        <v>18.611999999999998</v>
      </c>
      <c r="DA7304">
        <v>4.2300000000000004</v>
      </c>
      <c r="DB7304">
        <v>0</v>
      </c>
      <c r="DC7304">
        <v>0</v>
      </c>
      <c r="DD7304">
        <v>0</v>
      </c>
      <c r="DE7304">
        <v>16.544</v>
      </c>
      <c r="DF7304">
        <v>260.56799999999998</v>
      </c>
      <c r="DG7304" s="1" t="s">
        <v>151</v>
      </c>
      <c r="DH7304" s="1" t="s">
        <v>151</v>
      </c>
      <c r="DI7304" s="1" t="s">
        <v>151</v>
      </c>
      <c r="DJ7304" s="1" t="s">
        <v>151</v>
      </c>
      <c r="DK7304" s="1" t="s">
        <v>151</v>
      </c>
      <c r="DL7304" s="1" t="s">
        <v>151</v>
      </c>
      <c r="DM7304" s="1" t="s">
        <v>151</v>
      </c>
      <c r="DN7304" s="1" t="s">
        <v>151</v>
      </c>
      <c r="DO7304" s="1" t="s">
        <v>151</v>
      </c>
      <c r="DP7304" s="1" t="s">
        <v>151</v>
      </c>
      <c r="DQ7304" s="1" t="s">
        <v>151</v>
      </c>
      <c r="DR7304" s="1" t="s">
        <v>151</v>
      </c>
      <c r="DS7304" s="1" t="s">
        <v>151</v>
      </c>
      <c r="DT7304" s="1" t="s">
        <v>151</v>
      </c>
      <c r="DU7304" s="1" t="s">
        <v>151</v>
      </c>
      <c r="DV7304" s="1" t="s">
        <v>151</v>
      </c>
      <c r="DW7304" s="1" t="s">
        <v>151</v>
      </c>
      <c r="DX7304" s="1" t="s">
        <v>151</v>
      </c>
      <c r="DY7304" s="1" t="s">
        <v>151</v>
      </c>
      <c r="DZ7304" s="1" t="s">
        <v>151</v>
      </c>
      <c r="EA7304" s="1" t="s">
        <v>151</v>
      </c>
      <c r="EB7304" s="1" t="s">
        <v>151</v>
      </c>
      <c r="EC7304" s="1" t="s">
        <v>151</v>
      </c>
      <c r="ED7304" s="1" t="s">
        <v>151</v>
      </c>
      <c r="EE7304" s="1" t="s">
        <v>151</v>
      </c>
      <c r="EF7304" s="1" t="s">
        <v>151</v>
      </c>
    </row>
    <row r="7305" spans="1:136" x14ac:dyDescent="0.25">
      <c r="A7305" s="1" t="s">
        <v>135</v>
      </c>
      <c r="B7305" s="1" t="s">
        <v>24268</v>
      </c>
      <c r="C7305" s="1" t="s">
        <v>25727</v>
      </c>
      <c r="D7305" s="1" t="s">
        <v>25728</v>
      </c>
      <c r="E7305" s="1" t="s">
        <v>35553</v>
      </c>
      <c r="F7305" s="1" t="s">
        <v>139</v>
      </c>
      <c r="G7305" s="1" t="s">
        <v>140</v>
      </c>
      <c r="H7305">
        <v>602</v>
      </c>
      <c r="I7305" s="1" t="s">
        <v>25808</v>
      </c>
      <c r="J7305">
        <v>62</v>
      </c>
      <c r="K7305">
        <v>2.48</v>
      </c>
      <c r="L7305">
        <v>12.4</v>
      </c>
      <c r="M7305">
        <v>11.16</v>
      </c>
      <c r="N7305">
        <v>3.1</v>
      </c>
      <c r="O7305">
        <v>13.64</v>
      </c>
      <c r="P7305">
        <v>6.82</v>
      </c>
      <c r="Q7305">
        <v>6.82</v>
      </c>
      <c r="Y7305" s="1" t="s">
        <v>158</v>
      </c>
      <c r="Z7305" s="1" t="s">
        <v>159</v>
      </c>
      <c r="AA7305" s="1" t="s">
        <v>159</v>
      </c>
      <c r="AB7305" s="1" t="s">
        <v>25729</v>
      </c>
      <c r="AC7305">
        <v>8113261316</v>
      </c>
      <c r="AH7305" s="1" t="s">
        <v>25809</v>
      </c>
      <c r="AI7305">
        <v>8131142225</v>
      </c>
      <c r="AJ7305" s="1" t="s">
        <v>151</v>
      </c>
      <c r="AL7305" s="1" t="s">
        <v>25732</v>
      </c>
      <c r="AM7305">
        <v>7015382253</v>
      </c>
      <c r="AN7305" s="1" t="s">
        <v>151</v>
      </c>
      <c r="AO7305" s="1" t="s">
        <v>151</v>
      </c>
      <c r="AP7305" s="1" t="s">
        <v>151</v>
      </c>
      <c r="AQ7305">
        <v>9.2906999999999993</v>
      </c>
      <c r="AR7305">
        <v>3.7107000000000001</v>
      </c>
      <c r="AS7305">
        <v>3.9897</v>
      </c>
      <c r="AT7305">
        <v>9.2906999999999993</v>
      </c>
      <c r="AU7305">
        <v>11.969099999999999</v>
      </c>
      <c r="AV7305">
        <v>9.2070000000000007</v>
      </c>
      <c r="AW7305">
        <v>7.9794</v>
      </c>
      <c r="AX7305">
        <v>23.191875</v>
      </c>
      <c r="AY7305">
        <v>3.7107000000000001</v>
      </c>
      <c r="AZ7305">
        <v>3.9897</v>
      </c>
      <c r="BA7305">
        <v>31</v>
      </c>
      <c r="BB7305">
        <v>3.069</v>
      </c>
      <c r="BC7305">
        <v>8.3699999999999992</v>
      </c>
      <c r="BD7305">
        <v>0.46453499999999998</v>
      </c>
      <c r="BE7305">
        <v>1.5679799999999999</v>
      </c>
      <c r="BF7305">
        <v>0.46453499999999998</v>
      </c>
      <c r="BG7305">
        <v>0.79793999999999998</v>
      </c>
      <c r="BH7305">
        <v>0.39896999999999999</v>
      </c>
      <c r="BI7305">
        <v>0.18553500000000001</v>
      </c>
      <c r="BJ7305">
        <v>0.82618875000000003</v>
      </c>
      <c r="BK7305">
        <v>109.5292</v>
      </c>
      <c r="BL7305">
        <v>109.5292</v>
      </c>
      <c r="BM7305">
        <v>1.185316</v>
      </c>
      <c r="BN7305">
        <v>6.0016E-2</v>
      </c>
      <c r="BO7305">
        <v>0.52514000000000005</v>
      </c>
      <c r="BP7305">
        <v>6.3616960000000002</v>
      </c>
      <c r="BQ7305">
        <v>6.3616960000000002</v>
      </c>
      <c r="BR7305">
        <v>5.1913840000000002</v>
      </c>
      <c r="BS7305">
        <v>5.1913840000000002</v>
      </c>
      <c r="BT7305">
        <v>3.51912</v>
      </c>
      <c r="BU7305">
        <v>2.3535874560000001</v>
      </c>
      <c r="BV7305">
        <v>4.7071749120000002</v>
      </c>
      <c r="BW7305">
        <v>6.2334800000000001</v>
      </c>
      <c r="BX7305">
        <v>0.92904768000000004</v>
      </c>
      <c r="BY7305">
        <v>81.84</v>
      </c>
      <c r="BZ7305">
        <v>81.84</v>
      </c>
      <c r="CA7305">
        <v>3.069</v>
      </c>
      <c r="CB7305">
        <v>8.9280000000000008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3.069</v>
      </c>
      <c r="CI7305">
        <v>3.069</v>
      </c>
      <c r="CJ7305">
        <v>0</v>
      </c>
      <c r="CK7305">
        <v>3.069</v>
      </c>
      <c r="CL7305">
        <v>0.52514000000000005</v>
      </c>
      <c r="CM7305">
        <v>0</v>
      </c>
      <c r="CN7305">
        <v>0.52514000000000005</v>
      </c>
      <c r="CO7305">
        <v>0</v>
      </c>
      <c r="CP7305">
        <v>0.52514000000000005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2.4552</v>
      </c>
      <c r="CZ7305">
        <v>12.276</v>
      </c>
      <c r="DA7305">
        <v>2.79</v>
      </c>
      <c r="DB7305">
        <v>0</v>
      </c>
      <c r="DC7305">
        <v>0</v>
      </c>
      <c r="DD7305">
        <v>0</v>
      </c>
      <c r="DE7305">
        <v>10.912000000000001</v>
      </c>
      <c r="DF7305">
        <v>171.864</v>
      </c>
      <c r="DG7305" s="1" t="s">
        <v>151</v>
      </c>
      <c r="DH7305" s="1" t="s">
        <v>151</v>
      </c>
      <c r="DI7305" s="1" t="s">
        <v>151</v>
      </c>
      <c r="DJ7305" s="1" t="s">
        <v>151</v>
      </c>
      <c r="DK7305" s="1" t="s">
        <v>151</v>
      </c>
      <c r="DL7305" s="1" t="s">
        <v>151</v>
      </c>
      <c r="DM7305" s="1" t="s">
        <v>151</v>
      </c>
      <c r="DN7305" s="1" t="s">
        <v>151</v>
      </c>
      <c r="DO7305" s="1" t="s">
        <v>151</v>
      </c>
      <c r="DP7305" s="1" t="s">
        <v>151</v>
      </c>
      <c r="DQ7305" s="1" t="s">
        <v>151</v>
      </c>
      <c r="DR7305" s="1" t="s">
        <v>151</v>
      </c>
      <c r="DS7305" s="1" t="s">
        <v>151</v>
      </c>
      <c r="DT7305" s="1" t="s">
        <v>151</v>
      </c>
      <c r="DU7305" s="1" t="s">
        <v>151</v>
      </c>
      <c r="DV7305" s="1" t="s">
        <v>151</v>
      </c>
      <c r="DW7305" s="1" t="s">
        <v>151</v>
      </c>
      <c r="DX7305" s="1" t="s">
        <v>151</v>
      </c>
      <c r="DY7305" s="1" t="s">
        <v>151</v>
      </c>
      <c r="DZ7305" s="1" t="s">
        <v>151</v>
      </c>
      <c r="EA7305" s="1" t="s">
        <v>151</v>
      </c>
      <c r="EB7305" s="1" t="s">
        <v>151</v>
      </c>
      <c r="EC7305" s="1" t="s">
        <v>151</v>
      </c>
      <c r="ED7305" s="1" t="s">
        <v>151</v>
      </c>
      <c r="EE7305" s="1" t="s">
        <v>151</v>
      </c>
      <c r="EF7305" s="1" t="s">
        <v>151</v>
      </c>
    </row>
    <row r="7306" spans="1:136" x14ac:dyDescent="0.25">
      <c r="A7306" s="1" t="s">
        <v>135</v>
      </c>
      <c r="B7306" s="1" t="s">
        <v>24268</v>
      </c>
      <c r="C7306" s="1" t="s">
        <v>25727</v>
      </c>
      <c r="D7306" s="1" t="s">
        <v>25728</v>
      </c>
      <c r="E7306" s="1" t="s">
        <v>35553</v>
      </c>
      <c r="F7306" s="1" t="s">
        <v>139</v>
      </c>
      <c r="G7306" s="1" t="s">
        <v>140</v>
      </c>
      <c r="H7306">
        <v>603</v>
      </c>
      <c r="I7306" s="1" t="s">
        <v>25810</v>
      </c>
      <c r="J7306">
        <v>70</v>
      </c>
      <c r="K7306">
        <v>2.8</v>
      </c>
      <c r="L7306">
        <v>14</v>
      </c>
      <c r="M7306">
        <v>12.6</v>
      </c>
      <c r="N7306">
        <v>3.5</v>
      </c>
      <c r="O7306">
        <v>15.4</v>
      </c>
      <c r="P7306">
        <v>7.7</v>
      </c>
      <c r="Q7306">
        <v>7.7</v>
      </c>
      <c r="Y7306" s="1" t="s">
        <v>142</v>
      </c>
      <c r="Z7306" s="1" t="s">
        <v>159</v>
      </c>
      <c r="AA7306" s="1" t="s">
        <v>159</v>
      </c>
      <c r="AB7306" s="1" t="s">
        <v>25729</v>
      </c>
      <c r="AC7306">
        <v>8113261316</v>
      </c>
      <c r="AH7306" s="1" t="s">
        <v>25811</v>
      </c>
      <c r="AI7306">
        <v>8131142225</v>
      </c>
      <c r="AJ7306" s="1" t="s">
        <v>151</v>
      </c>
      <c r="AL7306" s="1" t="s">
        <v>25732</v>
      </c>
      <c r="AM7306">
        <v>7015382253</v>
      </c>
      <c r="AN7306" s="1" t="s">
        <v>151</v>
      </c>
      <c r="AO7306" s="1" t="s">
        <v>151</v>
      </c>
      <c r="AP7306" s="1" t="s">
        <v>151</v>
      </c>
      <c r="AQ7306">
        <v>10.4895</v>
      </c>
      <c r="AR7306">
        <v>4.1894999999999998</v>
      </c>
      <c r="AS7306">
        <v>4.5045000000000002</v>
      </c>
      <c r="AT7306">
        <v>10.4895</v>
      </c>
      <c r="AU7306">
        <v>13.513500000000001</v>
      </c>
      <c r="AV7306">
        <v>10.395</v>
      </c>
      <c r="AW7306">
        <v>9.0090000000000003</v>
      </c>
      <c r="AX7306">
        <v>26.184374999999999</v>
      </c>
      <c r="AY7306">
        <v>4.1894999999999998</v>
      </c>
      <c r="AZ7306">
        <v>4.5045000000000002</v>
      </c>
      <c r="BA7306">
        <v>35</v>
      </c>
      <c r="BB7306">
        <v>3.4649999999999999</v>
      </c>
      <c r="BC7306">
        <v>9.4499999999999993</v>
      </c>
      <c r="BD7306">
        <v>0.52447500000000002</v>
      </c>
      <c r="BE7306">
        <v>1.7703</v>
      </c>
      <c r="BF7306">
        <v>0.52447500000000002</v>
      </c>
      <c r="BG7306">
        <v>0.90090000000000003</v>
      </c>
      <c r="BH7306">
        <v>0.45045000000000002</v>
      </c>
      <c r="BI7306">
        <v>0.20947499999999999</v>
      </c>
      <c r="BJ7306">
        <v>0.93279374999999998</v>
      </c>
      <c r="BK7306">
        <v>123.66200000000001</v>
      </c>
      <c r="BL7306">
        <v>123.66200000000001</v>
      </c>
      <c r="BM7306">
        <v>1.33826</v>
      </c>
      <c r="BN7306">
        <v>6.7760000000000001E-2</v>
      </c>
      <c r="BO7306">
        <v>0.59289999999999998</v>
      </c>
      <c r="BP7306">
        <v>7.1825599999999996</v>
      </c>
      <c r="BQ7306">
        <v>7.1825599999999996</v>
      </c>
      <c r="BR7306">
        <v>5.8612399999999996</v>
      </c>
      <c r="BS7306">
        <v>5.8612399999999996</v>
      </c>
      <c r="BT7306">
        <v>3.9731999999999998</v>
      </c>
      <c r="BU7306">
        <v>2.6572761599999999</v>
      </c>
      <c r="BV7306">
        <v>5.3145523199999998</v>
      </c>
      <c r="BW7306">
        <v>7.0377999999999998</v>
      </c>
      <c r="BX7306">
        <v>1.0489248</v>
      </c>
      <c r="BY7306">
        <v>92.4</v>
      </c>
      <c r="BZ7306">
        <v>92.4</v>
      </c>
      <c r="CA7306">
        <v>3.4649999999999999</v>
      </c>
      <c r="CB7306">
        <v>10.08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3.4649999999999999</v>
      </c>
      <c r="CI7306">
        <v>3.4649999999999999</v>
      </c>
      <c r="CJ7306">
        <v>0</v>
      </c>
      <c r="CK7306">
        <v>3.4649999999999999</v>
      </c>
      <c r="CL7306">
        <v>0.59289999999999998</v>
      </c>
      <c r="CM7306">
        <v>0</v>
      </c>
      <c r="CN7306">
        <v>0.59289999999999998</v>
      </c>
      <c r="CO7306">
        <v>0</v>
      </c>
      <c r="CP7306">
        <v>0.59289999999999998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2.7719999999999998</v>
      </c>
      <c r="CZ7306">
        <v>13.86</v>
      </c>
      <c r="DA7306">
        <v>3.15</v>
      </c>
      <c r="DB7306">
        <v>0</v>
      </c>
      <c r="DC7306">
        <v>0</v>
      </c>
      <c r="DD7306">
        <v>0</v>
      </c>
      <c r="DE7306">
        <v>12.32</v>
      </c>
      <c r="DF7306">
        <v>194.04</v>
      </c>
      <c r="DG7306" s="1" t="s">
        <v>151</v>
      </c>
      <c r="DH7306" s="1" t="s">
        <v>151</v>
      </c>
      <c r="DI7306" s="1" t="s">
        <v>151</v>
      </c>
      <c r="DJ7306" s="1" t="s">
        <v>151</v>
      </c>
      <c r="DK7306" s="1" t="s">
        <v>151</v>
      </c>
      <c r="DL7306" s="1" t="s">
        <v>151</v>
      </c>
      <c r="DM7306" s="1" t="s">
        <v>151</v>
      </c>
      <c r="DN7306" s="1" t="s">
        <v>151</v>
      </c>
      <c r="DO7306" s="1" t="s">
        <v>151</v>
      </c>
      <c r="DP7306" s="1" t="s">
        <v>151</v>
      </c>
      <c r="DQ7306" s="1" t="s">
        <v>151</v>
      </c>
      <c r="DR7306" s="1" t="s">
        <v>151</v>
      </c>
      <c r="DS7306" s="1" t="s">
        <v>151</v>
      </c>
      <c r="DT7306" s="1" t="s">
        <v>151</v>
      </c>
      <c r="DU7306" s="1" t="s">
        <v>151</v>
      </c>
      <c r="DV7306" s="1" t="s">
        <v>151</v>
      </c>
      <c r="DW7306" s="1" t="s">
        <v>151</v>
      </c>
      <c r="DX7306" s="1" t="s">
        <v>151</v>
      </c>
      <c r="DY7306" s="1" t="s">
        <v>151</v>
      </c>
      <c r="DZ7306" s="1" t="s">
        <v>151</v>
      </c>
      <c r="EA7306" s="1" t="s">
        <v>151</v>
      </c>
      <c r="EB7306" s="1" t="s">
        <v>151</v>
      </c>
      <c r="EC7306" s="1" t="s">
        <v>151</v>
      </c>
      <c r="ED7306" s="1" t="s">
        <v>151</v>
      </c>
      <c r="EE7306" s="1" t="s">
        <v>151</v>
      </c>
      <c r="EF7306" s="1" t="s">
        <v>151</v>
      </c>
    </row>
    <row r="7307" spans="1:136" x14ac:dyDescent="0.25">
      <c r="A7307" s="1" t="s">
        <v>135</v>
      </c>
      <c r="B7307" s="1" t="s">
        <v>24268</v>
      </c>
      <c r="C7307" s="1" t="s">
        <v>25727</v>
      </c>
      <c r="D7307" s="1" t="s">
        <v>25728</v>
      </c>
      <c r="E7307" s="1" t="s">
        <v>35553</v>
      </c>
      <c r="F7307" s="1" t="s">
        <v>139</v>
      </c>
      <c r="G7307" s="1" t="s">
        <v>140</v>
      </c>
      <c r="H7307">
        <v>604</v>
      </c>
      <c r="I7307" s="1" t="s">
        <v>25812</v>
      </c>
      <c r="J7307">
        <v>44</v>
      </c>
      <c r="K7307">
        <v>1.76</v>
      </c>
      <c r="L7307">
        <v>8.8000000000000007</v>
      </c>
      <c r="M7307">
        <v>7.92</v>
      </c>
      <c r="N7307">
        <v>2.2000000000000002</v>
      </c>
      <c r="O7307">
        <v>9.68</v>
      </c>
      <c r="P7307">
        <v>4.84</v>
      </c>
      <c r="Q7307">
        <v>4.84</v>
      </c>
      <c r="R7307">
        <v>2</v>
      </c>
      <c r="T7307">
        <v>1</v>
      </c>
      <c r="W7307">
        <v>1</v>
      </c>
      <c r="Y7307" s="1" t="s">
        <v>142</v>
      </c>
      <c r="Z7307" s="1" t="s">
        <v>159</v>
      </c>
      <c r="AA7307" s="1" t="s">
        <v>159</v>
      </c>
      <c r="AB7307" s="1" t="s">
        <v>25729</v>
      </c>
      <c r="AC7307">
        <v>8113261316</v>
      </c>
      <c r="AH7307" s="1" t="s">
        <v>25813</v>
      </c>
      <c r="AI7307">
        <v>8131142225</v>
      </c>
      <c r="AJ7307" s="1" t="s">
        <v>151</v>
      </c>
      <c r="AL7307" s="1" t="s">
        <v>25732</v>
      </c>
      <c r="AM7307">
        <v>7015382253</v>
      </c>
      <c r="AN7307" s="1" t="s">
        <v>151</v>
      </c>
      <c r="AO7307" s="1" t="s">
        <v>151</v>
      </c>
      <c r="AP7307" s="1" t="s">
        <v>151</v>
      </c>
      <c r="AQ7307">
        <v>6.5933999999999999</v>
      </c>
      <c r="AR7307">
        <v>2.6334</v>
      </c>
      <c r="AS7307">
        <v>2.8313999999999999</v>
      </c>
      <c r="AT7307">
        <v>6.5933999999999999</v>
      </c>
      <c r="AU7307">
        <v>8.4941999999999993</v>
      </c>
      <c r="AV7307">
        <v>6.5339999999999998</v>
      </c>
      <c r="AW7307">
        <v>5.6627999999999998</v>
      </c>
      <c r="AX7307">
        <v>16.458749999999998</v>
      </c>
      <c r="AY7307">
        <v>2.6334</v>
      </c>
      <c r="AZ7307">
        <v>2.8313999999999999</v>
      </c>
      <c r="BA7307">
        <v>22</v>
      </c>
      <c r="BB7307">
        <v>2.1779999999999999</v>
      </c>
      <c r="BC7307">
        <v>5.94</v>
      </c>
      <c r="BD7307">
        <v>0.32967000000000002</v>
      </c>
      <c r="BE7307">
        <v>1.11276</v>
      </c>
      <c r="BF7307">
        <v>0.32967000000000002</v>
      </c>
      <c r="BG7307">
        <v>0.56628000000000001</v>
      </c>
      <c r="BH7307">
        <v>0.28314</v>
      </c>
      <c r="BI7307">
        <v>0.13167000000000001</v>
      </c>
      <c r="BJ7307">
        <v>0.5863275</v>
      </c>
      <c r="BK7307">
        <v>77.730400000000003</v>
      </c>
      <c r="BL7307">
        <v>77.730400000000003</v>
      </c>
      <c r="BM7307">
        <v>0.84119200000000005</v>
      </c>
      <c r="BN7307">
        <v>4.2591999999999998E-2</v>
      </c>
      <c r="BO7307">
        <v>0.37268000000000001</v>
      </c>
      <c r="BP7307">
        <v>4.5147519999999997</v>
      </c>
      <c r="BQ7307">
        <v>4.5147519999999997</v>
      </c>
      <c r="BR7307">
        <v>3.6842079999999999</v>
      </c>
      <c r="BS7307">
        <v>3.6842079999999999</v>
      </c>
      <c r="BT7307">
        <v>2.4974400000000001</v>
      </c>
      <c r="BU7307">
        <v>1.6702878720000001</v>
      </c>
      <c r="BV7307">
        <v>3.3405757440000001</v>
      </c>
      <c r="BW7307">
        <v>4.4237599999999997</v>
      </c>
      <c r="BX7307">
        <v>0.65932416000000005</v>
      </c>
      <c r="BY7307">
        <v>58.08</v>
      </c>
      <c r="BZ7307">
        <v>58.08</v>
      </c>
      <c r="CA7307">
        <v>2.1779999999999999</v>
      </c>
      <c r="CB7307">
        <v>6.3360000000000003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2.1779999999999999</v>
      </c>
      <c r="CI7307">
        <v>2.1779999999999999</v>
      </c>
      <c r="CJ7307">
        <v>0</v>
      </c>
      <c r="CK7307">
        <v>2.1779999999999999</v>
      </c>
      <c r="CL7307">
        <v>0.37268000000000001</v>
      </c>
      <c r="CM7307">
        <v>0</v>
      </c>
      <c r="CN7307">
        <v>0.37268000000000001</v>
      </c>
      <c r="CO7307">
        <v>0</v>
      </c>
      <c r="CP7307">
        <v>0.37268000000000001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1.7423999999999999</v>
      </c>
      <c r="CZ7307">
        <v>8.7119999999999997</v>
      </c>
      <c r="DA7307">
        <v>1.98</v>
      </c>
      <c r="DB7307">
        <v>0</v>
      </c>
      <c r="DC7307">
        <v>0</v>
      </c>
      <c r="DD7307">
        <v>0</v>
      </c>
      <c r="DE7307">
        <v>7.7439999999999998</v>
      </c>
      <c r="DF7307">
        <v>121.968</v>
      </c>
      <c r="DG7307" s="1" t="s">
        <v>151</v>
      </c>
      <c r="DH7307" s="1" t="s">
        <v>151</v>
      </c>
      <c r="DI7307" s="1" t="s">
        <v>151</v>
      </c>
      <c r="DJ7307" s="1" t="s">
        <v>151</v>
      </c>
      <c r="DK7307" s="1" t="s">
        <v>151</v>
      </c>
      <c r="DL7307" s="1" t="s">
        <v>151</v>
      </c>
      <c r="DM7307" s="1" t="s">
        <v>151</v>
      </c>
      <c r="DN7307" s="1" t="s">
        <v>151</v>
      </c>
      <c r="DO7307" s="1" t="s">
        <v>151</v>
      </c>
      <c r="DP7307" s="1" t="s">
        <v>151</v>
      </c>
      <c r="DQ7307" s="1" t="s">
        <v>151</v>
      </c>
      <c r="DR7307" s="1" t="s">
        <v>151</v>
      </c>
      <c r="DS7307" s="1" t="s">
        <v>151</v>
      </c>
      <c r="DT7307" s="1" t="s">
        <v>151</v>
      </c>
      <c r="DU7307" s="1" t="s">
        <v>151</v>
      </c>
      <c r="DV7307" s="1" t="s">
        <v>151</v>
      </c>
      <c r="DW7307" s="1" t="s">
        <v>151</v>
      </c>
      <c r="DX7307" s="1" t="s">
        <v>151</v>
      </c>
      <c r="DY7307" s="1" t="s">
        <v>151</v>
      </c>
      <c r="DZ7307" s="1" t="s">
        <v>151</v>
      </c>
      <c r="EA7307" s="1" t="s">
        <v>151</v>
      </c>
      <c r="EB7307" s="1" t="s">
        <v>151</v>
      </c>
      <c r="EC7307" s="1" t="s">
        <v>151</v>
      </c>
      <c r="ED7307" s="1" t="s">
        <v>151</v>
      </c>
      <c r="EE7307" s="1" t="s">
        <v>151</v>
      </c>
      <c r="EF7307" s="1" t="s">
        <v>151</v>
      </c>
    </row>
    <row r="7308" spans="1:136" x14ac:dyDescent="0.25">
      <c r="A7308" s="1" t="s">
        <v>135</v>
      </c>
      <c r="B7308" s="1" t="s">
        <v>24268</v>
      </c>
      <c r="C7308" s="1" t="s">
        <v>25727</v>
      </c>
      <c r="D7308" s="1" t="s">
        <v>25728</v>
      </c>
      <c r="E7308" s="1" t="s">
        <v>35553</v>
      </c>
      <c r="F7308" s="1" t="s">
        <v>139</v>
      </c>
      <c r="G7308" s="1" t="s">
        <v>140</v>
      </c>
      <c r="H7308">
        <v>605</v>
      </c>
      <c r="I7308" s="1" t="s">
        <v>25814</v>
      </c>
      <c r="J7308">
        <v>199</v>
      </c>
      <c r="K7308">
        <v>7.96</v>
      </c>
      <c r="L7308">
        <v>39.799999999999997</v>
      </c>
      <c r="M7308">
        <v>35.82</v>
      </c>
      <c r="N7308">
        <v>9.9499999999999993</v>
      </c>
      <c r="O7308">
        <v>43.78</v>
      </c>
      <c r="P7308">
        <v>21.89</v>
      </c>
      <c r="Q7308">
        <v>21.89</v>
      </c>
      <c r="Y7308" s="1" t="s">
        <v>142</v>
      </c>
      <c r="Z7308" s="1" t="s">
        <v>159</v>
      </c>
      <c r="AA7308" s="1" t="s">
        <v>159</v>
      </c>
      <c r="AB7308" s="1" t="s">
        <v>25729</v>
      </c>
      <c r="AC7308">
        <v>8113261316</v>
      </c>
      <c r="AH7308" s="1" t="s">
        <v>19915</v>
      </c>
      <c r="AI7308">
        <v>8131142225</v>
      </c>
      <c r="AJ7308" s="1" t="s">
        <v>151</v>
      </c>
      <c r="AL7308" s="1" t="s">
        <v>25732</v>
      </c>
      <c r="AM7308">
        <v>7015382253</v>
      </c>
      <c r="AN7308" s="1" t="s">
        <v>151</v>
      </c>
      <c r="AO7308" s="1" t="s">
        <v>151</v>
      </c>
      <c r="AP7308" s="1" t="s">
        <v>151</v>
      </c>
      <c r="AQ7308">
        <v>29.820150000000002</v>
      </c>
      <c r="AR7308">
        <v>11.91015</v>
      </c>
      <c r="AS7308">
        <v>12.80565</v>
      </c>
      <c r="AT7308">
        <v>29.820150000000002</v>
      </c>
      <c r="AU7308">
        <v>38.41695</v>
      </c>
      <c r="AV7308">
        <v>29.551500000000001</v>
      </c>
      <c r="AW7308">
        <v>25.6113</v>
      </c>
      <c r="AX7308">
        <v>74.438437500000006</v>
      </c>
      <c r="AY7308">
        <v>11.91015</v>
      </c>
      <c r="AZ7308">
        <v>12.80565</v>
      </c>
      <c r="BA7308">
        <v>99.5</v>
      </c>
      <c r="BB7308">
        <v>9.8505000000000003</v>
      </c>
      <c r="BC7308">
        <v>26.864999999999998</v>
      </c>
      <c r="BD7308">
        <v>1.4910075</v>
      </c>
      <c r="BE7308">
        <v>5.0327099999999998</v>
      </c>
      <c r="BF7308">
        <v>1.4910075</v>
      </c>
      <c r="BG7308">
        <v>2.5611299999999999</v>
      </c>
      <c r="BH7308">
        <v>1.280565</v>
      </c>
      <c r="BI7308">
        <v>0.59550749999999997</v>
      </c>
      <c r="BJ7308">
        <v>2.651799375</v>
      </c>
      <c r="BK7308">
        <v>351.55340000000001</v>
      </c>
      <c r="BL7308">
        <v>351.55340000000001</v>
      </c>
      <c r="BM7308">
        <v>3.8044820000000001</v>
      </c>
      <c r="BN7308">
        <v>0.192632</v>
      </c>
      <c r="BO7308">
        <v>1.68553</v>
      </c>
      <c r="BP7308">
        <v>20.418991999999999</v>
      </c>
      <c r="BQ7308">
        <v>20.418991999999999</v>
      </c>
      <c r="BR7308">
        <v>16.662668</v>
      </c>
      <c r="BS7308">
        <v>16.662668</v>
      </c>
      <c r="BT7308">
        <v>11.29524</v>
      </c>
      <c r="BU7308">
        <v>7.5542565120000003</v>
      </c>
      <c r="BV7308">
        <v>15.10851302</v>
      </c>
      <c r="BW7308">
        <v>20.007459999999998</v>
      </c>
      <c r="BX7308">
        <v>2.9819433599999998</v>
      </c>
      <c r="BY7308">
        <v>262.68</v>
      </c>
      <c r="BZ7308">
        <v>262.68</v>
      </c>
      <c r="CA7308">
        <v>9.8505000000000003</v>
      </c>
      <c r="CB7308">
        <v>28.655999999999999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9.8505000000000003</v>
      </c>
      <c r="CI7308">
        <v>9.8505000000000003</v>
      </c>
      <c r="CJ7308">
        <v>0</v>
      </c>
      <c r="CK7308">
        <v>9.8505000000000003</v>
      </c>
      <c r="CL7308">
        <v>1.68553</v>
      </c>
      <c r="CM7308">
        <v>0</v>
      </c>
      <c r="CN7308">
        <v>1.68553</v>
      </c>
      <c r="CO7308">
        <v>0</v>
      </c>
      <c r="CP7308">
        <v>1.68553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7.8803999999999998</v>
      </c>
      <c r="CZ7308">
        <v>39.402000000000001</v>
      </c>
      <c r="DA7308">
        <v>8.9550000000000001</v>
      </c>
      <c r="DB7308">
        <v>0</v>
      </c>
      <c r="DC7308">
        <v>0</v>
      </c>
      <c r="DD7308">
        <v>0</v>
      </c>
      <c r="DE7308">
        <v>35.024000000000001</v>
      </c>
      <c r="DF7308">
        <v>551.62800000000004</v>
      </c>
      <c r="DG7308" s="1" t="s">
        <v>151</v>
      </c>
      <c r="DH7308" s="1" t="s">
        <v>151</v>
      </c>
      <c r="DI7308" s="1" t="s">
        <v>151</v>
      </c>
      <c r="DJ7308" s="1" t="s">
        <v>151</v>
      </c>
      <c r="DK7308" s="1" t="s">
        <v>151</v>
      </c>
      <c r="DL7308" s="1" t="s">
        <v>151</v>
      </c>
      <c r="DM7308" s="1" t="s">
        <v>151</v>
      </c>
      <c r="DN7308" s="1" t="s">
        <v>151</v>
      </c>
      <c r="DO7308" s="1" t="s">
        <v>151</v>
      </c>
      <c r="DP7308" s="1" t="s">
        <v>151</v>
      </c>
      <c r="DQ7308" s="1" t="s">
        <v>151</v>
      </c>
      <c r="DR7308" s="1" t="s">
        <v>151</v>
      </c>
      <c r="DS7308" s="1" t="s">
        <v>151</v>
      </c>
      <c r="DT7308" s="1" t="s">
        <v>151</v>
      </c>
      <c r="DU7308" s="1" t="s">
        <v>151</v>
      </c>
      <c r="DV7308" s="1" t="s">
        <v>151</v>
      </c>
      <c r="DW7308" s="1" t="s">
        <v>151</v>
      </c>
      <c r="DX7308" s="1" t="s">
        <v>151</v>
      </c>
      <c r="DY7308" s="1" t="s">
        <v>151</v>
      </c>
      <c r="DZ7308" s="1" t="s">
        <v>151</v>
      </c>
      <c r="EA7308" s="1" t="s">
        <v>151</v>
      </c>
      <c r="EB7308" s="1" t="s">
        <v>151</v>
      </c>
      <c r="EC7308" s="1" t="s">
        <v>151</v>
      </c>
      <c r="ED7308" s="1" t="s">
        <v>151</v>
      </c>
      <c r="EE7308" s="1" t="s">
        <v>151</v>
      </c>
      <c r="EF7308" s="1" t="s">
        <v>151</v>
      </c>
    </row>
    <row r="7309" spans="1:136" x14ac:dyDescent="0.25">
      <c r="A7309" s="1" t="s">
        <v>135</v>
      </c>
      <c r="B7309" s="1" t="s">
        <v>24268</v>
      </c>
      <c r="C7309" s="1" t="s">
        <v>25727</v>
      </c>
      <c r="D7309" s="1" t="s">
        <v>25728</v>
      </c>
      <c r="E7309" s="1" t="s">
        <v>35553</v>
      </c>
      <c r="F7309" s="1" t="s">
        <v>139</v>
      </c>
      <c r="G7309" s="1" t="s">
        <v>140</v>
      </c>
      <c r="H7309">
        <v>606</v>
      </c>
      <c r="I7309" s="1" t="s">
        <v>25815</v>
      </c>
      <c r="J7309">
        <v>128</v>
      </c>
      <c r="K7309">
        <v>5.12</v>
      </c>
      <c r="L7309">
        <v>25.6</v>
      </c>
      <c r="M7309">
        <v>23.04</v>
      </c>
      <c r="N7309">
        <v>6.4</v>
      </c>
      <c r="O7309">
        <v>28.16</v>
      </c>
      <c r="P7309">
        <v>14.08</v>
      </c>
      <c r="Q7309">
        <v>14.08</v>
      </c>
      <c r="Y7309" s="1" t="s">
        <v>142</v>
      </c>
      <c r="Z7309" s="1" t="s">
        <v>159</v>
      </c>
      <c r="AA7309" s="1" t="s">
        <v>159</v>
      </c>
      <c r="AB7309" s="1" t="s">
        <v>25729</v>
      </c>
      <c r="AC7309">
        <v>8113261316</v>
      </c>
      <c r="AH7309" s="1" t="s">
        <v>25816</v>
      </c>
      <c r="AI7309">
        <v>8086983778</v>
      </c>
      <c r="AJ7309" s="1" t="s">
        <v>151</v>
      </c>
      <c r="AL7309" s="1" t="s">
        <v>25732</v>
      </c>
      <c r="AM7309">
        <v>7015382253</v>
      </c>
      <c r="AN7309" s="1" t="s">
        <v>151</v>
      </c>
      <c r="AO7309" s="1" t="s">
        <v>151</v>
      </c>
      <c r="AP7309" s="1" t="s">
        <v>151</v>
      </c>
      <c r="AQ7309">
        <v>19.180800000000001</v>
      </c>
      <c r="AR7309">
        <v>7.6608000000000001</v>
      </c>
      <c r="AS7309">
        <v>8.2368000000000006</v>
      </c>
      <c r="AT7309">
        <v>19.180800000000001</v>
      </c>
      <c r="AU7309">
        <v>24.7104</v>
      </c>
      <c r="AV7309">
        <v>19.007999999999999</v>
      </c>
      <c r="AW7309">
        <v>16.473600000000001</v>
      </c>
      <c r="AX7309">
        <v>47.88</v>
      </c>
      <c r="AY7309">
        <v>7.6608000000000001</v>
      </c>
      <c r="AZ7309">
        <v>8.2368000000000006</v>
      </c>
      <c r="BA7309">
        <v>64</v>
      </c>
      <c r="BB7309">
        <v>6.3360000000000003</v>
      </c>
      <c r="BC7309">
        <v>17.28</v>
      </c>
      <c r="BD7309">
        <v>0.95904</v>
      </c>
      <c r="BE7309">
        <v>3.23712</v>
      </c>
      <c r="BF7309">
        <v>0.95904</v>
      </c>
      <c r="BG7309">
        <v>1.6473599999999999</v>
      </c>
      <c r="BH7309">
        <v>0.82367999999999997</v>
      </c>
      <c r="BI7309">
        <v>0.38303999999999999</v>
      </c>
      <c r="BJ7309">
        <v>1.7056800000000001</v>
      </c>
      <c r="BK7309">
        <v>226.12479999999999</v>
      </c>
      <c r="BL7309">
        <v>226.12479999999999</v>
      </c>
      <c r="BM7309">
        <v>2.4471039999999999</v>
      </c>
      <c r="BN7309">
        <v>0.123904</v>
      </c>
      <c r="BO7309">
        <v>1.08416</v>
      </c>
      <c r="BP7309">
        <v>13.133824000000001</v>
      </c>
      <c r="BQ7309">
        <v>13.133824000000001</v>
      </c>
      <c r="BR7309">
        <v>10.717696</v>
      </c>
      <c r="BS7309">
        <v>10.717696</v>
      </c>
      <c r="BT7309">
        <v>7.2652799999999997</v>
      </c>
      <c r="BU7309">
        <v>4.8590192639999996</v>
      </c>
      <c r="BV7309">
        <v>9.7180385279999992</v>
      </c>
      <c r="BW7309">
        <v>12.869120000000001</v>
      </c>
      <c r="BX7309">
        <v>1.9180339200000001</v>
      </c>
      <c r="BY7309">
        <v>168.96</v>
      </c>
      <c r="BZ7309">
        <v>168.96</v>
      </c>
      <c r="CA7309">
        <v>6.3360000000000003</v>
      </c>
      <c r="CB7309">
        <v>18.431999999999999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6.3360000000000003</v>
      </c>
      <c r="CI7309">
        <v>6.3360000000000003</v>
      </c>
      <c r="CJ7309">
        <v>0</v>
      </c>
      <c r="CK7309">
        <v>6.3360000000000003</v>
      </c>
      <c r="CL7309">
        <v>1.08416</v>
      </c>
      <c r="CM7309">
        <v>0</v>
      </c>
      <c r="CN7309">
        <v>1.08416</v>
      </c>
      <c r="CO7309">
        <v>0</v>
      </c>
      <c r="CP7309">
        <v>1.08416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5.0688000000000004</v>
      </c>
      <c r="CZ7309">
        <v>25.344000000000001</v>
      </c>
      <c r="DA7309">
        <v>5.76</v>
      </c>
      <c r="DB7309">
        <v>0</v>
      </c>
      <c r="DC7309">
        <v>0</v>
      </c>
      <c r="DD7309">
        <v>0</v>
      </c>
      <c r="DE7309">
        <v>22.527999999999999</v>
      </c>
      <c r="DF7309">
        <v>354.81599999999997</v>
      </c>
      <c r="DG7309" s="1" t="s">
        <v>151</v>
      </c>
      <c r="DH7309" s="1" t="s">
        <v>151</v>
      </c>
      <c r="DI7309" s="1" t="s">
        <v>151</v>
      </c>
      <c r="DJ7309" s="1" t="s">
        <v>151</v>
      </c>
      <c r="DK7309" s="1" t="s">
        <v>151</v>
      </c>
      <c r="DL7309" s="1" t="s">
        <v>151</v>
      </c>
      <c r="DM7309" s="1" t="s">
        <v>151</v>
      </c>
      <c r="DN7309" s="1" t="s">
        <v>151</v>
      </c>
      <c r="DO7309" s="1" t="s">
        <v>151</v>
      </c>
      <c r="DP7309" s="1" t="s">
        <v>151</v>
      </c>
      <c r="DQ7309" s="1" t="s">
        <v>151</v>
      </c>
      <c r="DR7309" s="1" t="s">
        <v>151</v>
      </c>
      <c r="DS7309" s="1" t="s">
        <v>151</v>
      </c>
      <c r="DT7309" s="1" t="s">
        <v>151</v>
      </c>
      <c r="DU7309" s="1" t="s">
        <v>151</v>
      </c>
      <c r="DV7309" s="1" t="s">
        <v>151</v>
      </c>
      <c r="DW7309" s="1" t="s">
        <v>151</v>
      </c>
      <c r="DX7309" s="1" t="s">
        <v>151</v>
      </c>
      <c r="DY7309" s="1" t="s">
        <v>151</v>
      </c>
      <c r="DZ7309" s="1" t="s">
        <v>151</v>
      </c>
      <c r="EA7309" s="1" t="s">
        <v>151</v>
      </c>
      <c r="EB7309" s="1" t="s">
        <v>151</v>
      </c>
      <c r="EC7309" s="1" t="s">
        <v>151</v>
      </c>
      <c r="ED7309" s="1" t="s">
        <v>151</v>
      </c>
      <c r="EE7309" s="1" t="s">
        <v>151</v>
      </c>
      <c r="EF7309" s="1" t="s">
        <v>151</v>
      </c>
    </row>
    <row r="7310" spans="1:136" x14ac:dyDescent="0.25">
      <c r="A7310" s="1" t="s">
        <v>135</v>
      </c>
      <c r="B7310" s="1" t="s">
        <v>24268</v>
      </c>
      <c r="C7310" s="1" t="s">
        <v>25727</v>
      </c>
      <c r="D7310" s="1" t="s">
        <v>25728</v>
      </c>
      <c r="E7310" s="1" t="s">
        <v>35553</v>
      </c>
      <c r="F7310" s="1" t="s">
        <v>139</v>
      </c>
      <c r="G7310" s="1" t="s">
        <v>140</v>
      </c>
      <c r="H7310">
        <v>607</v>
      </c>
      <c r="I7310" s="1" t="s">
        <v>25817</v>
      </c>
      <c r="J7310">
        <v>117</v>
      </c>
      <c r="K7310">
        <v>4.68</v>
      </c>
      <c r="L7310">
        <v>23.4</v>
      </c>
      <c r="M7310">
        <v>21.06</v>
      </c>
      <c r="N7310">
        <v>5.85</v>
      </c>
      <c r="O7310">
        <v>25.74</v>
      </c>
      <c r="P7310">
        <v>12.87</v>
      </c>
      <c r="Q7310">
        <v>12.87</v>
      </c>
      <c r="Y7310" s="1" t="s">
        <v>142</v>
      </c>
      <c r="Z7310" s="1" t="s">
        <v>159</v>
      </c>
      <c r="AA7310" s="1" t="s">
        <v>159</v>
      </c>
      <c r="AB7310" s="1" t="s">
        <v>25729</v>
      </c>
      <c r="AC7310">
        <v>8113261316</v>
      </c>
      <c r="AH7310" s="1" t="s">
        <v>25818</v>
      </c>
      <c r="AI7310">
        <v>8086983778</v>
      </c>
      <c r="AJ7310" s="1" t="s">
        <v>151</v>
      </c>
      <c r="AL7310" s="1" t="s">
        <v>25732</v>
      </c>
      <c r="AM7310">
        <v>7015382253</v>
      </c>
      <c r="AN7310" s="1" t="s">
        <v>151</v>
      </c>
      <c r="AO7310" s="1" t="s">
        <v>151</v>
      </c>
      <c r="AP7310" s="1" t="s">
        <v>151</v>
      </c>
      <c r="AQ7310">
        <v>17.532450000000001</v>
      </c>
      <c r="AR7310">
        <v>7.0024499999999996</v>
      </c>
      <c r="AS7310">
        <v>7.52895</v>
      </c>
      <c r="AT7310">
        <v>17.532450000000001</v>
      </c>
      <c r="AU7310">
        <v>22.586849999999998</v>
      </c>
      <c r="AV7310">
        <v>17.374500000000001</v>
      </c>
      <c r="AW7310">
        <v>15.0579</v>
      </c>
      <c r="AX7310">
        <v>43.7653125</v>
      </c>
      <c r="AY7310">
        <v>7.0024499999999996</v>
      </c>
      <c r="AZ7310">
        <v>7.52895</v>
      </c>
      <c r="BA7310">
        <v>58.5</v>
      </c>
      <c r="BB7310">
        <v>5.7915000000000001</v>
      </c>
      <c r="BC7310">
        <v>15.795</v>
      </c>
      <c r="BD7310">
        <v>0.87662249999999997</v>
      </c>
      <c r="BE7310">
        <v>2.9589300000000001</v>
      </c>
      <c r="BF7310">
        <v>0.87662249999999997</v>
      </c>
      <c r="BG7310">
        <v>1.50579</v>
      </c>
      <c r="BH7310">
        <v>0.75289499999999998</v>
      </c>
      <c r="BI7310">
        <v>0.3501225</v>
      </c>
      <c r="BJ7310">
        <v>1.559098125</v>
      </c>
      <c r="BK7310">
        <v>206.69220000000001</v>
      </c>
      <c r="BL7310">
        <v>206.69220000000001</v>
      </c>
      <c r="BM7310">
        <v>2.2368060000000001</v>
      </c>
      <c r="BN7310">
        <v>0.113256</v>
      </c>
      <c r="BO7310">
        <v>0.99099000000000004</v>
      </c>
      <c r="BP7310">
        <v>12.005136</v>
      </c>
      <c r="BQ7310">
        <v>12.005136</v>
      </c>
      <c r="BR7310">
        <v>9.7966440000000006</v>
      </c>
      <c r="BS7310">
        <v>9.7966440000000006</v>
      </c>
      <c r="BT7310">
        <v>6.6409200000000004</v>
      </c>
      <c r="BU7310">
        <v>4.4414472959999998</v>
      </c>
      <c r="BV7310">
        <v>8.8828945919999995</v>
      </c>
      <c r="BW7310">
        <v>11.76318</v>
      </c>
      <c r="BX7310">
        <v>1.7532028799999999</v>
      </c>
      <c r="BY7310">
        <v>154.44</v>
      </c>
      <c r="BZ7310">
        <v>154.44</v>
      </c>
      <c r="CA7310">
        <v>5.7915000000000001</v>
      </c>
      <c r="CB7310">
        <v>16.847999999999999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5.7915000000000001</v>
      </c>
      <c r="CI7310">
        <v>5.7915000000000001</v>
      </c>
      <c r="CJ7310">
        <v>0</v>
      </c>
      <c r="CK7310">
        <v>5.7915000000000001</v>
      </c>
      <c r="CL7310">
        <v>0.99099000000000004</v>
      </c>
      <c r="CM7310">
        <v>0</v>
      </c>
      <c r="CN7310">
        <v>0.99099000000000004</v>
      </c>
      <c r="CO7310">
        <v>0</v>
      </c>
      <c r="CP7310">
        <v>0.99099000000000004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4.6332000000000004</v>
      </c>
      <c r="CZ7310">
        <v>23.166</v>
      </c>
      <c r="DA7310">
        <v>5.2649999999999997</v>
      </c>
      <c r="DB7310">
        <v>0</v>
      </c>
      <c r="DC7310">
        <v>0</v>
      </c>
      <c r="DD7310">
        <v>0</v>
      </c>
      <c r="DE7310">
        <v>20.591999999999999</v>
      </c>
      <c r="DF7310">
        <v>324.32400000000001</v>
      </c>
      <c r="DG7310" s="1" t="s">
        <v>151</v>
      </c>
      <c r="DH7310" s="1" t="s">
        <v>151</v>
      </c>
      <c r="DI7310" s="1" t="s">
        <v>151</v>
      </c>
      <c r="DJ7310" s="1" t="s">
        <v>151</v>
      </c>
      <c r="DK7310" s="1" t="s">
        <v>151</v>
      </c>
      <c r="DL7310" s="1" t="s">
        <v>151</v>
      </c>
      <c r="DM7310" s="1" t="s">
        <v>151</v>
      </c>
      <c r="DN7310" s="1" t="s">
        <v>151</v>
      </c>
      <c r="DO7310" s="1" t="s">
        <v>151</v>
      </c>
      <c r="DP7310" s="1" t="s">
        <v>151</v>
      </c>
      <c r="DQ7310" s="1" t="s">
        <v>151</v>
      </c>
      <c r="DR7310" s="1" t="s">
        <v>151</v>
      </c>
      <c r="DS7310" s="1" t="s">
        <v>151</v>
      </c>
      <c r="DT7310" s="1" t="s">
        <v>151</v>
      </c>
      <c r="DU7310" s="1" t="s">
        <v>151</v>
      </c>
      <c r="DV7310" s="1" t="s">
        <v>151</v>
      </c>
      <c r="DW7310" s="1" t="s">
        <v>151</v>
      </c>
      <c r="DX7310" s="1" t="s">
        <v>151</v>
      </c>
      <c r="DY7310" s="1" t="s">
        <v>151</v>
      </c>
      <c r="DZ7310" s="1" t="s">
        <v>151</v>
      </c>
      <c r="EA7310" s="1" t="s">
        <v>151</v>
      </c>
      <c r="EB7310" s="1" t="s">
        <v>151</v>
      </c>
      <c r="EC7310" s="1" t="s">
        <v>151</v>
      </c>
      <c r="ED7310" s="1" t="s">
        <v>151</v>
      </c>
      <c r="EE7310" s="1" t="s">
        <v>151</v>
      </c>
      <c r="EF7310" s="1" t="s">
        <v>151</v>
      </c>
    </row>
    <row r="7311" spans="1:136" x14ac:dyDescent="0.25">
      <c r="A7311" s="1" t="s">
        <v>135</v>
      </c>
      <c r="B7311" s="1" t="s">
        <v>24268</v>
      </c>
      <c r="C7311" s="1" t="s">
        <v>25727</v>
      </c>
      <c r="D7311" s="1" t="s">
        <v>25819</v>
      </c>
      <c r="E7311" s="1" t="s">
        <v>35553</v>
      </c>
      <c r="F7311" s="1" t="s">
        <v>139</v>
      </c>
      <c r="G7311" s="1" t="s">
        <v>140</v>
      </c>
      <c r="H7311">
        <v>608</v>
      </c>
      <c r="I7311" s="1" t="s">
        <v>25820</v>
      </c>
      <c r="J7311">
        <v>217</v>
      </c>
      <c r="K7311">
        <v>8.68</v>
      </c>
      <c r="L7311">
        <v>43.4</v>
      </c>
      <c r="M7311">
        <v>39.06</v>
      </c>
      <c r="N7311">
        <v>10.85</v>
      </c>
      <c r="O7311">
        <v>47.74</v>
      </c>
      <c r="P7311">
        <v>23.87</v>
      </c>
      <c r="Q7311">
        <v>23.87</v>
      </c>
      <c r="Y7311" s="1" t="s">
        <v>158</v>
      </c>
      <c r="Z7311" s="1" t="s">
        <v>159</v>
      </c>
      <c r="AA7311" s="1" t="s">
        <v>159</v>
      </c>
      <c r="AB7311" s="1" t="s">
        <v>25821</v>
      </c>
      <c r="AC7311">
        <v>8158636614</v>
      </c>
      <c r="AD7311">
        <v>1</v>
      </c>
      <c r="AF7311">
        <v>1</v>
      </c>
      <c r="AH7311" s="1" t="s">
        <v>25816</v>
      </c>
      <c r="AI7311">
        <v>8086983778</v>
      </c>
      <c r="AJ7311" s="1" t="s">
        <v>151</v>
      </c>
      <c r="AL7311" s="1" t="s">
        <v>25732</v>
      </c>
      <c r="AM7311">
        <v>7015382253</v>
      </c>
      <c r="AN7311" s="1" t="s">
        <v>151</v>
      </c>
      <c r="AO7311" s="1" t="s">
        <v>151</v>
      </c>
      <c r="AP7311" s="1" t="s">
        <v>151</v>
      </c>
      <c r="AQ7311">
        <v>32.517449999999997</v>
      </c>
      <c r="AR7311">
        <v>12.987450000000001</v>
      </c>
      <c r="AS7311">
        <v>13.963950000000001</v>
      </c>
      <c r="AT7311">
        <v>32.517449999999997</v>
      </c>
      <c r="AU7311">
        <v>41.891849999999998</v>
      </c>
      <c r="AV7311">
        <v>32.224499999999999</v>
      </c>
      <c r="AW7311">
        <v>27.927900000000001</v>
      </c>
      <c r="AX7311">
        <v>81.171562499999993</v>
      </c>
      <c r="AY7311">
        <v>12.987450000000001</v>
      </c>
      <c r="AZ7311">
        <v>13.963950000000001</v>
      </c>
      <c r="BA7311">
        <v>108.5</v>
      </c>
      <c r="BB7311">
        <v>10.7415</v>
      </c>
      <c r="BC7311">
        <v>29.295000000000002</v>
      </c>
      <c r="BD7311">
        <v>1.6258725000000001</v>
      </c>
      <c r="BE7311">
        <v>5.4879300000000004</v>
      </c>
      <c r="BF7311">
        <v>1.6258725000000001</v>
      </c>
      <c r="BG7311">
        <v>2.7927900000000001</v>
      </c>
      <c r="BH7311">
        <v>1.3963950000000001</v>
      </c>
      <c r="BI7311">
        <v>0.64937250000000002</v>
      </c>
      <c r="BJ7311">
        <v>2.8916606250000001</v>
      </c>
      <c r="BK7311">
        <v>383.35219999999998</v>
      </c>
      <c r="BL7311">
        <v>383.35219999999998</v>
      </c>
      <c r="BM7311">
        <v>4.148606</v>
      </c>
      <c r="BN7311">
        <v>0.21005599999999999</v>
      </c>
      <c r="BO7311">
        <v>1.83799</v>
      </c>
      <c r="BP7311">
        <v>22.265936</v>
      </c>
      <c r="BQ7311">
        <v>22.265936</v>
      </c>
      <c r="BR7311">
        <v>18.169844000000001</v>
      </c>
      <c r="BS7311">
        <v>18.169844000000001</v>
      </c>
      <c r="BT7311">
        <v>12.31692</v>
      </c>
      <c r="BU7311">
        <v>8.2375560960000005</v>
      </c>
      <c r="BV7311">
        <v>16.475112190000001</v>
      </c>
      <c r="BW7311">
        <v>21.81718</v>
      </c>
      <c r="BX7311">
        <v>3.2516668800000001</v>
      </c>
      <c r="BY7311">
        <v>286.44</v>
      </c>
      <c r="BZ7311">
        <v>286.44</v>
      </c>
      <c r="CA7311">
        <v>10.7415</v>
      </c>
      <c r="CB7311">
        <v>31.248000000000001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10.7415</v>
      </c>
      <c r="CI7311">
        <v>10.7415</v>
      </c>
      <c r="CJ7311">
        <v>0</v>
      </c>
      <c r="CK7311">
        <v>10.7415</v>
      </c>
      <c r="CL7311">
        <v>1.83799</v>
      </c>
      <c r="CM7311">
        <v>0</v>
      </c>
      <c r="CN7311">
        <v>1.83799</v>
      </c>
      <c r="CO7311">
        <v>0</v>
      </c>
      <c r="CP7311">
        <v>1.83799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8.5931999999999995</v>
      </c>
      <c r="CZ7311">
        <v>42.966000000000001</v>
      </c>
      <c r="DA7311">
        <v>9.7650000000000006</v>
      </c>
      <c r="DB7311">
        <v>0</v>
      </c>
      <c r="DC7311">
        <v>0</v>
      </c>
      <c r="DD7311">
        <v>0</v>
      </c>
      <c r="DE7311">
        <v>38.192</v>
      </c>
      <c r="DF7311">
        <v>601.524</v>
      </c>
      <c r="DG7311" s="1" t="s">
        <v>1445</v>
      </c>
      <c r="DH7311" s="1" t="s">
        <v>1445</v>
      </c>
      <c r="DI7311" s="1" t="s">
        <v>1445</v>
      </c>
      <c r="DJ7311" s="1" t="s">
        <v>1445</v>
      </c>
      <c r="DK7311" s="1" t="s">
        <v>1445</v>
      </c>
      <c r="DL7311" s="1" t="s">
        <v>1445</v>
      </c>
      <c r="DM7311" s="1" t="s">
        <v>1445</v>
      </c>
      <c r="DN7311" s="1" t="s">
        <v>1445</v>
      </c>
      <c r="DO7311" s="1" t="s">
        <v>1445</v>
      </c>
      <c r="DP7311" s="1" t="s">
        <v>1445</v>
      </c>
      <c r="DQ7311" s="1" t="s">
        <v>1445</v>
      </c>
      <c r="DR7311" s="1" t="s">
        <v>1445</v>
      </c>
      <c r="DS7311" s="1" t="s">
        <v>1445</v>
      </c>
      <c r="DT7311" s="1" t="s">
        <v>151</v>
      </c>
      <c r="DU7311" s="1" t="s">
        <v>151</v>
      </c>
      <c r="DV7311" s="1" t="s">
        <v>151</v>
      </c>
      <c r="DW7311" s="1" t="s">
        <v>151</v>
      </c>
      <c r="DX7311" s="1" t="s">
        <v>151</v>
      </c>
      <c r="DY7311" s="1" t="s">
        <v>151</v>
      </c>
      <c r="DZ7311" s="1" t="s">
        <v>151</v>
      </c>
      <c r="EA7311" s="1" t="s">
        <v>151</v>
      </c>
      <c r="EB7311" s="1" t="s">
        <v>151</v>
      </c>
      <c r="EC7311" s="1" t="s">
        <v>151</v>
      </c>
      <c r="ED7311" s="1" t="s">
        <v>151</v>
      </c>
      <c r="EE7311" s="1" t="s">
        <v>151</v>
      </c>
      <c r="EF7311" s="1" t="s">
        <v>151</v>
      </c>
    </row>
    <row r="7312" spans="1:136" x14ac:dyDescent="0.25">
      <c r="A7312" s="1" t="s">
        <v>135</v>
      </c>
      <c r="B7312" s="1" t="s">
        <v>24268</v>
      </c>
      <c r="C7312" s="1" t="s">
        <v>25727</v>
      </c>
      <c r="D7312" s="1" t="s">
        <v>25819</v>
      </c>
      <c r="E7312" s="1" t="s">
        <v>35553</v>
      </c>
      <c r="F7312" s="1" t="s">
        <v>139</v>
      </c>
      <c r="G7312" s="1" t="s">
        <v>140</v>
      </c>
      <c r="H7312">
        <v>609</v>
      </c>
      <c r="I7312" s="1" t="s">
        <v>25822</v>
      </c>
      <c r="J7312">
        <v>222</v>
      </c>
      <c r="K7312">
        <v>8.8800000000000008</v>
      </c>
      <c r="L7312">
        <v>44.4</v>
      </c>
      <c r="M7312">
        <v>39.96</v>
      </c>
      <c r="N7312">
        <v>11.1</v>
      </c>
      <c r="O7312">
        <v>48.84</v>
      </c>
      <c r="P7312">
        <v>24.42</v>
      </c>
      <c r="Q7312">
        <v>24.42</v>
      </c>
      <c r="R7312">
        <v>6</v>
      </c>
      <c r="T7312">
        <v>1</v>
      </c>
      <c r="W7312">
        <v>2</v>
      </c>
      <c r="X7312">
        <v>3</v>
      </c>
      <c r="Y7312" s="1" t="s">
        <v>158</v>
      </c>
      <c r="Z7312" s="1" t="s">
        <v>159</v>
      </c>
      <c r="AA7312" s="1" t="s">
        <v>159</v>
      </c>
      <c r="AB7312" s="1" t="s">
        <v>25821</v>
      </c>
      <c r="AC7312">
        <v>8158636614</v>
      </c>
      <c r="AH7312" s="1" t="s">
        <v>25818</v>
      </c>
      <c r="AJ7312" s="1" t="s">
        <v>151</v>
      </c>
      <c r="AL7312" s="1" t="s">
        <v>25732</v>
      </c>
      <c r="AM7312">
        <v>7015382253</v>
      </c>
      <c r="AN7312" s="1" t="s">
        <v>151</v>
      </c>
      <c r="AO7312" s="1" t="s">
        <v>151</v>
      </c>
      <c r="AP7312" s="1" t="s">
        <v>151</v>
      </c>
      <c r="AQ7312">
        <v>33.2667</v>
      </c>
      <c r="AR7312">
        <v>13.2867</v>
      </c>
      <c r="AS7312">
        <v>14.2857</v>
      </c>
      <c r="AT7312">
        <v>33.2667</v>
      </c>
      <c r="AU7312">
        <v>42.857100000000003</v>
      </c>
      <c r="AV7312">
        <v>32.966999999999999</v>
      </c>
      <c r="AW7312">
        <v>28.571400000000001</v>
      </c>
      <c r="AX7312">
        <v>83.041875000000005</v>
      </c>
      <c r="AY7312">
        <v>13.2867</v>
      </c>
      <c r="AZ7312">
        <v>14.2857</v>
      </c>
      <c r="BA7312">
        <v>111</v>
      </c>
      <c r="BB7312">
        <v>10.989000000000001</v>
      </c>
      <c r="BC7312">
        <v>29.97</v>
      </c>
      <c r="BD7312">
        <v>1.663335</v>
      </c>
      <c r="BE7312">
        <v>5.6143799999999997</v>
      </c>
      <c r="BF7312">
        <v>1.663335</v>
      </c>
      <c r="BG7312">
        <v>2.8571399999999998</v>
      </c>
      <c r="BH7312">
        <v>1.4285699999999999</v>
      </c>
      <c r="BI7312">
        <v>0.66433500000000001</v>
      </c>
      <c r="BJ7312">
        <v>2.9582887499999999</v>
      </c>
      <c r="BK7312">
        <v>392.18520000000001</v>
      </c>
      <c r="BL7312">
        <v>392.18520000000001</v>
      </c>
      <c r="BM7312">
        <v>4.2441959999999996</v>
      </c>
      <c r="BN7312">
        <v>0.214896</v>
      </c>
      <c r="BO7312">
        <v>1.8803399999999999</v>
      </c>
      <c r="BP7312">
        <v>22.778976</v>
      </c>
      <c r="BQ7312">
        <v>22.778976</v>
      </c>
      <c r="BR7312">
        <v>18.588504</v>
      </c>
      <c r="BS7312">
        <v>18.588504</v>
      </c>
      <c r="BT7312">
        <v>12.600720000000001</v>
      </c>
      <c r="BU7312">
        <v>8.4273615359999994</v>
      </c>
      <c r="BV7312">
        <v>16.854723069999999</v>
      </c>
      <c r="BW7312">
        <v>22.319880000000001</v>
      </c>
      <c r="BX7312">
        <v>3.3265900799999999</v>
      </c>
      <c r="BY7312">
        <v>293.04000000000002</v>
      </c>
      <c r="BZ7312">
        <v>293.04000000000002</v>
      </c>
      <c r="CA7312">
        <v>10.989000000000001</v>
      </c>
      <c r="CB7312">
        <v>31.968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10.989000000000001</v>
      </c>
      <c r="CI7312">
        <v>10.989000000000001</v>
      </c>
      <c r="CJ7312">
        <v>0</v>
      </c>
      <c r="CK7312">
        <v>10.989000000000001</v>
      </c>
      <c r="CL7312">
        <v>1.8803399999999999</v>
      </c>
      <c r="CM7312">
        <v>0</v>
      </c>
      <c r="CN7312">
        <v>1.8803399999999999</v>
      </c>
      <c r="CO7312">
        <v>0</v>
      </c>
      <c r="CP7312">
        <v>1.8803399999999999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8.7911999999999999</v>
      </c>
      <c r="CZ7312">
        <v>43.956000000000003</v>
      </c>
      <c r="DA7312">
        <v>9.99</v>
      </c>
      <c r="DB7312">
        <v>0</v>
      </c>
      <c r="DC7312">
        <v>0</v>
      </c>
      <c r="DD7312">
        <v>0</v>
      </c>
      <c r="DE7312">
        <v>39.072000000000003</v>
      </c>
      <c r="DF7312">
        <v>615.38400000000001</v>
      </c>
      <c r="DG7312" s="1" t="s">
        <v>151</v>
      </c>
      <c r="DH7312" s="1" t="s">
        <v>151</v>
      </c>
      <c r="DI7312" s="1" t="s">
        <v>151</v>
      </c>
      <c r="DJ7312" s="1" t="s">
        <v>151</v>
      </c>
      <c r="DK7312" s="1" t="s">
        <v>151</v>
      </c>
      <c r="DL7312" s="1" t="s">
        <v>151</v>
      </c>
      <c r="DM7312" s="1" t="s">
        <v>151</v>
      </c>
      <c r="DN7312" s="1" t="s">
        <v>151</v>
      </c>
      <c r="DO7312" s="1" t="s">
        <v>151</v>
      </c>
      <c r="DP7312" s="1" t="s">
        <v>151</v>
      </c>
      <c r="DQ7312" s="1" t="s">
        <v>151</v>
      </c>
      <c r="DR7312" s="1" t="s">
        <v>151</v>
      </c>
      <c r="DS7312" s="1" t="s">
        <v>151</v>
      </c>
      <c r="DT7312" s="1" t="s">
        <v>151</v>
      </c>
      <c r="DU7312" s="1" t="s">
        <v>151</v>
      </c>
      <c r="DV7312" s="1" t="s">
        <v>151</v>
      </c>
      <c r="DW7312" s="1" t="s">
        <v>151</v>
      </c>
      <c r="DX7312" s="1" t="s">
        <v>151</v>
      </c>
      <c r="DY7312" s="1" t="s">
        <v>151</v>
      </c>
      <c r="DZ7312" s="1" t="s">
        <v>151</v>
      </c>
      <c r="EA7312" s="1" t="s">
        <v>151</v>
      </c>
      <c r="EB7312" s="1" t="s">
        <v>151</v>
      </c>
      <c r="EC7312" s="1" t="s">
        <v>151</v>
      </c>
      <c r="ED7312" s="1" t="s">
        <v>151</v>
      </c>
      <c r="EE7312" s="1" t="s">
        <v>151</v>
      </c>
      <c r="EF7312" s="1" t="s">
        <v>151</v>
      </c>
    </row>
    <row r="7313" spans="1:136" x14ac:dyDescent="0.25">
      <c r="A7313" s="1" t="s">
        <v>135</v>
      </c>
      <c r="B7313" s="1" t="s">
        <v>24268</v>
      </c>
      <c r="C7313" s="1" t="s">
        <v>25727</v>
      </c>
      <c r="D7313" s="1" t="s">
        <v>25819</v>
      </c>
      <c r="E7313" s="1" t="s">
        <v>35553</v>
      </c>
      <c r="F7313" s="1" t="s">
        <v>139</v>
      </c>
      <c r="G7313" s="1" t="s">
        <v>140</v>
      </c>
      <c r="H7313">
        <v>610</v>
      </c>
      <c r="I7313" s="1" t="s">
        <v>25823</v>
      </c>
      <c r="J7313">
        <v>280</v>
      </c>
      <c r="K7313">
        <v>11.2</v>
      </c>
      <c r="L7313">
        <v>56</v>
      </c>
      <c r="M7313">
        <v>50.4</v>
      </c>
      <c r="N7313">
        <v>14</v>
      </c>
      <c r="O7313">
        <v>61.6</v>
      </c>
      <c r="P7313">
        <v>30.8</v>
      </c>
      <c r="Q7313">
        <v>30.8</v>
      </c>
      <c r="R7313">
        <v>3</v>
      </c>
      <c r="S7313">
        <v>1</v>
      </c>
      <c r="T7313">
        <v>2</v>
      </c>
      <c r="Y7313" s="1" t="s">
        <v>158</v>
      </c>
      <c r="Z7313" s="1" t="s">
        <v>159</v>
      </c>
      <c r="AA7313" s="1" t="s">
        <v>159</v>
      </c>
      <c r="AB7313" s="1" t="s">
        <v>25821</v>
      </c>
      <c r="AC7313">
        <v>8158636614</v>
      </c>
      <c r="AH7313" s="1" t="s">
        <v>25824</v>
      </c>
      <c r="AJ7313" s="1" t="s">
        <v>151</v>
      </c>
      <c r="AL7313" s="1" t="s">
        <v>25732</v>
      </c>
      <c r="AM7313">
        <v>7015382253</v>
      </c>
      <c r="AN7313" s="1" t="s">
        <v>151</v>
      </c>
      <c r="AO7313" s="1" t="s">
        <v>151</v>
      </c>
      <c r="AP7313" s="1" t="s">
        <v>151</v>
      </c>
      <c r="AQ7313">
        <v>41.957999999999998</v>
      </c>
      <c r="AR7313">
        <v>16.757999999999999</v>
      </c>
      <c r="AS7313">
        <v>18.018000000000001</v>
      </c>
      <c r="AT7313">
        <v>41.957999999999998</v>
      </c>
      <c r="AU7313">
        <v>54.054000000000002</v>
      </c>
      <c r="AV7313">
        <v>41.58</v>
      </c>
      <c r="AW7313">
        <v>36.036000000000001</v>
      </c>
      <c r="AX7313">
        <v>104.7375</v>
      </c>
      <c r="AY7313">
        <v>16.757999999999999</v>
      </c>
      <c r="AZ7313">
        <v>18.018000000000001</v>
      </c>
      <c r="BA7313">
        <v>140</v>
      </c>
      <c r="BB7313">
        <v>13.86</v>
      </c>
      <c r="BC7313">
        <v>37.799999999999997</v>
      </c>
      <c r="BD7313">
        <v>2.0979000000000001</v>
      </c>
      <c r="BE7313">
        <v>7.0811999999999999</v>
      </c>
      <c r="BF7313">
        <v>2.0979000000000001</v>
      </c>
      <c r="BG7313">
        <v>3.6036000000000001</v>
      </c>
      <c r="BH7313">
        <v>1.8018000000000001</v>
      </c>
      <c r="BI7313">
        <v>0.83789999999999998</v>
      </c>
      <c r="BJ7313">
        <v>3.7311749999999999</v>
      </c>
      <c r="BK7313">
        <v>494.64800000000002</v>
      </c>
      <c r="BL7313">
        <v>494.64800000000002</v>
      </c>
      <c r="BM7313">
        <v>5.35304</v>
      </c>
      <c r="BN7313">
        <v>0.27104</v>
      </c>
      <c r="BO7313">
        <v>2.3715999999999999</v>
      </c>
      <c r="BP7313">
        <v>28.730239999999998</v>
      </c>
      <c r="BQ7313">
        <v>28.730239999999998</v>
      </c>
      <c r="BR7313">
        <v>23.444959999999998</v>
      </c>
      <c r="BS7313">
        <v>23.444959999999998</v>
      </c>
      <c r="BT7313">
        <v>15.892799999999999</v>
      </c>
      <c r="BU7313">
        <v>10.62910464</v>
      </c>
      <c r="BV7313">
        <v>21.258209279999999</v>
      </c>
      <c r="BW7313">
        <v>28.151199999999999</v>
      </c>
      <c r="BX7313">
        <v>4.1956992</v>
      </c>
      <c r="BY7313">
        <v>369.6</v>
      </c>
      <c r="BZ7313">
        <v>369.6</v>
      </c>
      <c r="CA7313">
        <v>13.86</v>
      </c>
      <c r="CB7313">
        <v>40.32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13.86</v>
      </c>
      <c r="CI7313">
        <v>13.86</v>
      </c>
      <c r="CJ7313">
        <v>0</v>
      </c>
      <c r="CK7313">
        <v>13.86</v>
      </c>
      <c r="CL7313">
        <v>2.3715999999999999</v>
      </c>
      <c r="CM7313">
        <v>0</v>
      </c>
      <c r="CN7313">
        <v>2.3715999999999999</v>
      </c>
      <c r="CO7313">
        <v>0</v>
      </c>
      <c r="CP7313">
        <v>2.3715999999999999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11.087999999999999</v>
      </c>
      <c r="CZ7313">
        <v>55.44</v>
      </c>
      <c r="DA7313">
        <v>12.6</v>
      </c>
      <c r="DB7313">
        <v>0</v>
      </c>
      <c r="DC7313">
        <v>0</v>
      </c>
      <c r="DD7313">
        <v>0</v>
      </c>
      <c r="DE7313">
        <v>49.28</v>
      </c>
      <c r="DF7313">
        <v>776.16</v>
      </c>
      <c r="DG7313" s="1" t="s">
        <v>151</v>
      </c>
      <c r="DH7313" s="1" t="s">
        <v>151</v>
      </c>
      <c r="DI7313" s="1" t="s">
        <v>151</v>
      </c>
      <c r="DJ7313" s="1" t="s">
        <v>151</v>
      </c>
      <c r="DK7313" s="1" t="s">
        <v>151</v>
      </c>
      <c r="DL7313" s="1" t="s">
        <v>151</v>
      </c>
      <c r="DM7313" s="1" t="s">
        <v>151</v>
      </c>
      <c r="DN7313" s="1" t="s">
        <v>151</v>
      </c>
      <c r="DO7313" s="1" t="s">
        <v>151</v>
      </c>
      <c r="DP7313" s="1" t="s">
        <v>151</v>
      </c>
      <c r="DQ7313" s="1" t="s">
        <v>151</v>
      </c>
      <c r="DR7313" s="1" t="s">
        <v>151</v>
      </c>
      <c r="DS7313" s="1" t="s">
        <v>151</v>
      </c>
      <c r="DT7313" s="1" t="s">
        <v>151</v>
      </c>
      <c r="DU7313" s="1" t="s">
        <v>151</v>
      </c>
      <c r="DV7313" s="1" t="s">
        <v>151</v>
      </c>
      <c r="DW7313" s="1" t="s">
        <v>151</v>
      </c>
      <c r="DX7313" s="1" t="s">
        <v>151</v>
      </c>
      <c r="DY7313" s="1" t="s">
        <v>151</v>
      </c>
      <c r="DZ7313" s="1" t="s">
        <v>151</v>
      </c>
      <c r="EA7313" s="1" t="s">
        <v>151</v>
      </c>
      <c r="EB7313" s="1" t="s">
        <v>151</v>
      </c>
      <c r="EC7313" s="1" t="s">
        <v>151</v>
      </c>
      <c r="ED7313" s="1" t="s">
        <v>151</v>
      </c>
      <c r="EE7313" s="1" t="s">
        <v>151</v>
      </c>
      <c r="EF7313" s="1" t="s">
        <v>151</v>
      </c>
    </row>
    <row r="7314" spans="1:136" x14ac:dyDescent="0.25">
      <c r="A7314" s="1" t="s">
        <v>135</v>
      </c>
      <c r="B7314" s="1" t="s">
        <v>24268</v>
      </c>
      <c r="C7314" s="1" t="s">
        <v>25727</v>
      </c>
      <c r="D7314" s="1" t="s">
        <v>25819</v>
      </c>
      <c r="E7314" s="1" t="s">
        <v>35553</v>
      </c>
      <c r="F7314" s="1" t="s">
        <v>139</v>
      </c>
      <c r="G7314" s="1" t="s">
        <v>140</v>
      </c>
      <c r="H7314">
        <v>611</v>
      </c>
      <c r="I7314" s="1" t="s">
        <v>25825</v>
      </c>
      <c r="J7314">
        <v>269</v>
      </c>
      <c r="K7314">
        <v>10.76</v>
      </c>
      <c r="L7314">
        <v>53.8</v>
      </c>
      <c r="M7314">
        <v>48.42</v>
      </c>
      <c r="N7314">
        <v>13.45</v>
      </c>
      <c r="O7314">
        <v>59.18</v>
      </c>
      <c r="P7314">
        <v>29.59</v>
      </c>
      <c r="Q7314">
        <v>29.59</v>
      </c>
      <c r="R7314">
        <v>3</v>
      </c>
      <c r="T7314">
        <v>1</v>
      </c>
      <c r="W7314">
        <v>2</v>
      </c>
      <c r="Y7314" s="1" t="s">
        <v>158</v>
      </c>
      <c r="Z7314" s="1" t="s">
        <v>159</v>
      </c>
      <c r="AA7314" s="1" t="s">
        <v>159</v>
      </c>
      <c r="AB7314" s="1" t="s">
        <v>25821</v>
      </c>
      <c r="AC7314">
        <v>8158636614</v>
      </c>
      <c r="AH7314" s="1" t="s">
        <v>25826</v>
      </c>
      <c r="AI7314">
        <v>8124300901</v>
      </c>
      <c r="AJ7314" s="1" t="s">
        <v>151</v>
      </c>
      <c r="AL7314" s="1" t="s">
        <v>25732</v>
      </c>
      <c r="AM7314">
        <v>7015382253</v>
      </c>
      <c r="AN7314" s="1" t="s">
        <v>151</v>
      </c>
      <c r="AO7314" s="1" t="s">
        <v>151</v>
      </c>
      <c r="AP7314" s="1" t="s">
        <v>151</v>
      </c>
      <c r="AQ7314">
        <v>40.309649999999998</v>
      </c>
      <c r="AR7314">
        <v>16.09965</v>
      </c>
      <c r="AS7314">
        <v>17.31015</v>
      </c>
      <c r="AT7314">
        <v>40.309649999999998</v>
      </c>
      <c r="AU7314">
        <v>51.93045</v>
      </c>
      <c r="AV7314">
        <v>39.9465</v>
      </c>
      <c r="AW7314">
        <v>34.6203</v>
      </c>
      <c r="AX7314">
        <v>100.62281249999999</v>
      </c>
      <c r="AY7314">
        <v>16.09965</v>
      </c>
      <c r="AZ7314">
        <v>17.31015</v>
      </c>
      <c r="BA7314">
        <v>134.5</v>
      </c>
      <c r="BB7314">
        <v>13.3155</v>
      </c>
      <c r="BC7314">
        <v>36.314999999999998</v>
      </c>
      <c r="BD7314">
        <v>2.0154825000000001</v>
      </c>
      <c r="BE7314">
        <v>6.8030099999999996</v>
      </c>
      <c r="BF7314">
        <v>2.0154825000000001</v>
      </c>
      <c r="BG7314">
        <v>3.4620299999999999</v>
      </c>
      <c r="BH7314">
        <v>1.731015</v>
      </c>
      <c r="BI7314">
        <v>0.80498250000000005</v>
      </c>
      <c r="BJ7314">
        <v>3.584593125</v>
      </c>
      <c r="BK7314">
        <v>475.21539999999999</v>
      </c>
      <c r="BL7314">
        <v>475.21539999999999</v>
      </c>
      <c r="BM7314">
        <v>5.1427420000000001</v>
      </c>
      <c r="BN7314">
        <v>0.26039200000000001</v>
      </c>
      <c r="BO7314">
        <v>2.2784300000000002</v>
      </c>
      <c r="BP7314">
        <v>27.601552000000002</v>
      </c>
      <c r="BQ7314">
        <v>27.601552000000002</v>
      </c>
      <c r="BR7314">
        <v>22.523907999999999</v>
      </c>
      <c r="BS7314">
        <v>22.523907999999999</v>
      </c>
      <c r="BT7314">
        <v>15.26844</v>
      </c>
      <c r="BU7314">
        <v>10.21153267</v>
      </c>
      <c r="BV7314">
        <v>20.423065340000001</v>
      </c>
      <c r="BW7314">
        <v>27.045259999999999</v>
      </c>
      <c r="BX7314">
        <v>4.0308681599999998</v>
      </c>
      <c r="BY7314">
        <v>355.08</v>
      </c>
      <c r="BZ7314">
        <v>355.08</v>
      </c>
      <c r="CA7314">
        <v>13.3155</v>
      </c>
      <c r="CB7314">
        <v>38.735999999999997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13.3155</v>
      </c>
      <c r="CI7314">
        <v>13.3155</v>
      </c>
      <c r="CJ7314">
        <v>0</v>
      </c>
      <c r="CK7314">
        <v>13.3155</v>
      </c>
      <c r="CL7314">
        <v>2.2784300000000002</v>
      </c>
      <c r="CM7314">
        <v>0</v>
      </c>
      <c r="CN7314">
        <v>2.2784300000000002</v>
      </c>
      <c r="CO7314">
        <v>0</v>
      </c>
      <c r="CP7314">
        <v>2.2784300000000002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10.6524</v>
      </c>
      <c r="CZ7314">
        <v>53.262</v>
      </c>
      <c r="DA7314">
        <v>12.105</v>
      </c>
      <c r="DB7314">
        <v>0</v>
      </c>
      <c r="DC7314">
        <v>0</v>
      </c>
      <c r="DD7314">
        <v>0</v>
      </c>
      <c r="DE7314">
        <v>47.344000000000001</v>
      </c>
      <c r="DF7314">
        <v>745.66800000000001</v>
      </c>
      <c r="DG7314" s="1" t="s">
        <v>151</v>
      </c>
      <c r="DH7314" s="1" t="s">
        <v>151</v>
      </c>
      <c r="DI7314" s="1" t="s">
        <v>151</v>
      </c>
      <c r="DJ7314" s="1" t="s">
        <v>151</v>
      </c>
      <c r="DK7314" s="1" t="s">
        <v>151</v>
      </c>
      <c r="DL7314" s="1" t="s">
        <v>151</v>
      </c>
      <c r="DM7314" s="1" t="s">
        <v>151</v>
      </c>
      <c r="DN7314" s="1" t="s">
        <v>151</v>
      </c>
      <c r="DO7314" s="1" t="s">
        <v>151</v>
      </c>
      <c r="DP7314" s="1" t="s">
        <v>151</v>
      </c>
      <c r="DQ7314" s="1" t="s">
        <v>151</v>
      </c>
      <c r="DR7314" s="1" t="s">
        <v>151</v>
      </c>
      <c r="DS7314" s="1" t="s">
        <v>151</v>
      </c>
      <c r="DT7314" s="1" t="s">
        <v>151</v>
      </c>
      <c r="DU7314" s="1" t="s">
        <v>151</v>
      </c>
      <c r="DV7314" s="1" t="s">
        <v>151</v>
      </c>
      <c r="DW7314" s="1" t="s">
        <v>151</v>
      </c>
      <c r="DX7314" s="1" t="s">
        <v>151</v>
      </c>
      <c r="DY7314" s="1" t="s">
        <v>151</v>
      </c>
      <c r="DZ7314" s="1" t="s">
        <v>151</v>
      </c>
      <c r="EA7314" s="1" t="s">
        <v>151</v>
      </c>
      <c r="EB7314" s="1" t="s">
        <v>151</v>
      </c>
      <c r="EC7314" s="1" t="s">
        <v>151</v>
      </c>
      <c r="ED7314" s="1" t="s">
        <v>151</v>
      </c>
      <c r="EE7314" s="1" t="s">
        <v>151</v>
      </c>
      <c r="EF7314" s="1" t="s">
        <v>151</v>
      </c>
    </row>
    <row r="7315" spans="1:136" x14ac:dyDescent="0.25">
      <c r="A7315" s="1" t="s">
        <v>135</v>
      </c>
      <c r="B7315" s="1" t="s">
        <v>24268</v>
      </c>
      <c r="C7315" s="1" t="s">
        <v>25727</v>
      </c>
      <c r="D7315" s="1" t="s">
        <v>25819</v>
      </c>
      <c r="E7315" s="1" t="s">
        <v>35553</v>
      </c>
      <c r="F7315" s="1" t="s">
        <v>139</v>
      </c>
      <c r="G7315" s="1" t="s">
        <v>140</v>
      </c>
      <c r="H7315">
        <v>612</v>
      </c>
      <c r="I7315" s="1" t="s">
        <v>25827</v>
      </c>
      <c r="J7315">
        <v>279</v>
      </c>
      <c r="K7315">
        <v>11.16</v>
      </c>
      <c r="L7315">
        <v>55.8</v>
      </c>
      <c r="M7315">
        <v>50.22</v>
      </c>
      <c r="N7315">
        <v>13.95</v>
      </c>
      <c r="O7315">
        <v>61.38</v>
      </c>
      <c r="P7315">
        <v>30.69</v>
      </c>
      <c r="Q7315">
        <v>30.69</v>
      </c>
      <c r="R7315">
        <v>2</v>
      </c>
      <c r="T7315">
        <v>1</v>
      </c>
      <c r="W7315">
        <v>1</v>
      </c>
      <c r="Y7315" s="1" t="s">
        <v>158</v>
      </c>
      <c r="Z7315" s="1" t="s">
        <v>159</v>
      </c>
      <c r="AA7315" s="1" t="s">
        <v>159</v>
      </c>
      <c r="AB7315" s="1" t="s">
        <v>25821</v>
      </c>
      <c r="AC7315">
        <v>8158636614</v>
      </c>
      <c r="AH7315" s="1" t="s">
        <v>25828</v>
      </c>
      <c r="AJ7315" s="1" t="s">
        <v>151</v>
      </c>
      <c r="AL7315" s="1" t="s">
        <v>25732</v>
      </c>
      <c r="AM7315">
        <v>7015382253</v>
      </c>
      <c r="AN7315" s="1" t="s">
        <v>151</v>
      </c>
      <c r="AO7315" s="1" t="s">
        <v>151</v>
      </c>
      <c r="AP7315" s="1" t="s">
        <v>151</v>
      </c>
      <c r="AQ7315">
        <v>41.808149999999998</v>
      </c>
      <c r="AR7315">
        <v>16.698149999999998</v>
      </c>
      <c r="AS7315">
        <v>17.95365</v>
      </c>
      <c r="AT7315">
        <v>41.808149999999998</v>
      </c>
      <c r="AU7315">
        <v>53.860950000000003</v>
      </c>
      <c r="AV7315">
        <v>41.4315</v>
      </c>
      <c r="AW7315">
        <v>35.907299999999999</v>
      </c>
      <c r="AX7315">
        <v>104.3634375</v>
      </c>
      <c r="AY7315">
        <v>16.698149999999998</v>
      </c>
      <c r="AZ7315">
        <v>17.95365</v>
      </c>
      <c r="BA7315">
        <v>139.5</v>
      </c>
      <c r="BB7315">
        <v>13.810499999999999</v>
      </c>
      <c r="BC7315">
        <v>37.664999999999999</v>
      </c>
      <c r="BD7315">
        <v>2.0904075</v>
      </c>
      <c r="BE7315">
        <v>7.0559099999999999</v>
      </c>
      <c r="BF7315">
        <v>2.0904075</v>
      </c>
      <c r="BG7315">
        <v>3.5907300000000002</v>
      </c>
      <c r="BH7315">
        <v>1.7953650000000001</v>
      </c>
      <c r="BI7315">
        <v>0.83490750000000002</v>
      </c>
      <c r="BJ7315">
        <v>3.7178493750000001</v>
      </c>
      <c r="BK7315">
        <v>492.88139999999999</v>
      </c>
      <c r="BL7315">
        <v>492.88139999999999</v>
      </c>
      <c r="BM7315">
        <v>5.3339220000000003</v>
      </c>
      <c r="BN7315">
        <v>0.27007199999999998</v>
      </c>
      <c r="BO7315">
        <v>2.36313</v>
      </c>
      <c r="BP7315">
        <v>28.627631999999998</v>
      </c>
      <c r="BQ7315">
        <v>28.627631999999998</v>
      </c>
      <c r="BR7315">
        <v>23.361228000000001</v>
      </c>
      <c r="BS7315">
        <v>23.361228000000001</v>
      </c>
      <c r="BT7315">
        <v>15.836040000000001</v>
      </c>
      <c r="BU7315">
        <v>10.59114355</v>
      </c>
      <c r="BV7315">
        <v>21.1822871</v>
      </c>
      <c r="BW7315">
        <v>28.050660000000001</v>
      </c>
      <c r="BX7315">
        <v>4.1807145600000002</v>
      </c>
      <c r="BY7315">
        <v>368.28</v>
      </c>
      <c r="BZ7315">
        <v>368.28</v>
      </c>
      <c r="CA7315">
        <v>13.810499999999999</v>
      </c>
      <c r="CB7315">
        <v>40.176000000000002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13.810499999999999</v>
      </c>
      <c r="CI7315">
        <v>13.810499999999999</v>
      </c>
      <c r="CJ7315">
        <v>0</v>
      </c>
      <c r="CK7315">
        <v>13.810499999999999</v>
      </c>
      <c r="CL7315">
        <v>2.36313</v>
      </c>
      <c r="CM7315">
        <v>0</v>
      </c>
      <c r="CN7315">
        <v>2.36313</v>
      </c>
      <c r="CO7315">
        <v>0</v>
      </c>
      <c r="CP7315">
        <v>2.36313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11.048400000000001</v>
      </c>
      <c r="CZ7315">
        <v>55.241999999999997</v>
      </c>
      <c r="DA7315">
        <v>12.555</v>
      </c>
      <c r="DB7315">
        <v>0</v>
      </c>
      <c r="DC7315">
        <v>0</v>
      </c>
      <c r="DD7315">
        <v>0</v>
      </c>
      <c r="DE7315">
        <v>49.103999999999999</v>
      </c>
      <c r="DF7315">
        <v>773.38800000000003</v>
      </c>
      <c r="DG7315" s="1" t="s">
        <v>151</v>
      </c>
      <c r="DH7315" s="1" t="s">
        <v>151</v>
      </c>
      <c r="DI7315" s="1" t="s">
        <v>151</v>
      </c>
      <c r="DJ7315" s="1" t="s">
        <v>151</v>
      </c>
      <c r="DK7315" s="1" t="s">
        <v>151</v>
      </c>
      <c r="DL7315" s="1" t="s">
        <v>151</v>
      </c>
      <c r="DM7315" s="1" t="s">
        <v>151</v>
      </c>
      <c r="DN7315" s="1" t="s">
        <v>151</v>
      </c>
      <c r="DO7315" s="1" t="s">
        <v>151</v>
      </c>
      <c r="DP7315" s="1" t="s">
        <v>151</v>
      </c>
      <c r="DQ7315" s="1" t="s">
        <v>151</v>
      </c>
      <c r="DR7315" s="1" t="s">
        <v>151</v>
      </c>
      <c r="DS7315" s="1" t="s">
        <v>151</v>
      </c>
      <c r="DT7315" s="1" t="s">
        <v>151</v>
      </c>
      <c r="DU7315" s="1" t="s">
        <v>151</v>
      </c>
      <c r="DV7315" s="1" t="s">
        <v>151</v>
      </c>
      <c r="DW7315" s="1" t="s">
        <v>151</v>
      </c>
      <c r="DX7315" s="1" t="s">
        <v>151</v>
      </c>
      <c r="DY7315" s="1" t="s">
        <v>151</v>
      </c>
      <c r="DZ7315" s="1" t="s">
        <v>151</v>
      </c>
      <c r="EA7315" s="1" t="s">
        <v>151</v>
      </c>
      <c r="EB7315" s="1" t="s">
        <v>151</v>
      </c>
      <c r="EC7315" s="1" t="s">
        <v>151</v>
      </c>
      <c r="ED7315" s="1" t="s">
        <v>151</v>
      </c>
      <c r="EE7315" s="1" t="s">
        <v>151</v>
      </c>
      <c r="EF7315" s="1" t="s">
        <v>151</v>
      </c>
    </row>
    <row r="7316" spans="1:136" x14ac:dyDescent="0.25">
      <c r="A7316" s="1" t="s">
        <v>135</v>
      </c>
      <c r="B7316" s="1" t="s">
        <v>24268</v>
      </c>
      <c r="C7316" s="1" t="s">
        <v>25727</v>
      </c>
      <c r="D7316" s="1" t="s">
        <v>25819</v>
      </c>
      <c r="E7316" s="1" t="s">
        <v>35553</v>
      </c>
      <c r="F7316" s="1" t="s">
        <v>139</v>
      </c>
      <c r="G7316" s="1" t="s">
        <v>140</v>
      </c>
      <c r="H7316">
        <v>613</v>
      </c>
      <c r="I7316" s="1" t="s">
        <v>25829</v>
      </c>
      <c r="J7316">
        <v>219</v>
      </c>
      <c r="K7316">
        <v>8.76</v>
      </c>
      <c r="L7316">
        <v>43.8</v>
      </c>
      <c r="M7316">
        <v>39.42</v>
      </c>
      <c r="N7316">
        <v>10.95</v>
      </c>
      <c r="O7316">
        <v>48.18</v>
      </c>
      <c r="P7316">
        <v>24.09</v>
      </c>
      <c r="Q7316">
        <v>24.09</v>
      </c>
      <c r="R7316">
        <v>1</v>
      </c>
      <c r="S7316">
        <v>1</v>
      </c>
      <c r="Y7316" s="1" t="s">
        <v>158</v>
      </c>
      <c r="Z7316" s="1" t="s">
        <v>159</v>
      </c>
      <c r="AA7316" s="1" t="s">
        <v>159</v>
      </c>
      <c r="AB7316" s="1" t="s">
        <v>25821</v>
      </c>
      <c r="AC7316">
        <v>8158636614</v>
      </c>
      <c r="AH7316" s="1" t="s">
        <v>25830</v>
      </c>
      <c r="AI7316">
        <v>8084988550</v>
      </c>
      <c r="AJ7316" s="1" t="s">
        <v>151</v>
      </c>
      <c r="AL7316" s="1" t="s">
        <v>25732</v>
      </c>
      <c r="AM7316">
        <v>7015382253</v>
      </c>
      <c r="AN7316" s="1" t="s">
        <v>25831</v>
      </c>
      <c r="AO7316" s="1" t="s">
        <v>25832</v>
      </c>
      <c r="AP7316" s="1" t="s">
        <v>151</v>
      </c>
      <c r="AQ7316">
        <v>32.817149999999998</v>
      </c>
      <c r="AR7316">
        <v>13.107150000000001</v>
      </c>
      <c r="AS7316">
        <v>14.092650000000001</v>
      </c>
      <c r="AT7316">
        <v>32.817149999999998</v>
      </c>
      <c r="AU7316">
        <v>42.277949999999997</v>
      </c>
      <c r="AV7316">
        <v>32.521500000000003</v>
      </c>
      <c r="AW7316">
        <v>28.185300000000002</v>
      </c>
      <c r="AX7316">
        <v>81.919687499999995</v>
      </c>
      <c r="AY7316">
        <v>13.107150000000001</v>
      </c>
      <c r="AZ7316">
        <v>14.092650000000001</v>
      </c>
      <c r="BA7316">
        <v>109.5</v>
      </c>
      <c r="BB7316">
        <v>10.8405</v>
      </c>
      <c r="BC7316">
        <v>29.565000000000001</v>
      </c>
      <c r="BD7316">
        <v>1.6408575000000001</v>
      </c>
      <c r="BE7316">
        <v>5.5385099999999996</v>
      </c>
      <c r="BF7316">
        <v>1.6408575000000001</v>
      </c>
      <c r="BG7316">
        <v>2.81853</v>
      </c>
      <c r="BH7316">
        <v>1.409265</v>
      </c>
      <c r="BI7316">
        <v>0.65535750000000004</v>
      </c>
      <c r="BJ7316">
        <v>2.9183118750000001</v>
      </c>
      <c r="BK7316">
        <v>386.8854</v>
      </c>
      <c r="BL7316">
        <v>386.8854</v>
      </c>
      <c r="BM7316">
        <v>4.1868420000000004</v>
      </c>
      <c r="BN7316">
        <v>0.21199200000000001</v>
      </c>
      <c r="BO7316">
        <v>1.85493</v>
      </c>
      <c r="BP7316">
        <v>22.471152</v>
      </c>
      <c r="BQ7316">
        <v>22.471152</v>
      </c>
      <c r="BR7316">
        <v>18.337308</v>
      </c>
      <c r="BS7316">
        <v>18.337308</v>
      </c>
      <c r="BT7316">
        <v>12.430440000000001</v>
      </c>
      <c r="BU7316">
        <v>8.3134782719999993</v>
      </c>
      <c r="BV7316">
        <v>16.626956539999998</v>
      </c>
      <c r="BW7316">
        <v>22.018260000000001</v>
      </c>
      <c r="BX7316">
        <v>3.2816361600000001</v>
      </c>
      <c r="BY7316">
        <v>289.08</v>
      </c>
      <c r="BZ7316">
        <v>289.08</v>
      </c>
      <c r="CA7316">
        <v>10.8405</v>
      </c>
      <c r="CB7316">
        <v>31.536000000000001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10.8405</v>
      </c>
      <c r="CI7316">
        <v>10.8405</v>
      </c>
      <c r="CJ7316">
        <v>0</v>
      </c>
      <c r="CK7316">
        <v>10.8405</v>
      </c>
      <c r="CL7316">
        <v>1.85493</v>
      </c>
      <c r="CM7316">
        <v>0</v>
      </c>
      <c r="CN7316">
        <v>1.85493</v>
      </c>
      <c r="CO7316">
        <v>0</v>
      </c>
      <c r="CP7316">
        <v>1.85493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8.6723999999999997</v>
      </c>
      <c r="CZ7316">
        <v>43.362000000000002</v>
      </c>
      <c r="DA7316">
        <v>9.8550000000000004</v>
      </c>
      <c r="DB7316">
        <v>0</v>
      </c>
      <c r="DC7316">
        <v>0</v>
      </c>
      <c r="DD7316">
        <v>0</v>
      </c>
      <c r="DE7316">
        <v>38.543999999999997</v>
      </c>
      <c r="DF7316">
        <v>607.06799999999998</v>
      </c>
      <c r="DG7316" s="1" t="s">
        <v>151</v>
      </c>
      <c r="DH7316" s="1" t="s">
        <v>151</v>
      </c>
      <c r="DI7316" s="1" t="s">
        <v>151</v>
      </c>
      <c r="DJ7316" s="1" t="s">
        <v>151</v>
      </c>
      <c r="DK7316" s="1" t="s">
        <v>151</v>
      </c>
      <c r="DL7316" s="1" t="s">
        <v>151</v>
      </c>
      <c r="DM7316" s="1" t="s">
        <v>151</v>
      </c>
      <c r="DN7316" s="1" t="s">
        <v>151</v>
      </c>
      <c r="DO7316" s="1" t="s">
        <v>151</v>
      </c>
      <c r="DP7316" s="1" t="s">
        <v>151</v>
      </c>
      <c r="DQ7316" s="1" t="s">
        <v>151</v>
      </c>
      <c r="DR7316" s="1" t="s">
        <v>151</v>
      </c>
      <c r="DS7316" s="1" t="s">
        <v>151</v>
      </c>
      <c r="DT7316" s="1" t="s">
        <v>151</v>
      </c>
      <c r="DU7316" s="1" t="s">
        <v>151</v>
      </c>
      <c r="DV7316" s="1" t="s">
        <v>151</v>
      </c>
      <c r="DW7316" s="1" t="s">
        <v>151</v>
      </c>
      <c r="DX7316" s="1" t="s">
        <v>151</v>
      </c>
      <c r="DY7316" s="1" t="s">
        <v>151</v>
      </c>
      <c r="DZ7316" s="1" t="s">
        <v>151</v>
      </c>
      <c r="EA7316" s="1" t="s">
        <v>151</v>
      </c>
      <c r="EB7316" s="1" t="s">
        <v>151</v>
      </c>
      <c r="EC7316" s="1" t="s">
        <v>151</v>
      </c>
      <c r="ED7316" s="1" t="s">
        <v>151</v>
      </c>
      <c r="EE7316" s="1" t="s">
        <v>151</v>
      </c>
      <c r="EF7316" s="1" t="s">
        <v>151</v>
      </c>
    </row>
    <row r="7317" spans="1:136" x14ac:dyDescent="0.25">
      <c r="A7317" s="1" t="s">
        <v>135</v>
      </c>
      <c r="B7317" s="1" t="s">
        <v>24268</v>
      </c>
      <c r="C7317" s="1" t="s">
        <v>25727</v>
      </c>
      <c r="D7317" s="1" t="s">
        <v>25819</v>
      </c>
      <c r="E7317" s="1" t="s">
        <v>35553</v>
      </c>
      <c r="F7317" s="1" t="s">
        <v>139</v>
      </c>
      <c r="G7317" s="1" t="s">
        <v>140</v>
      </c>
      <c r="H7317">
        <v>614</v>
      </c>
      <c r="I7317" s="1" t="s">
        <v>25833</v>
      </c>
      <c r="J7317">
        <v>293</v>
      </c>
      <c r="K7317">
        <v>11.72</v>
      </c>
      <c r="L7317">
        <v>58.6</v>
      </c>
      <c r="M7317">
        <v>52.74</v>
      </c>
      <c r="N7317">
        <v>14.65</v>
      </c>
      <c r="O7317">
        <v>64.459999999999994</v>
      </c>
      <c r="P7317">
        <v>32.229999999999997</v>
      </c>
      <c r="Q7317">
        <v>32.229999999999997</v>
      </c>
      <c r="Y7317" s="1" t="s">
        <v>158</v>
      </c>
      <c r="Z7317" s="1" t="s">
        <v>159</v>
      </c>
      <c r="AA7317" s="1" t="s">
        <v>159</v>
      </c>
      <c r="AB7317" s="1" t="s">
        <v>25821</v>
      </c>
      <c r="AC7317">
        <v>8158636614</v>
      </c>
      <c r="AH7317" s="1" t="s">
        <v>25834</v>
      </c>
      <c r="AI7317">
        <v>8122798512</v>
      </c>
      <c r="AJ7317" s="1" t="s">
        <v>151</v>
      </c>
      <c r="AL7317" s="1" t="s">
        <v>25732</v>
      </c>
      <c r="AM7317">
        <v>7015382253</v>
      </c>
      <c r="AN7317" s="1" t="s">
        <v>151</v>
      </c>
      <c r="AO7317" s="1" t="s">
        <v>25835</v>
      </c>
      <c r="AP7317" s="1" t="s">
        <v>151</v>
      </c>
      <c r="AQ7317">
        <v>43.90605</v>
      </c>
      <c r="AR7317">
        <v>17.536049999999999</v>
      </c>
      <c r="AS7317">
        <v>18.85455</v>
      </c>
      <c r="AT7317">
        <v>43.90605</v>
      </c>
      <c r="AU7317">
        <v>56.563650000000003</v>
      </c>
      <c r="AV7317">
        <v>43.5105</v>
      </c>
      <c r="AW7317">
        <v>37.709099999999999</v>
      </c>
      <c r="AX7317">
        <v>109.6003125</v>
      </c>
      <c r="AY7317">
        <v>17.536049999999999</v>
      </c>
      <c r="AZ7317">
        <v>18.85455</v>
      </c>
      <c r="BA7317">
        <v>146.5</v>
      </c>
      <c r="BB7317">
        <v>14.503500000000001</v>
      </c>
      <c r="BC7317">
        <v>39.555</v>
      </c>
      <c r="BD7317">
        <v>2.1953024999999999</v>
      </c>
      <c r="BE7317">
        <v>7.4099700000000004</v>
      </c>
      <c r="BF7317">
        <v>2.1953024999999999</v>
      </c>
      <c r="BG7317">
        <v>3.7709100000000002</v>
      </c>
      <c r="BH7317">
        <v>1.8854550000000001</v>
      </c>
      <c r="BI7317">
        <v>0.87680250000000004</v>
      </c>
      <c r="BJ7317">
        <v>3.9044081249999998</v>
      </c>
      <c r="BK7317">
        <v>517.61379999999997</v>
      </c>
      <c r="BL7317">
        <v>517.61379999999997</v>
      </c>
      <c r="BM7317">
        <v>5.6015740000000003</v>
      </c>
      <c r="BN7317">
        <v>0.28362399999999999</v>
      </c>
      <c r="BO7317">
        <v>2.4817100000000001</v>
      </c>
      <c r="BP7317">
        <v>30.064143999999999</v>
      </c>
      <c r="BQ7317">
        <v>30.064143999999999</v>
      </c>
      <c r="BR7317">
        <v>24.533476</v>
      </c>
      <c r="BS7317">
        <v>24.533476</v>
      </c>
      <c r="BT7317">
        <v>16.630680000000002</v>
      </c>
      <c r="BU7317">
        <v>11.122598780000001</v>
      </c>
      <c r="BV7317">
        <v>22.245197569999998</v>
      </c>
      <c r="BW7317">
        <v>29.458220000000001</v>
      </c>
      <c r="BX7317">
        <v>4.3904995199999997</v>
      </c>
      <c r="BY7317">
        <v>386.76</v>
      </c>
      <c r="BZ7317">
        <v>386.76</v>
      </c>
      <c r="CA7317">
        <v>14.503500000000001</v>
      </c>
      <c r="CB7317">
        <v>42.192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14.503500000000001</v>
      </c>
      <c r="CI7317">
        <v>14.503500000000001</v>
      </c>
      <c r="CJ7317">
        <v>0</v>
      </c>
      <c r="CK7317">
        <v>14.503500000000001</v>
      </c>
      <c r="CL7317">
        <v>2.4817100000000001</v>
      </c>
      <c r="CM7317">
        <v>0</v>
      </c>
      <c r="CN7317">
        <v>2.4817100000000001</v>
      </c>
      <c r="CO7317">
        <v>0</v>
      </c>
      <c r="CP7317">
        <v>2.4817100000000001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11.6028</v>
      </c>
      <c r="CZ7317">
        <v>58.014000000000003</v>
      </c>
      <c r="DA7317">
        <v>13.185</v>
      </c>
      <c r="DB7317">
        <v>0</v>
      </c>
      <c r="DC7317">
        <v>0</v>
      </c>
      <c r="DD7317">
        <v>0</v>
      </c>
      <c r="DE7317">
        <v>51.567999999999998</v>
      </c>
      <c r="DF7317">
        <v>812.19600000000003</v>
      </c>
      <c r="DG7317" s="1" t="s">
        <v>151</v>
      </c>
      <c r="DH7317" s="1" t="s">
        <v>151</v>
      </c>
      <c r="DI7317" s="1" t="s">
        <v>151</v>
      </c>
      <c r="DJ7317" s="1" t="s">
        <v>151</v>
      </c>
      <c r="DK7317" s="1" t="s">
        <v>151</v>
      </c>
      <c r="DL7317" s="1" t="s">
        <v>151</v>
      </c>
      <c r="DM7317" s="1" t="s">
        <v>151</v>
      </c>
      <c r="DN7317" s="1" t="s">
        <v>151</v>
      </c>
      <c r="DO7317" s="1" t="s">
        <v>151</v>
      </c>
      <c r="DP7317" s="1" t="s">
        <v>151</v>
      </c>
      <c r="DQ7317" s="1" t="s">
        <v>151</v>
      </c>
      <c r="DR7317" s="1" t="s">
        <v>151</v>
      </c>
      <c r="DS7317" s="1" t="s">
        <v>151</v>
      </c>
      <c r="DT7317" s="1" t="s">
        <v>151</v>
      </c>
      <c r="DU7317" s="1" t="s">
        <v>151</v>
      </c>
      <c r="DV7317" s="1" t="s">
        <v>151</v>
      </c>
      <c r="DW7317" s="1" t="s">
        <v>151</v>
      </c>
      <c r="DX7317" s="1" t="s">
        <v>151</v>
      </c>
      <c r="DY7317" s="1" t="s">
        <v>151</v>
      </c>
      <c r="DZ7317" s="1" t="s">
        <v>151</v>
      </c>
      <c r="EA7317" s="1" t="s">
        <v>151</v>
      </c>
      <c r="EB7317" s="1" t="s">
        <v>151</v>
      </c>
      <c r="EC7317" s="1" t="s">
        <v>151</v>
      </c>
      <c r="ED7317" s="1" t="s">
        <v>151</v>
      </c>
      <c r="EE7317" s="1" t="s">
        <v>151</v>
      </c>
      <c r="EF7317" s="1" t="s">
        <v>151</v>
      </c>
    </row>
    <row r="7318" spans="1:136" x14ac:dyDescent="0.25">
      <c r="A7318" s="1" t="s">
        <v>135</v>
      </c>
      <c r="B7318" s="1" t="s">
        <v>24268</v>
      </c>
      <c r="C7318" s="1" t="s">
        <v>25727</v>
      </c>
      <c r="D7318" s="1" t="s">
        <v>25819</v>
      </c>
      <c r="E7318" s="1" t="s">
        <v>35553</v>
      </c>
      <c r="F7318" s="1" t="s">
        <v>139</v>
      </c>
      <c r="G7318" s="1" t="s">
        <v>140</v>
      </c>
      <c r="H7318">
        <v>615</v>
      </c>
      <c r="I7318" s="1" t="s">
        <v>25836</v>
      </c>
      <c r="J7318">
        <v>276</v>
      </c>
      <c r="K7318">
        <v>11.04</v>
      </c>
      <c r="L7318">
        <v>55.2</v>
      </c>
      <c r="M7318">
        <v>49.68</v>
      </c>
      <c r="N7318">
        <v>13.8</v>
      </c>
      <c r="O7318">
        <v>60.72</v>
      </c>
      <c r="P7318">
        <v>30.36</v>
      </c>
      <c r="Q7318">
        <v>30.36</v>
      </c>
      <c r="Y7318" s="1" t="s">
        <v>158</v>
      </c>
      <c r="Z7318" s="1" t="s">
        <v>159</v>
      </c>
      <c r="AA7318" s="1" t="s">
        <v>159</v>
      </c>
      <c r="AB7318" s="1" t="s">
        <v>25821</v>
      </c>
      <c r="AC7318">
        <v>8158636614</v>
      </c>
      <c r="AH7318" s="1" t="s">
        <v>25837</v>
      </c>
      <c r="AI7318">
        <v>8084620721</v>
      </c>
      <c r="AJ7318" s="1" t="s">
        <v>151</v>
      </c>
      <c r="AL7318" s="1" t="s">
        <v>25732</v>
      </c>
      <c r="AM7318">
        <v>7015382253</v>
      </c>
      <c r="AN7318" s="1" t="s">
        <v>1382</v>
      </c>
      <c r="AO7318" s="1" t="s">
        <v>151</v>
      </c>
      <c r="AP7318" s="1" t="s">
        <v>151</v>
      </c>
      <c r="AQ7318">
        <v>41.358600000000003</v>
      </c>
      <c r="AR7318">
        <v>16.518599999999999</v>
      </c>
      <c r="AS7318">
        <v>17.7606</v>
      </c>
      <c r="AT7318">
        <v>41.358600000000003</v>
      </c>
      <c r="AU7318">
        <v>53.281799999999997</v>
      </c>
      <c r="AV7318">
        <v>40.985999999999997</v>
      </c>
      <c r="AW7318">
        <v>35.5212</v>
      </c>
      <c r="AX7318">
        <v>103.24124999999999</v>
      </c>
      <c r="AY7318">
        <v>16.518599999999999</v>
      </c>
      <c r="AZ7318">
        <v>17.7606</v>
      </c>
      <c r="BA7318">
        <v>138</v>
      </c>
      <c r="BB7318">
        <v>13.662000000000001</v>
      </c>
      <c r="BC7318">
        <v>37.26</v>
      </c>
      <c r="BD7318">
        <v>2.06793</v>
      </c>
      <c r="BE7318">
        <v>6.9800399999999998</v>
      </c>
      <c r="BF7318">
        <v>2.06793</v>
      </c>
      <c r="BG7318">
        <v>3.5521199999999999</v>
      </c>
      <c r="BH7318">
        <v>1.77606</v>
      </c>
      <c r="BI7318">
        <v>0.82593000000000005</v>
      </c>
      <c r="BJ7318">
        <v>3.6778724999999999</v>
      </c>
      <c r="BK7318">
        <v>487.58159999999998</v>
      </c>
      <c r="BL7318">
        <v>487.58159999999998</v>
      </c>
      <c r="BM7318">
        <v>5.2765680000000001</v>
      </c>
      <c r="BN7318">
        <v>0.26716800000000002</v>
      </c>
      <c r="BO7318">
        <v>2.33772</v>
      </c>
      <c r="BP7318">
        <v>28.319807999999998</v>
      </c>
      <c r="BQ7318">
        <v>28.319807999999998</v>
      </c>
      <c r="BR7318">
        <v>23.110032</v>
      </c>
      <c r="BS7318">
        <v>23.110032</v>
      </c>
      <c r="BT7318">
        <v>15.665760000000001</v>
      </c>
      <c r="BU7318">
        <v>10.47726029</v>
      </c>
      <c r="BV7318">
        <v>20.954520580000001</v>
      </c>
      <c r="BW7318">
        <v>27.749040000000001</v>
      </c>
      <c r="BX7318">
        <v>4.13576064</v>
      </c>
      <c r="BY7318">
        <v>364.32</v>
      </c>
      <c r="BZ7318">
        <v>364.32</v>
      </c>
      <c r="CA7318">
        <v>13.662000000000001</v>
      </c>
      <c r="CB7318">
        <v>39.744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13.662000000000001</v>
      </c>
      <c r="CI7318">
        <v>13.662000000000001</v>
      </c>
      <c r="CJ7318">
        <v>0</v>
      </c>
      <c r="CK7318">
        <v>13.662000000000001</v>
      </c>
      <c r="CL7318">
        <v>2.33772</v>
      </c>
      <c r="CM7318">
        <v>0</v>
      </c>
      <c r="CN7318">
        <v>2.33772</v>
      </c>
      <c r="CO7318">
        <v>0</v>
      </c>
      <c r="CP7318">
        <v>2.33772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10.929600000000001</v>
      </c>
      <c r="CZ7318">
        <v>54.648000000000003</v>
      </c>
      <c r="DA7318">
        <v>12.42</v>
      </c>
      <c r="DB7318">
        <v>0</v>
      </c>
      <c r="DC7318">
        <v>0</v>
      </c>
      <c r="DD7318">
        <v>0</v>
      </c>
      <c r="DE7318">
        <v>48.576000000000001</v>
      </c>
      <c r="DF7318">
        <v>765.072</v>
      </c>
      <c r="DG7318" s="1" t="s">
        <v>151</v>
      </c>
      <c r="DH7318" s="1" t="s">
        <v>151</v>
      </c>
      <c r="DI7318" s="1" t="s">
        <v>151</v>
      </c>
      <c r="DJ7318" s="1" t="s">
        <v>151</v>
      </c>
      <c r="DK7318" s="1" t="s">
        <v>151</v>
      </c>
      <c r="DL7318" s="1" t="s">
        <v>151</v>
      </c>
      <c r="DM7318" s="1" t="s">
        <v>151</v>
      </c>
      <c r="DN7318" s="1" t="s">
        <v>151</v>
      </c>
      <c r="DO7318" s="1" t="s">
        <v>151</v>
      </c>
      <c r="DP7318" s="1" t="s">
        <v>151</v>
      </c>
      <c r="DQ7318" s="1" t="s">
        <v>151</v>
      </c>
      <c r="DR7318" s="1" t="s">
        <v>151</v>
      </c>
      <c r="DS7318" s="1" t="s">
        <v>151</v>
      </c>
      <c r="DT7318" s="1" t="s">
        <v>151</v>
      </c>
      <c r="DU7318" s="1" t="s">
        <v>151</v>
      </c>
      <c r="DV7318" s="1" t="s">
        <v>151</v>
      </c>
      <c r="DW7318" s="1" t="s">
        <v>151</v>
      </c>
      <c r="DX7318" s="1" t="s">
        <v>151</v>
      </c>
      <c r="DY7318" s="1" t="s">
        <v>151</v>
      </c>
      <c r="DZ7318" s="1" t="s">
        <v>151</v>
      </c>
      <c r="EA7318" s="1" t="s">
        <v>151</v>
      </c>
      <c r="EB7318" s="1" t="s">
        <v>151</v>
      </c>
      <c r="EC7318" s="1" t="s">
        <v>151</v>
      </c>
      <c r="ED7318" s="1" t="s">
        <v>151</v>
      </c>
      <c r="EE7318" s="1" t="s">
        <v>151</v>
      </c>
      <c r="EF7318" s="1" t="s">
        <v>151</v>
      </c>
    </row>
    <row r="7319" spans="1:136" x14ac:dyDescent="0.25">
      <c r="A7319" s="1" t="s">
        <v>135</v>
      </c>
      <c r="B7319" s="1" t="s">
        <v>24268</v>
      </c>
      <c r="C7319" s="1" t="s">
        <v>25727</v>
      </c>
      <c r="D7319" s="1" t="s">
        <v>25819</v>
      </c>
      <c r="E7319" s="1" t="s">
        <v>35553</v>
      </c>
      <c r="F7319" s="1" t="s">
        <v>139</v>
      </c>
      <c r="G7319" s="1" t="s">
        <v>140</v>
      </c>
      <c r="H7319">
        <v>616</v>
      </c>
      <c r="I7319" s="1" t="s">
        <v>25838</v>
      </c>
      <c r="J7319">
        <v>183</v>
      </c>
      <c r="K7319">
        <v>7.32</v>
      </c>
      <c r="L7319">
        <v>36.6</v>
      </c>
      <c r="M7319">
        <v>32.94</v>
      </c>
      <c r="N7319">
        <v>9.15</v>
      </c>
      <c r="O7319">
        <v>40.26</v>
      </c>
      <c r="P7319">
        <v>20.13</v>
      </c>
      <c r="Q7319">
        <v>20.13</v>
      </c>
      <c r="Y7319" s="1" t="s">
        <v>158</v>
      </c>
      <c r="Z7319" s="1" t="s">
        <v>159</v>
      </c>
      <c r="AA7319" s="1" t="s">
        <v>159</v>
      </c>
      <c r="AB7319" s="1" t="s">
        <v>25821</v>
      </c>
      <c r="AC7319">
        <v>8158636614</v>
      </c>
      <c r="AH7319" s="1" t="s">
        <v>25839</v>
      </c>
      <c r="AI7319">
        <v>9022331392</v>
      </c>
      <c r="AJ7319" s="1" t="s">
        <v>151</v>
      </c>
      <c r="AL7319" s="1" t="s">
        <v>25732</v>
      </c>
      <c r="AM7319">
        <v>7015382253</v>
      </c>
      <c r="AN7319" s="1" t="s">
        <v>151</v>
      </c>
      <c r="AO7319" s="1" t="s">
        <v>151</v>
      </c>
      <c r="AP7319" s="1" t="s">
        <v>151</v>
      </c>
      <c r="AQ7319">
        <v>27.422550000000001</v>
      </c>
      <c r="AR7319">
        <v>10.95255</v>
      </c>
      <c r="AS7319">
        <v>11.77605</v>
      </c>
      <c r="AT7319">
        <v>27.422550000000001</v>
      </c>
      <c r="AU7319">
        <v>35.328150000000001</v>
      </c>
      <c r="AV7319">
        <v>27.1755</v>
      </c>
      <c r="AW7319">
        <v>23.552099999999999</v>
      </c>
      <c r="AX7319">
        <v>68.453437500000007</v>
      </c>
      <c r="AY7319">
        <v>10.95255</v>
      </c>
      <c r="AZ7319">
        <v>11.77605</v>
      </c>
      <c r="BA7319">
        <v>91.5</v>
      </c>
      <c r="BB7319">
        <v>9.0585000000000004</v>
      </c>
      <c r="BC7319">
        <v>24.704999999999998</v>
      </c>
      <c r="BD7319">
        <v>1.3711275000000001</v>
      </c>
      <c r="BE7319">
        <v>4.6280700000000001</v>
      </c>
      <c r="BF7319">
        <v>1.3711275000000001</v>
      </c>
      <c r="BG7319">
        <v>2.35521</v>
      </c>
      <c r="BH7319">
        <v>1.177605</v>
      </c>
      <c r="BI7319">
        <v>0.54762750000000004</v>
      </c>
      <c r="BJ7319">
        <v>2.4385893749999998</v>
      </c>
      <c r="BK7319">
        <v>323.2878</v>
      </c>
      <c r="BL7319">
        <v>323.2878</v>
      </c>
      <c r="BM7319">
        <v>3.4985940000000002</v>
      </c>
      <c r="BN7319">
        <v>0.177144</v>
      </c>
      <c r="BO7319">
        <v>1.5500100000000001</v>
      </c>
      <c r="BP7319">
        <v>18.777263999999999</v>
      </c>
      <c r="BQ7319">
        <v>18.777263999999999</v>
      </c>
      <c r="BR7319">
        <v>15.322956</v>
      </c>
      <c r="BS7319">
        <v>15.322956</v>
      </c>
      <c r="BT7319">
        <v>10.387079999999999</v>
      </c>
      <c r="BU7319">
        <v>6.9468791039999997</v>
      </c>
      <c r="BV7319">
        <v>13.89375821</v>
      </c>
      <c r="BW7319">
        <v>18.398820000000001</v>
      </c>
      <c r="BX7319">
        <v>2.7421891199999999</v>
      </c>
      <c r="BY7319">
        <v>241.56</v>
      </c>
      <c r="BZ7319">
        <v>241.56</v>
      </c>
      <c r="CA7319">
        <v>9.0585000000000004</v>
      </c>
      <c r="CB7319">
        <v>26.352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9.0585000000000004</v>
      </c>
      <c r="CI7319">
        <v>9.0585000000000004</v>
      </c>
      <c r="CJ7319">
        <v>0</v>
      </c>
      <c r="CK7319">
        <v>9.0585000000000004</v>
      </c>
      <c r="CL7319">
        <v>1.5500100000000001</v>
      </c>
      <c r="CM7319">
        <v>0</v>
      </c>
      <c r="CN7319">
        <v>1.5500100000000001</v>
      </c>
      <c r="CO7319">
        <v>0</v>
      </c>
      <c r="CP7319">
        <v>1.5500100000000001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7.2468000000000004</v>
      </c>
      <c r="CZ7319">
        <v>36.234000000000002</v>
      </c>
      <c r="DA7319">
        <v>8.2349999999999994</v>
      </c>
      <c r="DB7319">
        <v>0</v>
      </c>
      <c r="DC7319">
        <v>0</v>
      </c>
      <c r="DD7319">
        <v>0</v>
      </c>
      <c r="DE7319">
        <v>32.207999999999998</v>
      </c>
      <c r="DF7319">
        <v>507.27600000000001</v>
      </c>
      <c r="DG7319" s="1" t="s">
        <v>151</v>
      </c>
      <c r="DH7319" s="1" t="s">
        <v>151</v>
      </c>
      <c r="DI7319" s="1" t="s">
        <v>151</v>
      </c>
      <c r="DJ7319" s="1" t="s">
        <v>151</v>
      </c>
      <c r="DK7319" s="1" t="s">
        <v>151</v>
      </c>
      <c r="DL7319" s="1" t="s">
        <v>151</v>
      </c>
      <c r="DM7319" s="1" t="s">
        <v>151</v>
      </c>
      <c r="DN7319" s="1" t="s">
        <v>151</v>
      </c>
      <c r="DO7319" s="1" t="s">
        <v>151</v>
      </c>
      <c r="DP7319" s="1" t="s">
        <v>151</v>
      </c>
      <c r="DQ7319" s="1" t="s">
        <v>151</v>
      </c>
      <c r="DR7319" s="1" t="s">
        <v>151</v>
      </c>
      <c r="DS7319" s="1" t="s">
        <v>151</v>
      </c>
      <c r="DT7319" s="1" t="s">
        <v>151</v>
      </c>
      <c r="DU7319" s="1" t="s">
        <v>151</v>
      </c>
      <c r="DV7319" s="1" t="s">
        <v>151</v>
      </c>
      <c r="DW7319" s="1" t="s">
        <v>151</v>
      </c>
      <c r="DX7319" s="1" t="s">
        <v>151</v>
      </c>
      <c r="DY7319" s="1" t="s">
        <v>151</v>
      </c>
      <c r="DZ7319" s="1" t="s">
        <v>151</v>
      </c>
      <c r="EA7319" s="1" t="s">
        <v>151</v>
      </c>
      <c r="EB7319" s="1" t="s">
        <v>151</v>
      </c>
      <c r="EC7319" s="1" t="s">
        <v>151</v>
      </c>
      <c r="ED7319" s="1" t="s">
        <v>151</v>
      </c>
      <c r="EE7319" s="1" t="s">
        <v>151</v>
      </c>
      <c r="EF7319" s="1" t="s">
        <v>151</v>
      </c>
    </row>
    <row r="7320" spans="1:136" x14ac:dyDescent="0.25">
      <c r="A7320" s="1" t="s">
        <v>135</v>
      </c>
      <c r="B7320" s="1" t="s">
        <v>24268</v>
      </c>
      <c r="C7320" s="1" t="s">
        <v>25727</v>
      </c>
      <c r="D7320" s="1" t="s">
        <v>25819</v>
      </c>
      <c r="E7320" s="1" t="s">
        <v>35553</v>
      </c>
      <c r="F7320" s="1" t="s">
        <v>139</v>
      </c>
      <c r="G7320" s="1" t="s">
        <v>140</v>
      </c>
      <c r="H7320">
        <v>617</v>
      </c>
      <c r="I7320" s="1" t="s">
        <v>25840</v>
      </c>
      <c r="J7320">
        <v>376</v>
      </c>
      <c r="K7320">
        <v>15.04</v>
      </c>
      <c r="L7320">
        <v>75.2</v>
      </c>
      <c r="M7320">
        <v>67.680000000000007</v>
      </c>
      <c r="N7320">
        <v>18.8</v>
      </c>
      <c r="O7320">
        <v>82.72</v>
      </c>
      <c r="P7320">
        <v>41.36</v>
      </c>
      <c r="Q7320">
        <v>41.36</v>
      </c>
      <c r="R7320">
        <v>1</v>
      </c>
      <c r="T7320">
        <v>1</v>
      </c>
      <c r="Y7320" s="1" t="s">
        <v>158</v>
      </c>
      <c r="Z7320" s="1" t="s">
        <v>159</v>
      </c>
      <c r="AA7320" s="1" t="s">
        <v>159</v>
      </c>
      <c r="AB7320" s="1" t="s">
        <v>25821</v>
      </c>
      <c r="AC7320">
        <v>8158636614</v>
      </c>
      <c r="AH7320" s="1" t="s">
        <v>25841</v>
      </c>
      <c r="AI7320">
        <v>9054697329</v>
      </c>
      <c r="AJ7320" s="1" t="s">
        <v>151</v>
      </c>
      <c r="AL7320" s="1" t="s">
        <v>25732</v>
      </c>
      <c r="AM7320">
        <v>7015382253</v>
      </c>
      <c r="AN7320" s="1" t="s">
        <v>151</v>
      </c>
      <c r="AO7320" s="1" t="s">
        <v>151</v>
      </c>
      <c r="AP7320" s="1" t="s">
        <v>151</v>
      </c>
      <c r="AQ7320">
        <v>56.343600000000002</v>
      </c>
      <c r="AR7320">
        <v>22.503599999999999</v>
      </c>
      <c r="AS7320">
        <v>24.195599999999999</v>
      </c>
      <c r="AT7320">
        <v>56.343600000000002</v>
      </c>
      <c r="AU7320">
        <v>72.586799999999997</v>
      </c>
      <c r="AV7320">
        <v>55.835999999999999</v>
      </c>
      <c r="AW7320">
        <v>48.391199999999998</v>
      </c>
      <c r="AX7320">
        <v>140.64750000000001</v>
      </c>
      <c r="AY7320">
        <v>22.503599999999999</v>
      </c>
      <c r="AZ7320">
        <v>24.195599999999999</v>
      </c>
      <c r="BA7320">
        <v>188</v>
      </c>
      <c r="BB7320">
        <v>18.611999999999998</v>
      </c>
      <c r="BC7320">
        <v>50.76</v>
      </c>
      <c r="BD7320">
        <v>2.81718</v>
      </c>
      <c r="BE7320">
        <v>9.5090400000000006</v>
      </c>
      <c r="BF7320">
        <v>2.81718</v>
      </c>
      <c r="BG7320">
        <v>4.8391200000000003</v>
      </c>
      <c r="BH7320">
        <v>2.4195600000000002</v>
      </c>
      <c r="BI7320">
        <v>1.1251800000000001</v>
      </c>
      <c r="BJ7320">
        <v>5.0104350000000002</v>
      </c>
      <c r="BK7320">
        <v>664.24159999999995</v>
      </c>
      <c r="BL7320">
        <v>664.24159999999995</v>
      </c>
      <c r="BM7320">
        <v>7.1883679999999996</v>
      </c>
      <c r="BN7320">
        <v>0.36396800000000001</v>
      </c>
      <c r="BO7320">
        <v>3.18472</v>
      </c>
      <c r="BP7320">
        <v>38.580607999999998</v>
      </c>
      <c r="BQ7320">
        <v>38.580607999999998</v>
      </c>
      <c r="BR7320">
        <v>31.483232000000001</v>
      </c>
      <c r="BS7320">
        <v>31.483232000000001</v>
      </c>
      <c r="BT7320">
        <v>21.341760000000001</v>
      </c>
      <c r="BU7320">
        <v>14.273369089999999</v>
      </c>
      <c r="BV7320">
        <v>28.546738179999998</v>
      </c>
      <c r="BW7320">
        <v>37.803040000000003</v>
      </c>
      <c r="BX7320">
        <v>5.6342246400000002</v>
      </c>
      <c r="BY7320">
        <v>496.32</v>
      </c>
      <c r="BZ7320">
        <v>496.32</v>
      </c>
      <c r="CA7320">
        <v>18.611999999999998</v>
      </c>
      <c r="CB7320">
        <v>54.143999999999998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18.611999999999998</v>
      </c>
      <c r="CI7320">
        <v>18.611999999999998</v>
      </c>
      <c r="CJ7320">
        <v>0</v>
      </c>
      <c r="CK7320">
        <v>18.611999999999998</v>
      </c>
      <c r="CL7320">
        <v>3.18472</v>
      </c>
      <c r="CM7320">
        <v>0</v>
      </c>
      <c r="CN7320">
        <v>3.18472</v>
      </c>
      <c r="CO7320">
        <v>0</v>
      </c>
      <c r="CP7320">
        <v>3.18472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14.8896</v>
      </c>
      <c r="CZ7320">
        <v>74.447999999999993</v>
      </c>
      <c r="DA7320">
        <v>16.920000000000002</v>
      </c>
      <c r="DB7320">
        <v>0</v>
      </c>
      <c r="DC7320">
        <v>0</v>
      </c>
      <c r="DD7320">
        <v>0</v>
      </c>
      <c r="DE7320">
        <v>66.176000000000002</v>
      </c>
      <c r="DF7320">
        <v>1042.2719999999999</v>
      </c>
      <c r="DG7320" s="1" t="s">
        <v>151</v>
      </c>
      <c r="DH7320" s="1" t="s">
        <v>151</v>
      </c>
      <c r="DI7320" s="1" t="s">
        <v>151</v>
      </c>
      <c r="DJ7320" s="1" t="s">
        <v>151</v>
      </c>
      <c r="DK7320" s="1" t="s">
        <v>151</v>
      </c>
      <c r="DL7320" s="1" t="s">
        <v>151</v>
      </c>
      <c r="DM7320" s="1" t="s">
        <v>151</v>
      </c>
      <c r="DN7320" s="1" t="s">
        <v>151</v>
      </c>
      <c r="DO7320" s="1" t="s">
        <v>151</v>
      </c>
      <c r="DP7320" s="1" t="s">
        <v>151</v>
      </c>
      <c r="DQ7320" s="1" t="s">
        <v>151</v>
      </c>
      <c r="DR7320" s="1" t="s">
        <v>151</v>
      </c>
      <c r="DS7320" s="1" t="s">
        <v>151</v>
      </c>
      <c r="DT7320" s="1" t="s">
        <v>151</v>
      </c>
      <c r="DU7320" s="1" t="s">
        <v>151</v>
      </c>
      <c r="DV7320" s="1" t="s">
        <v>151</v>
      </c>
      <c r="DW7320" s="1" t="s">
        <v>151</v>
      </c>
      <c r="DX7320" s="1" t="s">
        <v>151</v>
      </c>
      <c r="DY7320" s="1" t="s">
        <v>151</v>
      </c>
      <c r="DZ7320" s="1" t="s">
        <v>151</v>
      </c>
      <c r="EA7320" s="1" t="s">
        <v>151</v>
      </c>
      <c r="EB7320" s="1" t="s">
        <v>151</v>
      </c>
      <c r="EC7320" s="1" t="s">
        <v>151</v>
      </c>
      <c r="ED7320" s="1" t="s">
        <v>151</v>
      </c>
      <c r="EE7320" s="1" t="s">
        <v>151</v>
      </c>
      <c r="EF7320" s="1" t="s">
        <v>151</v>
      </c>
    </row>
    <row r="7321" spans="1:136" x14ac:dyDescent="0.25">
      <c r="A7321" s="1" t="s">
        <v>135</v>
      </c>
      <c r="B7321" s="1" t="s">
        <v>24268</v>
      </c>
      <c r="C7321" s="1" t="s">
        <v>25727</v>
      </c>
      <c r="D7321" s="1" t="s">
        <v>25819</v>
      </c>
      <c r="E7321" s="1" t="s">
        <v>35553</v>
      </c>
      <c r="F7321" s="1" t="s">
        <v>139</v>
      </c>
      <c r="G7321" s="1" t="s">
        <v>140</v>
      </c>
      <c r="H7321">
        <v>618</v>
      </c>
      <c r="I7321" s="1" t="s">
        <v>25842</v>
      </c>
      <c r="J7321">
        <v>283</v>
      </c>
      <c r="K7321">
        <v>11.32</v>
      </c>
      <c r="L7321">
        <v>56.6</v>
      </c>
      <c r="M7321">
        <v>50.94</v>
      </c>
      <c r="N7321">
        <v>14.15</v>
      </c>
      <c r="O7321">
        <v>62.26</v>
      </c>
      <c r="P7321">
        <v>31.13</v>
      </c>
      <c r="Q7321">
        <v>31.13</v>
      </c>
      <c r="R7321">
        <v>1</v>
      </c>
      <c r="T7321">
        <v>1</v>
      </c>
      <c r="Y7321" s="1" t="s">
        <v>158</v>
      </c>
      <c r="Z7321" s="1" t="s">
        <v>159</v>
      </c>
      <c r="AA7321" s="1" t="s">
        <v>159</v>
      </c>
      <c r="AB7321" s="1" t="s">
        <v>25821</v>
      </c>
      <c r="AC7321">
        <v>8158636614</v>
      </c>
      <c r="AH7321" s="1" t="s">
        <v>25843</v>
      </c>
      <c r="AI7321">
        <v>7019613250</v>
      </c>
      <c r="AJ7321" s="1" t="s">
        <v>151</v>
      </c>
      <c r="AL7321" s="1" t="s">
        <v>25732</v>
      </c>
      <c r="AM7321">
        <v>7015382253</v>
      </c>
      <c r="AN7321" s="1" t="s">
        <v>151</v>
      </c>
      <c r="AO7321" s="1" t="s">
        <v>243</v>
      </c>
      <c r="AP7321" s="1" t="s">
        <v>151</v>
      </c>
      <c r="AQ7321">
        <v>42.407550000000001</v>
      </c>
      <c r="AR7321">
        <v>16.937550000000002</v>
      </c>
      <c r="AS7321">
        <v>18.21105</v>
      </c>
      <c r="AT7321">
        <v>42.407550000000001</v>
      </c>
      <c r="AU7321">
        <v>54.633150000000001</v>
      </c>
      <c r="AV7321">
        <v>42.025500000000001</v>
      </c>
      <c r="AW7321">
        <v>36.4221</v>
      </c>
      <c r="AX7321">
        <v>105.85968750000001</v>
      </c>
      <c r="AY7321">
        <v>16.937550000000002</v>
      </c>
      <c r="AZ7321">
        <v>18.21105</v>
      </c>
      <c r="BA7321">
        <v>141.5</v>
      </c>
      <c r="BB7321">
        <v>14.0085</v>
      </c>
      <c r="BC7321">
        <v>38.204999999999998</v>
      </c>
      <c r="BD7321">
        <v>2.1203775</v>
      </c>
      <c r="BE7321">
        <v>7.15707</v>
      </c>
      <c r="BF7321">
        <v>2.1203775</v>
      </c>
      <c r="BG7321">
        <v>3.6422099999999999</v>
      </c>
      <c r="BH7321">
        <v>1.821105</v>
      </c>
      <c r="BI7321">
        <v>0.84687749999999995</v>
      </c>
      <c r="BJ7321">
        <v>3.7711518750000002</v>
      </c>
      <c r="BK7321">
        <v>499.94779999999997</v>
      </c>
      <c r="BL7321">
        <v>499.94779999999997</v>
      </c>
      <c r="BM7321">
        <v>5.4103940000000001</v>
      </c>
      <c r="BN7321">
        <v>0.27394400000000002</v>
      </c>
      <c r="BO7321">
        <v>2.3970099999999999</v>
      </c>
      <c r="BP7321">
        <v>29.038063999999999</v>
      </c>
      <c r="BQ7321">
        <v>29.038063999999999</v>
      </c>
      <c r="BR7321">
        <v>23.696155999999998</v>
      </c>
      <c r="BS7321">
        <v>23.696155999999998</v>
      </c>
      <c r="BT7321">
        <v>16.063079999999999</v>
      </c>
      <c r="BU7321">
        <v>10.742987899999999</v>
      </c>
      <c r="BV7321">
        <v>21.485975809999999</v>
      </c>
      <c r="BW7321">
        <v>28.452819999999999</v>
      </c>
      <c r="BX7321">
        <v>4.2406531200000002</v>
      </c>
      <c r="BY7321">
        <v>373.56</v>
      </c>
      <c r="BZ7321">
        <v>373.56</v>
      </c>
      <c r="CA7321">
        <v>14.0085</v>
      </c>
      <c r="CB7321">
        <v>40.752000000000002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14.0085</v>
      </c>
      <c r="CI7321">
        <v>14.0085</v>
      </c>
      <c r="CJ7321">
        <v>0</v>
      </c>
      <c r="CK7321">
        <v>14.0085</v>
      </c>
      <c r="CL7321">
        <v>2.3970099999999999</v>
      </c>
      <c r="CM7321">
        <v>0</v>
      </c>
      <c r="CN7321">
        <v>2.3970099999999999</v>
      </c>
      <c r="CO7321">
        <v>0</v>
      </c>
      <c r="CP7321">
        <v>2.3970099999999999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11.206799999999999</v>
      </c>
      <c r="CZ7321">
        <v>56.033999999999999</v>
      </c>
      <c r="DA7321">
        <v>12.734999999999999</v>
      </c>
      <c r="DB7321">
        <v>0</v>
      </c>
      <c r="DC7321">
        <v>0</v>
      </c>
      <c r="DD7321">
        <v>0</v>
      </c>
      <c r="DE7321">
        <v>49.808</v>
      </c>
      <c r="DF7321">
        <v>784.476</v>
      </c>
      <c r="DG7321" s="1" t="s">
        <v>151</v>
      </c>
      <c r="DH7321" s="1" t="s">
        <v>151</v>
      </c>
      <c r="DI7321" s="1" t="s">
        <v>151</v>
      </c>
      <c r="DJ7321" s="1" t="s">
        <v>151</v>
      </c>
      <c r="DK7321" s="1" t="s">
        <v>151</v>
      </c>
      <c r="DL7321" s="1" t="s">
        <v>151</v>
      </c>
      <c r="DM7321" s="1" t="s">
        <v>151</v>
      </c>
      <c r="DN7321" s="1" t="s">
        <v>151</v>
      </c>
      <c r="DO7321" s="1" t="s">
        <v>151</v>
      </c>
      <c r="DP7321" s="1" t="s">
        <v>151</v>
      </c>
      <c r="DQ7321" s="1" t="s">
        <v>151</v>
      </c>
      <c r="DR7321" s="1" t="s">
        <v>151</v>
      </c>
      <c r="DS7321" s="1" t="s">
        <v>151</v>
      </c>
      <c r="DT7321" s="1" t="s">
        <v>151</v>
      </c>
      <c r="DU7321" s="1" t="s">
        <v>151</v>
      </c>
      <c r="DV7321" s="1" t="s">
        <v>151</v>
      </c>
      <c r="DW7321" s="1" t="s">
        <v>151</v>
      </c>
      <c r="DX7321" s="1" t="s">
        <v>151</v>
      </c>
      <c r="DY7321" s="1" t="s">
        <v>151</v>
      </c>
      <c r="DZ7321" s="1" t="s">
        <v>151</v>
      </c>
      <c r="EA7321" s="1" t="s">
        <v>151</v>
      </c>
      <c r="EB7321" s="1" t="s">
        <v>151</v>
      </c>
      <c r="EC7321" s="1" t="s">
        <v>151</v>
      </c>
      <c r="ED7321" s="1" t="s">
        <v>151</v>
      </c>
      <c r="EE7321" s="1" t="s">
        <v>151</v>
      </c>
      <c r="EF7321" s="1" t="s">
        <v>151</v>
      </c>
    </row>
    <row r="7322" spans="1:136" x14ac:dyDescent="0.25">
      <c r="A7322" s="1" t="s">
        <v>135</v>
      </c>
      <c r="B7322" s="1" t="s">
        <v>24268</v>
      </c>
      <c r="C7322" s="1" t="s">
        <v>25727</v>
      </c>
      <c r="D7322" s="1" t="s">
        <v>25844</v>
      </c>
      <c r="E7322" s="1" t="s">
        <v>35553</v>
      </c>
      <c r="F7322" s="1" t="s">
        <v>139</v>
      </c>
      <c r="G7322" s="1" t="s">
        <v>140</v>
      </c>
      <c r="H7322">
        <v>619</v>
      </c>
      <c r="I7322" s="1" t="s">
        <v>25845</v>
      </c>
      <c r="J7322">
        <v>493</v>
      </c>
      <c r="K7322">
        <v>19.72</v>
      </c>
      <c r="L7322">
        <v>98.6</v>
      </c>
      <c r="M7322">
        <v>88.74</v>
      </c>
      <c r="N7322">
        <v>24.65</v>
      </c>
      <c r="O7322">
        <v>108.46</v>
      </c>
      <c r="P7322">
        <v>54.23</v>
      </c>
      <c r="Q7322">
        <v>54.23</v>
      </c>
      <c r="R7322">
        <v>3</v>
      </c>
      <c r="T7322">
        <v>2</v>
      </c>
      <c r="X7322">
        <v>1</v>
      </c>
      <c r="Y7322" s="1" t="s">
        <v>158</v>
      </c>
      <c r="Z7322" s="1" t="s">
        <v>159</v>
      </c>
      <c r="AA7322" s="1" t="s">
        <v>159</v>
      </c>
      <c r="AB7322" s="1" t="s">
        <v>25846</v>
      </c>
      <c r="AC7322">
        <v>7039710881</v>
      </c>
      <c r="AD7322">
        <v>2</v>
      </c>
      <c r="AH7322" s="1" t="s">
        <v>25847</v>
      </c>
      <c r="AI7322">
        <v>8089715390</v>
      </c>
      <c r="AJ7322" s="1" t="s">
        <v>25848</v>
      </c>
      <c r="AK7322">
        <v>8129889434</v>
      </c>
      <c r="AL7322" s="1" t="s">
        <v>25732</v>
      </c>
      <c r="AM7322">
        <v>7015382253</v>
      </c>
      <c r="AN7322" s="1" t="s">
        <v>151</v>
      </c>
      <c r="AO7322" s="1" t="s">
        <v>25849</v>
      </c>
      <c r="AP7322" s="1" t="s">
        <v>151</v>
      </c>
      <c r="AQ7322">
        <v>73.876050000000006</v>
      </c>
      <c r="AR7322">
        <v>29.506049999999998</v>
      </c>
      <c r="AS7322">
        <v>31.724550000000001</v>
      </c>
      <c r="AT7322">
        <v>73.876050000000006</v>
      </c>
      <c r="AU7322">
        <v>95.173649999999995</v>
      </c>
      <c r="AV7322">
        <v>73.210499999999996</v>
      </c>
      <c r="AW7322">
        <v>63.449100000000001</v>
      </c>
      <c r="AX7322">
        <v>184.4128125</v>
      </c>
      <c r="AY7322">
        <v>29.506049999999998</v>
      </c>
      <c r="AZ7322">
        <v>31.724550000000001</v>
      </c>
      <c r="BA7322">
        <v>246.5</v>
      </c>
      <c r="BB7322">
        <v>24.403500000000001</v>
      </c>
      <c r="BC7322">
        <v>66.555000000000007</v>
      </c>
      <c r="BD7322">
        <v>3.6938024999999999</v>
      </c>
      <c r="BE7322">
        <v>12.467969999999999</v>
      </c>
      <c r="BF7322">
        <v>3.6938024999999999</v>
      </c>
      <c r="BG7322">
        <v>6.3449099999999996</v>
      </c>
      <c r="BH7322">
        <v>3.1724549999999998</v>
      </c>
      <c r="BI7322">
        <v>1.4753025</v>
      </c>
      <c r="BJ7322">
        <v>6.5695331250000004</v>
      </c>
      <c r="BK7322">
        <v>870.93380000000002</v>
      </c>
      <c r="BL7322">
        <v>870.93380000000002</v>
      </c>
      <c r="BM7322">
        <v>9.4251740000000002</v>
      </c>
      <c r="BN7322">
        <v>0.47722399999999998</v>
      </c>
      <c r="BO7322">
        <v>4.1757099999999996</v>
      </c>
      <c r="BP7322">
        <v>50.585743999999998</v>
      </c>
      <c r="BQ7322">
        <v>50.585743999999998</v>
      </c>
      <c r="BR7322">
        <v>41.279876000000002</v>
      </c>
      <c r="BS7322">
        <v>41.279876000000002</v>
      </c>
      <c r="BT7322">
        <v>27.982679999999998</v>
      </c>
      <c r="BU7322">
        <v>18.714816379999998</v>
      </c>
      <c r="BV7322">
        <v>37.429632769999998</v>
      </c>
      <c r="BW7322">
        <v>49.566220000000001</v>
      </c>
      <c r="BX7322">
        <v>7.3874275200000001</v>
      </c>
      <c r="BY7322">
        <v>650.76</v>
      </c>
      <c r="BZ7322">
        <v>650.76</v>
      </c>
      <c r="CA7322">
        <v>24.403500000000001</v>
      </c>
      <c r="CB7322">
        <v>70.992000000000004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24.403500000000001</v>
      </c>
      <c r="CI7322">
        <v>24.403500000000001</v>
      </c>
      <c r="CJ7322">
        <v>0</v>
      </c>
      <c r="CK7322">
        <v>24.403500000000001</v>
      </c>
      <c r="CL7322">
        <v>4.1757099999999996</v>
      </c>
      <c r="CM7322">
        <v>0</v>
      </c>
      <c r="CN7322">
        <v>4.1757099999999996</v>
      </c>
      <c r="CO7322">
        <v>0</v>
      </c>
      <c r="CP7322">
        <v>4.1757099999999996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19.5228</v>
      </c>
      <c r="CZ7322">
        <v>97.614000000000004</v>
      </c>
      <c r="DA7322">
        <v>22.184999999999999</v>
      </c>
      <c r="DB7322">
        <v>0</v>
      </c>
      <c r="DC7322">
        <v>0</v>
      </c>
      <c r="DD7322">
        <v>0</v>
      </c>
      <c r="DE7322">
        <v>86.768000000000001</v>
      </c>
      <c r="DF7322">
        <v>1366.596</v>
      </c>
      <c r="DG7322" s="1" t="s">
        <v>1445</v>
      </c>
      <c r="DH7322" s="1" t="s">
        <v>1445</v>
      </c>
      <c r="DI7322" s="1" t="s">
        <v>1445</v>
      </c>
      <c r="DJ7322" s="1" t="s">
        <v>1445</v>
      </c>
      <c r="DK7322" s="1" t="s">
        <v>1445</v>
      </c>
      <c r="DL7322" s="1" t="s">
        <v>1445</v>
      </c>
      <c r="DM7322" s="1" t="s">
        <v>1445</v>
      </c>
      <c r="DN7322" s="1" t="s">
        <v>1445</v>
      </c>
      <c r="DO7322" s="1" t="s">
        <v>1445</v>
      </c>
      <c r="DP7322" s="1" t="s">
        <v>1445</v>
      </c>
      <c r="DQ7322" s="1" t="s">
        <v>1445</v>
      </c>
      <c r="DR7322" s="1" t="s">
        <v>1445</v>
      </c>
      <c r="DS7322" s="1" t="s">
        <v>1445</v>
      </c>
      <c r="DT7322" s="1" t="s">
        <v>151</v>
      </c>
      <c r="DU7322" s="1" t="s">
        <v>151</v>
      </c>
      <c r="DV7322" s="1" t="s">
        <v>151</v>
      </c>
      <c r="DW7322" s="1" t="s">
        <v>151</v>
      </c>
      <c r="DX7322" s="1" t="s">
        <v>151</v>
      </c>
      <c r="DY7322" s="1" t="s">
        <v>151</v>
      </c>
      <c r="DZ7322" s="1" t="s">
        <v>151</v>
      </c>
      <c r="EA7322" s="1" t="s">
        <v>151</v>
      </c>
      <c r="EB7322" s="1" t="s">
        <v>151</v>
      </c>
      <c r="EC7322" s="1" t="s">
        <v>151</v>
      </c>
      <c r="ED7322" s="1" t="s">
        <v>151</v>
      </c>
      <c r="EE7322" s="1" t="s">
        <v>151</v>
      </c>
      <c r="EF7322" s="1" t="s">
        <v>151</v>
      </c>
    </row>
    <row r="7323" spans="1:136" x14ac:dyDescent="0.25">
      <c r="A7323" s="1" t="s">
        <v>135</v>
      </c>
      <c r="B7323" s="1" t="s">
        <v>24268</v>
      </c>
      <c r="C7323" s="1" t="s">
        <v>25727</v>
      </c>
      <c r="D7323" s="1" t="s">
        <v>25844</v>
      </c>
      <c r="E7323" s="1" t="s">
        <v>35553</v>
      </c>
      <c r="F7323" s="1" t="s">
        <v>139</v>
      </c>
      <c r="G7323" s="1" t="s">
        <v>140</v>
      </c>
      <c r="H7323">
        <v>620</v>
      </c>
      <c r="I7323" s="1" t="s">
        <v>25850</v>
      </c>
      <c r="J7323">
        <v>425</v>
      </c>
      <c r="K7323">
        <v>17</v>
      </c>
      <c r="L7323">
        <v>85</v>
      </c>
      <c r="M7323">
        <v>76.5</v>
      </c>
      <c r="N7323">
        <v>21.25</v>
      </c>
      <c r="O7323">
        <v>93.5</v>
      </c>
      <c r="P7323">
        <v>46.75</v>
      </c>
      <c r="Q7323">
        <v>46.75</v>
      </c>
      <c r="R7323">
        <v>4</v>
      </c>
      <c r="S7323">
        <v>2</v>
      </c>
      <c r="T7323">
        <v>1</v>
      </c>
      <c r="U7323">
        <v>1</v>
      </c>
      <c r="Y7323" s="1" t="s">
        <v>158</v>
      </c>
      <c r="Z7323" s="1" t="s">
        <v>159</v>
      </c>
      <c r="AA7323" s="1" t="s">
        <v>159</v>
      </c>
      <c r="AB7323" s="1" t="s">
        <v>25846</v>
      </c>
      <c r="AC7323">
        <v>7039710881</v>
      </c>
      <c r="AH7323" s="1" t="s">
        <v>25851</v>
      </c>
      <c r="AI7323">
        <v>8027538453</v>
      </c>
      <c r="AJ7323" s="1" t="s">
        <v>25852</v>
      </c>
      <c r="AK7323">
        <v>7016335937</v>
      </c>
      <c r="AL7323" s="1" t="s">
        <v>25732</v>
      </c>
      <c r="AM7323">
        <v>7015382253</v>
      </c>
      <c r="AN7323" s="1" t="s">
        <v>151</v>
      </c>
      <c r="AO7323" s="1" t="s">
        <v>151</v>
      </c>
      <c r="AP7323" s="1" t="s">
        <v>151</v>
      </c>
      <c r="AQ7323">
        <v>63.686250000000001</v>
      </c>
      <c r="AR7323">
        <v>25.436250000000001</v>
      </c>
      <c r="AS7323">
        <v>27.348749999999999</v>
      </c>
      <c r="AT7323">
        <v>63.686250000000001</v>
      </c>
      <c r="AU7323">
        <v>82.046250000000001</v>
      </c>
      <c r="AV7323">
        <v>63.112499999999997</v>
      </c>
      <c r="AW7323">
        <v>54.697499999999998</v>
      </c>
      <c r="AX7323">
        <v>158.9765625</v>
      </c>
      <c r="AY7323">
        <v>25.436250000000001</v>
      </c>
      <c r="AZ7323">
        <v>27.348749999999999</v>
      </c>
      <c r="BA7323">
        <v>212.5</v>
      </c>
      <c r="BB7323">
        <v>21.037500000000001</v>
      </c>
      <c r="BC7323">
        <v>57.375</v>
      </c>
      <c r="BD7323">
        <v>3.1843124999999999</v>
      </c>
      <c r="BE7323">
        <v>10.748250000000001</v>
      </c>
      <c r="BF7323">
        <v>3.1843124999999999</v>
      </c>
      <c r="BG7323">
        <v>5.4697500000000003</v>
      </c>
      <c r="BH7323">
        <v>2.7348750000000002</v>
      </c>
      <c r="BI7323">
        <v>1.2718125</v>
      </c>
      <c r="BJ7323">
        <v>5.6633906249999999</v>
      </c>
      <c r="BK7323">
        <v>750.80499999999995</v>
      </c>
      <c r="BL7323">
        <v>750.80499999999995</v>
      </c>
      <c r="BM7323">
        <v>8.1251499999999997</v>
      </c>
      <c r="BN7323">
        <v>0.41139999999999999</v>
      </c>
      <c r="BO7323">
        <v>3.5997499999999998</v>
      </c>
      <c r="BP7323">
        <v>43.608400000000003</v>
      </c>
      <c r="BQ7323">
        <v>43.608400000000003</v>
      </c>
      <c r="BR7323">
        <v>35.586100000000002</v>
      </c>
      <c r="BS7323">
        <v>35.586100000000002</v>
      </c>
      <c r="BT7323">
        <v>24.123000000000001</v>
      </c>
      <c r="BU7323">
        <v>16.133462399999999</v>
      </c>
      <c r="BV7323">
        <v>32.266924799999998</v>
      </c>
      <c r="BW7323">
        <v>42.729500000000002</v>
      </c>
      <c r="BX7323">
        <v>6.3684719999999997</v>
      </c>
      <c r="BY7323">
        <v>561</v>
      </c>
      <c r="BZ7323">
        <v>561</v>
      </c>
      <c r="CA7323">
        <v>21.037500000000001</v>
      </c>
      <c r="CB7323">
        <v>61.2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21.037500000000001</v>
      </c>
      <c r="CI7323">
        <v>21.037500000000001</v>
      </c>
      <c r="CJ7323">
        <v>0</v>
      </c>
      <c r="CK7323">
        <v>21.037500000000001</v>
      </c>
      <c r="CL7323">
        <v>3.5997499999999998</v>
      </c>
      <c r="CM7323">
        <v>0</v>
      </c>
      <c r="CN7323">
        <v>3.5997499999999998</v>
      </c>
      <c r="CO7323">
        <v>0</v>
      </c>
      <c r="CP7323">
        <v>3.5997499999999998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16.829999999999998</v>
      </c>
      <c r="CZ7323">
        <v>84.15</v>
      </c>
      <c r="DA7323">
        <v>19.125</v>
      </c>
      <c r="DB7323">
        <v>0</v>
      </c>
      <c r="DC7323">
        <v>0</v>
      </c>
      <c r="DD7323">
        <v>0</v>
      </c>
      <c r="DE7323">
        <v>74.8</v>
      </c>
      <c r="DF7323">
        <v>1178.0999999999999</v>
      </c>
      <c r="DG7323" s="1" t="s">
        <v>151</v>
      </c>
      <c r="DH7323" s="1" t="s">
        <v>151</v>
      </c>
      <c r="DI7323" s="1" t="s">
        <v>151</v>
      </c>
      <c r="DJ7323" s="1" t="s">
        <v>151</v>
      </c>
      <c r="DK7323" s="1" t="s">
        <v>151</v>
      </c>
      <c r="DL7323" s="1" t="s">
        <v>151</v>
      </c>
      <c r="DM7323" s="1" t="s">
        <v>151</v>
      </c>
      <c r="DN7323" s="1" t="s">
        <v>151</v>
      </c>
      <c r="DO7323" s="1" t="s">
        <v>151</v>
      </c>
      <c r="DP7323" s="1" t="s">
        <v>151</v>
      </c>
      <c r="DQ7323" s="1" t="s">
        <v>151</v>
      </c>
      <c r="DR7323" s="1" t="s">
        <v>151</v>
      </c>
      <c r="DS7323" s="1" t="s">
        <v>151</v>
      </c>
      <c r="DT7323" s="1" t="s">
        <v>151</v>
      </c>
      <c r="DU7323" s="1" t="s">
        <v>151</v>
      </c>
      <c r="DV7323" s="1" t="s">
        <v>151</v>
      </c>
      <c r="DW7323" s="1" t="s">
        <v>151</v>
      </c>
      <c r="DX7323" s="1" t="s">
        <v>151</v>
      </c>
      <c r="DY7323" s="1" t="s">
        <v>151</v>
      </c>
      <c r="DZ7323" s="1" t="s">
        <v>151</v>
      </c>
      <c r="EA7323" s="1" t="s">
        <v>151</v>
      </c>
      <c r="EB7323" s="1" t="s">
        <v>151</v>
      </c>
      <c r="EC7323" s="1" t="s">
        <v>151</v>
      </c>
      <c r="ED7323" s="1" t="s">
        <v>151</v>
      </c>
      <c r="EE7323" s="1" t="s">
        <v>151</v>
      </c>
      <c r="EF7323" s="1" t="s">
        <v>151</v>
      </c>
    </row>
    <row r="7324" spans="1:136" x14ac:dyDescent="0.25">
      <c r="A7324" s="1" t="s">
        <v>135</v>
      </c>
      <c r="B7324" s="1" t="s">
        <v>24268</v>
      </c>
      <c r="C7324" s="1" t="s">
        <v>25727</v>
      </c>
      <c r="D7324" s="1" t="s">
        <v>25844</v>
      </c>
      <c r="E7324" s="1" t="s">
        <v>35553</v>
      </c>
      <c r="F7324" s="1" t="s">
        <v>139</v>
      </c>
      <c r="G7324" s="1" t="s">
        <v>140</v>
      </c>
      <c r="H7324">
        <v>621</v>
      </c>
      <c r="I7324" s="1" t="s">
        <v>25853</v>
      </c>
      <c r="J7324">
        <v>428</v>
      </c>
      <c r="K7324">
        <v>17.12</v>
      </c>
      <c r="L7324">
        <v>85.6</v>
      </c>
      <c r="M7324">
        <v>77.040000000000006</v>
      </c>
      <c r="N7324">
        <v>21.4</v>
      </c>
      <c r="O7324">
        <v>94.16</v>
      </c>
      <c r="P7324">
        <v>47.08</v>
      </c>
      <c r="Q7324">
        <v>47.08</v>
      </c>
      <c r="R7324">
        <v>5</v>
      </c>
      <c r="S7324">
        <v>3</v>
      </c>
      <c r="U7324">
        <v>1</v>
      </c>
      <c r="X7324">
        <v>1</v>
      </c>
      <c r="Y7324" s="1" t="s">
        <v>158</v>
      </c>
      <c r="Z7324" s="1" t="s">
        <v>159</v>
      </c>
      <c r="AA7324" s="1" t="s">
        <v>159</v>
      </c>
      <c r="AB7324" s="1" t="s">
        <v>25846</v>
      </c>
      <c r="AC7324">
        <v>7039710881</v>
      </c>
      <c r="AH7324" s="1" t="s">
        <v>25854</v>
      </c>
      <c r="AI7324">
        <v>8011312495</v>
      </c>
      <c r="AJ7324" s="1" t="s">
        <v>25855</v>
      </c>
      <c r="AK7324">
        <v>9051101977</v>
      </c>
      <c r="AL7324" s="1" t="s">
        <v>25732</v>
      </c>
      <c r="AM7324">
        <v>7015382253</v>
      </c>
      <c r="AN7324" s="1" t="s">
        <v>25856</v>
      </c>
      <c r="AO7324" s="1" t="s">
        <v>164</v>
      </c>
      <c r="AP7324" s="1" t="s">
        <v>151</v>
      </c>
      <c r="AQ7324">
        <v>64.135800000000003</v>
      </c>
      <c r="AR7324">
        <v>25.6158</v>
      </c>
      <c r="AS7324">
        <v>27.541799999999999</v>
      </c>
      <c r="AT7324">
        <v>64.135800000000003</v>
      </c>
      <c r="AU7324">
        <v>82.625399999999999</v>
      </c>
      <c r="AV7324">
        <v>63.558</v>
      </c>
      <c r="AW7324">
        <v>55.083599999999997</v>
      </c>
      <c r="AX7324">
        <v>160.09875</v>
      </c>
      <c r="AY7324">
        <v>25.6158</v>
      </c>
      <c r="AZ7324">
        <v>27.541799999999999</v>
      </c>
      <c r="BA7324">
        <v>214</v>
      </c>
      <c r="BB7324">
        <v>21.186</v>
      </c>
      <c r="BC7324">
        <v>57.78</v>
      </c>
      <c r="BD7324">
        <v>3.2067899999999998</v>
      </c>
      <c r="BE7324">
        <v>10.824120000000001</v>
      </c>
      <c r="BF7324">
        <v>3.2067899999999998</v>
      </c>
      <c r="BG7324">
        <v>5.5083599999999997</v>
      </c>
      <c r="BH7324">
        <v>2.7541799999999999</v>
      </c>
      <c r="BI7324">
        <v>1.2807900000000001</v>
      </c>
      <c r="BJ7324">
        <v>5.7033674999999997</v>
      </c>
      <c r="BK7324">
        <v>756.10479999999995</v>
      </c>
      <c r="BL7324">
        <v>756.10479999999995</v>
      </c>
      <c r="BM7324">
        <v>8.1825039999999998</v>
      </c>
      <c r="BN7324">
        <v>0.41430400000000001</v>
      </c>
      <c r="BO7324">
        <v>3.6251600000000002</v>
      </c>
      <c r="BP7324">
        <v>43.916224</v>
      </c>
      <c r="BQ7324">
        <v>43.916224</v>
      </c>
      <c r="BR7324">
        <v>35.837296000000002</v>
      </c>
      <c r="BS7324">
        <v>35.837296000000002</v>
      </c>
      <c r="BT7324">
        <v>24.293279999999999</v>
      </c>
      <c r="BU7324">
        <v>16.247345660000001</v>
      </c>
      <c r="BV7324">
        <v>32.494691330000002</v>
      </c>
      <c r="BW7324">
        <v>43.031120000000001</v>
      </c>
      <c r="BX7324">
        <v>6.4134259199999999</v>
      </c>
      <c r="BY7324">
        <v>564.96</v>
      </c>
      <c r="BZ7324">
        <v>564.96</v>
      </c>
      <c r="CA7324">
        <v>21.186</v>
      </c>
      <c r="CB7324">
        <v>61.631999999999998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21.186</v>
      </c>
      <c r="CI7324">
        <v>21.186</v>
      </c>
      <c r="CJ7324">
        <v>0</v>
      </c>
      <c r="CK7324">
        <v>21.186</v>
      </c>
      <c r="CL7324">
        <v>3.6251600000000002</v>
      </c>
      <c r="CM7324">
        <v>0</v>
      </c>
      <c r="CN7324">
        <v>3.6251600000000002</v>
      </c>
      <c r="CO7324">
        <v>0</v>
      </c>
      <c r="CP7324">
        <v>3.6251600000000002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16.948799999999999</v>
      </c>
      <c r="CZ7324">
        <v>84.744</v>
      </c>
      <c r="DA7324">
        <v>19.260000000000002</v>
      </c>
      <c r="DB7324">
        <v>0</v>
      </c>
      <c r="DC7324">
        <v>0</v>
      </c>
      <c r="DD7324">
        <v>0</v>
      </c>
      <c r="DE7324">
        <v>75.328000000000003</v>
      </c>
      <c r="DF7324">
        <v>1186.4159999999999</v>
      </c>
      <c r="DG7324" s="1" t="s">
        <v>151</v>
      </c>
      <c r="DH7324" s="1" t="s">
        <v>151</v>
      </c>
      <c r="DI7324" s="1" t="s">
        <v>151</v>
      </c>
      <c r="DJ7324" s="1" t="s">
        <v>151</v>
      </c>
      <c r="DK7324" s="1" t="s">
        <v>151</v>
      </c>
      <c r="DL7324" s="1" t="s">
        <v>151</v>
      </c>
      <c r="DM7324" s="1" t="s">
        <v>151</v>
      </c>
      <c r="DN7324" s="1" t="s">
        <v>151</v>
      </c>
      <c r="DO7324" s="1" t="s">
        <v>151</v>
      </c>
      <c r="DP7324" s="1" t="s">
        <v>151</v>
      </c>
      <c r="DQ7324" s="1" t="s">
        <v>151</v>
      </c>
      <c r="DR7324" s="1" t="s">
        <v>151</v>
      </c>
      <c r="DS7324" s="1" t="s">
        <v>151</v>
      </c>
      <c r="DT7324" s="1" t="s">
        <v>151</v>
      </c>
      <c r="DU7324" s="1" t="s">
        <v>151</v>
      </c>
      <c r="DV7324" s="1" t="s">
        <v>151</v>
      </c>
      <c r="DW7324" s="1" t="s">
        <v>151</v>
      </c>
      <c r="DX7324" s="1" t="s">
        <v>151</v>
      </c>
      <c r="DY7324" s="1" t="s">
        <v>151</v>
      </c>
      <c r="DZ7324" s="1" t="s">
        <v>151</v>
      </c>
      <c r="EA7324" s="1" t="s">
        <v>151</v>
      </c>
      <c r="EB7324" s="1" t="s">
        <v>151</v>
      </c>
      <c r="EC7324" s="1" t="s">
        <v>151</v>
      </c>
      <c r="ED7324" s="1" t="s">
        <v>151</v>
      </c>
      <c r="EE7324" s="1" t="s">
        <v>151</v>
      </c>
      <c r="EF7324" s="1" t="s">
        <v>151</v>
      </c>
    </row>
    <row r="7325" spans="1:136" x14ac:dyDescent="0.25">
      <c r="A7325" s="1" t="s">
        <v>135</v>
      </c>
      <c r="B7325" s="1" t="s">
        <v>24268</v>
      </c>
      <c r="C7325" s="1" t="s">
        <v>25727</v>
      </c>
      <c r="D7325" s="1" t="s">
        <v>25844</v>
      </c>
      <c r="E7325" s="1" t="s">
        <v>35553</v>
      </c>
      <c r="F7325" s="1" t="s">
        <v>139</v>
      </c>
      <c r="G7325" s="1" t="s">
        <v>140</v>
      </c>
      <c r="H7325">
        <v>622</v>
      </c>
      <c r="I7325" s="1" t="s">
        <v>25857</v>
      </c>
      <c r="J7325">
        <v>524</v>
      </c>
      <c r="K7325">
        <v>20.96</v>
      </c>
      <c r="L7325">
        <v>104.8</v>
      </c>
      <c r="M7325">
        <v>94.32</v>
      </c>
      <c r="N7325">
        <v>26.2</v>
      </c>
      <c r="O7325">
        <v>115.28</v>
      </c>
      <c r="P7325">
        <v>57.64</v>
      </c>
      <c r="Q7325">
        <v>57.64</v>
      </c>
      <c r="R7325">
        <v>2</v>
      </c>
      <c r="S7325">
        <v>1</v>
      </c>
      <c r="X7325">
        <v>1</v>
      </c>
      <c r="Y7325" s="1" t="s">
        <v>142</v>
      </c>
      <c r="Z7325" s="1" t="s">
        <v>159</v>
      </c>
      <c r="AA7325" s="1" t="s">
        <v>159</v>
      </c>
      <c r="AB7325" s="1" t="s">
        <v>25846</v>
      </c>
      <c r="AC7325">
        <v>7039710881</v>
      </c>
      <c r="AH7325" s="1" t="s">
        <v>25858</v>
      </c>
      <c r="AI7325">
        <v>7019833504</v>
      </c>
      <c r="AJ7325" s="1" t="s">
        <v>25859</v>
      </c>
      <c r="AK7325">
        <v>7013757995</v>
      </c>
      <c r="AL7325" s="1" t="s">
        <v>25732</v>
      </c>
      <c r="AM7325">
        <v>7015382253</v>
      </c>
      <c r="AN7325" s="1" t="s">
        <v>151</v>
      </c>
      <c r="AO7325" s="1" t="s">
        <v>151</v>
      </c>
      <c r="AP7325" s="1" t="s">
        <v>151</v>
      </c>
      <c r="AQ7325">
        <v>78.5214</v>
      </c>
      <c r="AR7325">
        <v>31.3614</v>
      </c>
      <c r="AS7325">
        <v>33.7194</v>
      </c>
      <c r="AT7325">
        <v>78.5214</v>
      </c>
      <c r="AU7325">
        <v>101.15819999999999</v>
      </c>
      <c r="AV7325">
        <v>77.813999999999993</v>
      </c>
      <c r="AW7325">
        <v>67.438800000000001</v>
      </c>
      <c r="AX7325">
        <v>196.00874999999999</v>
      </c>
      <c r="AY7325">
        <v>31.3614</v>
      </c>
      <c r="AZ7325">
        <v>33.7194</v>
      </c>
      <c r="BA7325">
        <v>262</v>
      </c>
      <c r="BB7325">
        <v>25.937999999999999</v>
      </c>
      <c r="BC7325">
        <v>70.739999999999995</v>
      </c>
      <c r="BD7325">
        <v>3.9260700000000002</v>
      </c>
      <c r="BE7325">
        <v>13.25196</v>
      </c>
      <c r="BF7325">
        <v>3.9260700000000002</v>
      </c>
      <c r="BG7325">
        <v>6.7438799999999999</v>
      </c>
      <c r="BH7325">
        <v>3.3719399999999999</v>
      </c>
      <c r="BI7325">
        <v>1.5680700000000001</v>
      </c>
      <c r="BJ7325">
        <v>6.9826275000000004</v>
      </c>
      <c r="BK7325">
        <v>925.69839999999999</v>
      </c>
      <c r="BL7325">
        <v>925.69839999999999</v>
      </c>
      <c r="BM7325">
        <v>10.017832</v>
      </c>
      <c r="BN7325">
        <v>0.50723200000000002</v>
      </c>
      <c r="BO7325">
        <v>4.4382799999999998</v>
      </c>
      <c r="BP7325">
        <v>53.766592000000003</v>
      </c>
      <c r="BQ7325">
        <v>53.766592000000003</v>
      </c>
      <c r="BR7325">
        <v>43.875568000000001</v>
      </c>
      <c r="BS7325">
        <v>43.875568000000001</v>
      </c>
      <c r="BT7325">
        <v>29.742239999999999</v>
      </c>
      <c r="BU7325">
        <v>19.891610109999998</v>
      </c>
      <c r="BV7325">
        <v>39.783220219999997</v>
      </c>
      <c r="BW7325">
        <v>52.682960000000001</v>
      </c>
      <c r="BX7325">
        <v>7.8519513600000002</v>
      </c>
      <c r="BY7325">
        <v>691.68</v>
      </c>
      <c r="BZ7325">
        <v>691.68</v>
      </c>
      <c r="CA7325">
        <v>25.937999999999999</v>
      </c>
      <c r="CB7325">
        <v>75.456000000000003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25.937999999999999</v>
      </c>
      <c r="CI7325">
        <v>25.937999999999999</v>
      </c>
      <c r="CJ7325">
        <v>0</v>
      </c>
      <c r="CK7325">
        <v>25.937999999999999</v>
      </c>
      <c r="CL7325">
        <v>4.4382799999999998</v>
      </c>
      <c r="CM7325">
        <v>0</v>
      </c>
      <c r="CN7325">
        <v>4.4382799999999998</v>
      </c>
      <c r="CO7325">
        <v>0</v>
      </c>
      <c r="CP7325">
        <v>4.4382799999999998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20.750399999999999</v>
      </c>
      <c r="CZ7325">
        <v>103.752</v>
      </c>
      <c r="DA7325">
        <v>23.58</v>
      </c>
      <c r="DB7325">
        <v>0</v>
      </c>
      <c r="DC7325">
        <v>0</v>
      </c>
      <c r="DD7325">
        <v>0</v>
      </c>
      <c r="DE7325">
        <v>92.224000000000004</v>
      </c>
      <c r="DF7325">
        <v>1452.528</v>
      </c>
      <c r="DG7325" s="1" t="s">
        <v>151</v>
      </c>
      <c r="DH7325" s="1" t="s">
        <v>151</v>
      </c>
      <c r="DI7325" s="1" t="s">
        <v>151</v>
      </c>
      <c r="DJ7325" s="1" t="s">
        <v>151</v>
      </c>
      <c r="DK7325" s="1" t="s">
        <v>151</v>
      </c>
      <c r="DL7325" s="1" t="s">
        <v>151</v>
      </c>
      <c r="DM7325" s="1" t="s">
        <v>151</v>
      </c>
      <c r="DN7325" s="1" t="s">
        <v>151</v>
      </c>
      <c r="DO7325" s="1" t="s">
        <v>151</v>
      </c>
      <c r="DP7325" s="1" t="s">
        <v>151</v>
      </c>
      <c r="DQ7325" s="1" t="s">
        <v>151</v>
      </c>
      <c r="DR7325" s="1" t="s">
        <v>151</v>
      </c>
      <c r="DS7325" s="1" t="s">
        <v>151</v>
      </c>
      <c r="DT7325" s="1" t="s">
        <v>151</v>
      </c>
      <c r="DU7325" s="1" t="s">
        <v>151</v>
      </c>
      <c r="DV7325" s="1" t="s">
        <v>151</v>
      </c>
      <c r="DW7325" s="1" t="s">
        <v>151</v>
      </c>
      <c r="DX7325" s="1" t="s">
        <v>151</v>
      </c>
      <c r="DY7325" s="1" t="s">
        <v>151</v>
      </c>
      <c r="DZ7325" s="1" t="s">
        <v>151</v>
      </c>
      <c r="EA7325" s="1" t="s">
        <v>151</v>
      </c>
      <c r="EB7325" s="1" t="s">
        <v>151</v>
      </c>
      <c r="EC7325" s="1" t="s">
        <v>151</v>
      </c>
      <c r="ED7325" s="1" t="s">
        <v>151</v>
      </c>
      <c r="EE7325" s="1" t="s">
        <v>151</v>
      </c>
      <c r="EF7325" s="1" t="s">
        <v>151</v>
      </c>
    </row>
    <row r="7326" spans="1:136" x14ac:dyDescent="0.25">
      <c r="A7326" s="1" t="s">
        <v>135</v>
      </c>
      <c r="B7326" s="1" t="s">
        <v>24268</v>
      </c>
      <c r="C7326" s="1" t="s">
        <v>25727</v>
      </c>
      <c r="D7326" s="1" t="s">
        <v>25860</v>
      </c>
      <c r="E7326" s="1" t="s">
        <v>35553</v>
      </c>
      <c r="F7326" s="1" t="s">
        <v>139</v>
      </c>
      <c r="G7326" s="1" t="s">
        <v>140</v>
      </c>
      <c r="H7326">
        <v>623</v>
      </c>
      <c r="I7326" s="1" t="s">
        <v>25861</v>
      </c>
      <c r="J7326">
        <v>434</v>
      </c>
      <c r="K7326">
        <v>17.36</v>
      </c>
      <c r="L7326">
        <v>86.8</v>
      </c>
      <c r="M7326">
        <v>78.12</v>
      </c>
      <c r="N7326">
        <v>21.7</v>
      </c>
      <c r="O7326">
        <v>95.48</v>
      </c>
      <c r="P7326">
        <v>47.74</v>
      </c>
      <c r="Q7326">
        <v>47.74</v>
      </c>
      <c r="R7326">
        <v>3</v>
      </c>
      <c r="T7326">
        <v>2</v>
      </c>
      <c r="X7326">
        <v>1</v>
      </c>
      <c r="Y7326" s="1" t="s">
        <v>158</v>
      </c>
      <c r="Z7326" s="1" t="s">
        <v>159</v>
      </c>
      <c r="AA7326" s="1" t="s">
        <v>159</v>
      </c>
      <c r="AB7326" s="1" t="s">
        <v>25862</v>
      </c>
      <c r="AC7326">
        <v>8136161092</v>
      </c>
      <c r="AD7326">
        <v>2</v>
      </c>
      <c r="AH7326" s="1" t="s">
        <v>25863</v>
      </c>
      <c r="AJ7326" s="1" t="s">
        <v>151</v>
      </c>
      <c r="AL7326" s="1" t="s">
        <v>25732</v>
      </c>
      <c r="AM7326">
        <v>7015382253</v>
      </c>
      <c r="AN7326" s="1" t="s">
        <v>151</v>
      </c>
      <c r="AO7326" s="1" t="s">
        <v>151</v>
      </c>
      <c r="AP7326" s="1" t="s">
        <v>151</v>
      </c>
      <c r="AQ7326">
        <v>65.034899999999993</v>
      </c>
      <c r="AR7326">
        <v>25.974900000000002</v>
      </c>
      <c r="AS7326">
        <v>27.927900000000001</v>
      </c>
      <c r="AT7326">
        <v>65.034899999999993</v>
      </c>
      <c r="AU7326">
        <v>83.783699999999996</v>
      </c>
      <c r="AV7326">
        <v>64.448999999999998</v>
      </c>
      <c r="AW7326">
        <v>55.855800000000002</v>
      </c>
      <c r="AX7326">
        <v>162.34312499999999</v>
      </c>
      <c r="AY7326">
        <v>25.974900000000002</v>
      </c>
      <c r="AZ7326">
        <v>27.927900000000001</v>
      </c>
      <c r="BA7326">
        <v>217</v>
      </c>
      <c r="BB7326">
        <v>21.483000000000001</v>
      </c>
      <c r="BC7326">
        <v>58.59</v>
      </c>
      <c r="BD7326">
        <v>3.2517450000000001</v>
      </c>
      <c r="BE7326">
        <v>10.975860000000001</v>
      </c>
      <c r="BF7326">
        <v>3.2517450000000001</v>
      </c>
      <c r="BG7326">
        <v>5.5855800000000002</v>
      </c>
      <c r="BH7326">
        <v>2.7927900000000001</v>
      </c>
      <c r="BI7326">
        <v>1.298745</v>
      </c>
      <c r="BJ7326">
        <v>5.7833212500000002</v>
      </c>
      <c r="BK7326">
        <v>766.70439999999996</v>
      </c>
      <c r="BL7326">
        <v>766.70439999999996</v>
      </c>
      <c r="BM7326">
        <v>8.297212</v>
      </c>
      <c r="BN7326">
        <v>0.42011199999999999</v>
      </c>
      <c r="BO7326">
        <v>3.67598</v>
      </c>
      <c r="BP7326">
        <v>44.531872</v>
      </c>
      <c r="BQ7326">
        <v>44.531872</v>
      </c>
      <c r="BR7326">
        <v>36.339688000000002</v>
      </c>
      <c r="BS7326">
        <v>36.339688000000002</v>
      </c>
      <c r="BT7326">
        <v>24.633839999999999</v>
      </c>
      <c r="BU7326">
        <v>16.475112190000001</v>
      </c>
      <c r="BV7326">
        <v>32.950224380000002</v>
      </c>
      <c r="BW7326">
        <v>43.634360000000001</v>
      </c>
      <c r="BX7326">
        <v>6.5033337600000003</v>
      </c>
      <c r="BY7326">
        <v>572.88</v>
      </c>
      <c r="BZ7326">
        <v>572.88</v>
      </c>
      <c r="CA7326">
        <v>21.483000000000001</v>
      </c>
      <c r="CB7326">
        <v>62.496000000000002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21.483000000000001</v>
      </c>
      <c r="CI7326">
        <v>21.483000000000001</v>
      </c>
      <c r="CJ7326">
        <v>0</v>
      </c>
      <c r="CK7326">
        <v>21.483000000000001</v>
      </c>
      <c r="CL7326">
        <v>3.67598</v>
      </c>
      <c r="CM7326">
        <v>0</v>
      </c>
      <c r="CN7326">
        <v>3.67598</v>
      </c>
      <c r="CO7326">
        <v>0</v>
      </c>
      <c r="CP7326">
        <v>3.67598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17.186399999999999</v>
      </c>
      <c r="CZ7326">
        <v>85.932000000000002</v>
      </c>
      <c r="DA7326">
        <v>19.53</v>
      </c>
      <c r="DB7326">
        <v>0</v>
      </c>
      <c r="DC7326">
        <v>0</v>
      </c>
      <c r="DD7326">
        <v>0</v>
      </c>
      <c r="DE7326">
        <v>76.384</v>
      </c>
      <c r="DF7326">
        <v>1203.048</v>
      </c>
      <c r="DG7326" s="1" t="s">
        <v>151</v>
      </c>
      <c r="DH7326" s="1" t="s">
        <v>151</v>
      </c>
      <c r="DI7326" s="1" t="s">
        <v>151</v>
      </c>
      <c r="DJ7326" s="1" t="s">
        <v>151</v>
      </c>
      <c r="DK7326" s="1" t="s">
        <v>151</v>
      </c>
      <c r="DL7326" s="1" t="s">
        <v>151</v>
      </c>
      <c r="DM7326" s="1" t="s">
        <v>151</v>
      </c>
      <c r="DN7326" s="1" t="s">
        <v>151</v>
      </c>
      <c r="DO7326" s="1" t="s">
        <v>151</v>
      </c>
      <c r="DP7326" s="1" t="s">
        <v>151</v>
      </c>
      <c r="DQ7326" s="1" t="s">
        <v>151</v>
      </c>
      <c r="DR7326" s="1" t="s">
        <v>151</v>
      </c>
      <c r="DS7326" s="1" t="s">
        <v>151</v>
      </c>
      <c r="DT7326" s="1" t="s">
        <v>151</v>
      </c>
      <c r="DU7326" s="1" t="s">
        <v>151</v>
      </c>
      <c r="DV7326" s="1" t="s">
        <v>151</v>
      </c>
      <c r="DW7326" s="1" t="s">
        <v>151</v>
      </c>
      <c r="DX7326" s="1" t="s">
        <v>151</v>
      </c>
      <c r="DY7326" s="1" t="s">
        <v>151</v>
      </c>
      <c r="DZ7326" s="1" t="s">
        <v>151</v>
      </c>
      <c r="EA7326" s="1" t="s">
        <v>151</v>
      </c>
      <c r="EB7326" s="1" t="s">
        <v>151</v>
      </c>
      <c r="EC7326" s="1" t="s">
        <v>151</v>
      </c>
      <c r="ED7326" s="1" t="s">
        <v>151</v>
      </c>
      <c r="EE7326" s="1" t="s">
        <v>151</v>
      </c>
      <c r="EF7326" s="1" t="s">
        <v>151</v>
      </c>
    </row>
    <row r="7327" spans="1:136" x14ac:dyDescent="0.25">
      <c r="A7327" s="1" t="s">
        <v>135</v>
      </c>
      <c r="B7327" s="1" t="s">
        <v>24268</v>
      </c>
      <c r="C7327" s="1" t="s">
        <v>25727</v>
      </c>
      <c r="D7327" s="1" t="s">
        <v>25860</v>
      </c>
      <c r="E7327" s="1" t="s">
        <v>35553</v>
      </c>
      <c r="F7327" s="1" t="s">
        <v>139</v>
      </c>
      <c r="G7327" s="1" t="s">
        <v>140</v>
      </c>
      <c r="H7327">
        <v>624</v>
      </c>
      <c r="I7327" s="1" t="s">
        <v>25864</v>
      </c>
      <c r="J7327">
        <v>270</v>
      </c>
      <c r="K7327">
        <v>10.8</v>
      </c>
      <c r="L7327">
        <v>54</v>
      </c>
      <c r="M7327">
        <v>48.6</v>
      </c>
      <c r="N7327">
        <v>13.5</v>
      </c>
      <c r="O7327">
        <v>59.4</v>
      </c>
      <c r="P7327">
        <v>29.7</v>
      </c>
      <c r="Q7327">
        <v>29.7</v>
      </c>
      <c r="Y7327" s="1" t="s">
        <v>158</v>
      </c>
      <c r="Z7327" s="1" t="s">
        <v>159</v>
      </c>
      <c r="AA7327" s="1" t="s">
        <v>159</v>
      </c>
      <c r="AB7327" s="1" t="s">
        <v>25862</v>
      </c>
      <c r="AC7327">
        <v>8136161092</v>
      </c>
      <c r="AH7327" s="1" t="s">
        <v>25865</v>
      </c>
      <c r="AI7327">
        <v>8174078051</v>
      </c>
      <c r="AJ7327" s="1" t="s">
        <v>25739</v>
      </c>
      <c r="AK7327">
        <v>8129127478</v>
      </c>
      <c r="AL7327" s="1" t="s">
        <v>25732</v>
      </c>
      <c r="AM7327">
        <v>7015382253</v>
      </c>
      <c r="AN7327" s="1" t="s">
        <v>25866</v>
      </c>
      <c r="AO7327" s="1" t="s">
        <v>25867</v>
      </c>
      <c r="AP7327" s="1" t="s">
        <v>151</v>
      </c>
      <c r="AQ7327">
        <v>40.459499999999998</v>
      </c>
      <c r="AR7327">
        <v>16.159500000000001</v>
      </c>
      <c r="AS7327">
        <v>17.374500000000001</v>
      </c>
      <c r="AT7327">
        <v>40.459499999999998</v>
      </c>
      <c r="AU7327">
        <v>52.1235</v>
      </c>
      <c r="AV7327">
        <v>40.094999999999999</v>
      </c>
      <c r="AW7327">
        <v>34.749000000000002</v>
      </c>
      <c r="AX7327">
        <v>100.996875</v>
      </c>
      <c r="AY7327">
        <v>16.159500000000001</v>
      </c>
      <c r="AZ7327">
        <v>17.374500000000001</v>
      </c>
      <c r="BA7327">
        <v>135</v>
      </c>
      <c r="BB7327">
        <v>13.365</v>
      </c>
      <c r="BC7327">
        <v>36.450000000000003</v>
      </c>
      <c r="BD7327">
        <v>2.0229750000000002</v>
      </c>
      <c r="BE7327">
        <v>6.8282999999999996</v>
      </c>
      <c r="BF7327">
        <v>2.0229750000000002</v>
      </c>
      <c r="BG7327">
        <v>3.4748999999999999</v>
      </c>
      <c r="BH7327">
        <v>1.7374499999999999</v>
      </c>
      <c r="BI7327">
        <v>0.807975</v>
      </c>
      <c r="BJ7327">
        <v>3.5979187499999998</v>
      </c>
      <c r="BK7327">
        <v>476.98200000000003</v>
      </c>
      <c r="BL7327">
        <v>476.98200000000003</v>
      </c>
      <c r="BM7327">
        <v>5.1618599999999999</v>
      </c>
      <c r="BN7327">
        <v>0.26135999999999998</v>
      </c>
      <c r="BO7327">
        <v>2.2869000000000002</v>
      </c>
      <c r="BP7327">
        <v>27.704160000000002</v>
      </c>
      <c r="BQ7327">
        <v>27.704160000000002</v>
      </c>
      <c r="BR7327">
        <v>22.60764</v>
      </c>
      <c r="BS7327">
        <v>22.60764</v>
      </c>
      <c r="BT7327">
        <v>15.325200000000001</v>
      </c>
      <c r="BU7327">
        <v>10.24949376</v>
      </c>
      <c r="BV7327">
        <v>20.49898752</v>
      </c>
      <c r="BW7327">
        <v>27.145800000000001</v>
      </c>
      <c r="BX7327">
        <v>4.0458527999999996</v>
      </c>
      <c r="BY7327">
        <v>356.4</v>
      </c>
      <c r="BZ7327">
        <v>356.4</v>
      </c>
      <c r="CA7327">
        <v>13.365</v>
      </c>
      <c r="CB7327">
        <v>38.880000000000003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13.365</v>
      </c>
      <c r="CI7327">
        <v>13.365</v>
      </c>
      <c r="CJ7327">
        <v>0</v>
      </c>
      <c r="CK7327">
        <v>13.365</v>
      </c>
      <c r="CL7327">
        <v>2.2869000000000002</v>
      </c>
      <c r="CM7327">
        <v>0</v>
      </c>
      <c r="CN7327">
        <v>2.2869000000000002</v>
      </c>
      <c r="CO7327">
        <v>0</v>
      </c>
      <c r="CP7327">
        <v>2.2869000000000002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10.692</v>
      </c>
      <c r="CZ7327">
        <v>53.46</v>
      </c>
      <c r="DA7327">
        <v>12.15</v>
      </c>
      <c r="DB7327">
        <v>0</v>
      </c>
      <c r="DC7327">
        <v>0</v>
      </c>
      <c r="DD7327">
        <v>0</v>
      </c>
      <c r="DE7327">
        <v>47.52</v>
      </c>
      <c r="DF7327">
        <v>748.44</v>
      </c>
      <c r="DG7327" s="1" t="s">
        <v>1445</v>
      </c>
      <c r="DH7327" s="1" t="s">
        <v>1445</v>
      </c>
      <c r="DI7327" s="1" t="s">
        <v>1445</v>
      </c>
      <c r="DJ7327" s="1" t="s">
        <v>1445</v>
      </c>
      <c r="DK7327" s="1" t="s">
        <v>1445</v>
      </c>
      <c r="DL7327" s="1" t="s">
        <v>1445</v>
      </c>
      <c r="DM7327" s="1" t="s">
        <v>1445</v>
      </c>
      <c r="DN7327" s="1" t="s">
        <v>1445</v>
      </c>
      <c r="DO7327" s="1" t="s">
        <v>1445</v>
      </c>
      <c r="DP7327" s="1" t="s">
        <v>1445</v>
      </c>
      <c r="DQ7327" s="1" t="s">
        <v>1445</v>
      </c>
      <c r="DR7327" s="1" t="s">
        <v>1445</v>
      </c>
      <c r="DS7327" s="1" t="s">
        <v>1445</v>
      </c>
      <c r="DT7327" s="1" t="s">
        <v>151</v>
      </c>
      <c r="DU7327" s="1" t="s">
        <v>151</v>
      </c>
      <c r="DV7327" s="1" t="s">
        <v>151</v>
      </c>
      <c r="DW7327" s="1" t="s">
        <v>151</v>
      </c>
      <c r="DX7327" s="1" t="s">
        <v>151</v>
      </c>
      <c r="DY7327" s="1" t="s">
        <v>151</v>
      </c>
      <c r="DZ7327" s="1" t="s">
        <v>151</v>
      </c>
      <c r="EA7327" s="1" t="s">
        <v>151</v>
      </c>
      <c r="EB7327" s="1" t="s">
        <v>151</v>
      </c>
      <c r="EC7327" s="1" t="s">
        <v>151</v>
      </c>
      <c r="ED7327" s="1" t="s">
        <v>151</v>
      </c>
      <c r="EE7327" s="1" t="s">
        <v>151</v>
      </c>
      <c r="EF7327" s="1" t="s">
        <v>151</v>
      </c>
    </row>
    <row r="7328" spans="1:136" x14ac:dyDescent="0.25">
      <c r="A7328" s="1" t="s">
        <v>135</v>
      </c>
      <c r="B7328" s="1" t="s">
        <v>24268</v>
      </c>
      <c r="C7328" s="1" t="s">
        <v>25727</v>
      </c>
      <c r="D7328" s="1" t="s">
        <v>25860</v>
      </c>
      <c r="E7328" s="1" t="s">
        <v>35553</v>
      </c>
      <c r="F7328" s="1" t="s">
        <v>139</v>
      </c>
      <c r="G7328" s="1" t="s">
        <v>140</v>
      </c>
      <c r="H7328">
        <v>625</v>
      </c>
      <c r="I7328" s="1" t="s">
        <v>25868</v>
      </c>
      <c r="J7328">
        <v>116</v>
      </c>
      <c r="K7328">
        <v>4.6399999999999997</v>
      </c>
      <c r="L7328">
        <v>23.2</v>
      </c>
      <c r="M7328">
        <v>20.88</v>
      </c>
      <c r="N7328">
        <v>5.8</v>
      </c>
      <c r="O7328">
        <v>25.52</v>
      </c>
      <c r="P7328">
        <v>12.76</v>
      </c>
      <c r="Q7328">
        <v>12.76</v>
      </c>
      <c r="X7328">
        <v>0</v>
      </c>
      <c r="Y7328" s="1" t="s">
        <v>158</v>
      </c>
      <c r="Z7328" s="1" t="s">
        <v>159</v>
      </c>
      <c r="AA7328" s="1" t="s">
        <v>159</v>
      </c>
      <c r="AB7328" s="1" t="s">
        <v>25862</v>
      </c>
      <c r="AC7328">
        <v>8136161092</v>
      </c>
      <c r="AH7328" s="1" t="s">
        <v>25869</v>
      </c>
      <c r="AI7328">
        <v>8115168067</v>
      </c>
      <c r="AJ7328" s="1" t="s">
        <v>151</v>
      </c>
      <c r="AL7328" s="1" t="s">
        <v>25732</v>
      </c>
      <c r="AM7328">
        <v>7015382253</v>
      </c>
      <c r="AN7328" s="1" t="s">
        <v>151</v>
      </c>
      <c r="AO7328" s="1" t="s">
        <v>151</v>
      </c>
      <c r="AP7328" s="1" t="s">
        <v>151</v>
      </c>
      <c r="AQ7328">
        <v>17.3826</v>
      </c>
      <c r="AR7328">
        <v>6.9425999999999997</v>
      </c>
      <c r="AS7328">
        <v>7.4645999999999999</v>
      </c>
      <c r="AT7328">
        <v>17.3826</v>
      </c>
      <c r="AU7328">
        <v>22.393799999999999</v>
      </c>
      <c r="AV7328">
        <v>17.225999999999999</v>
      </c>
      <c r="AW7328">
        <v>14.9292</v>
      </c>
      <c r="AX7328">
        <v>43.391249999999999</v>
      </c>
      <c r="AY7328">
        <v>6.9425999999999997</v>
      </c>
      <c r="AZ7328">
        <v>7.4645999999999999</v>
      </c>
      <c r="BA7328">
        <v>58</v>
      </c>
      <c r="BB7328">
        <v>5.742</v>
      </c>
      <c r="BC7328">
        <v>15.66</v>
      </c>
      <c r="BD7328">
        <v>0.86912999999999996</v>
      </c>
      <c r="BE7328">
        <v>2.93364</v>
      </c>
      <c r="BF7328">
        <v>0.86912999999999996</v>
      </c>
      <c r="BG7328">
        <v>1.49292</v>
      </c>
      <c r="BH7328">
        <v>0.74646000000000001</v>
      </c>
      <c r="BI7328">
        <v>0.34712999999999999</v>
      </c>
      <c r="BJ7328">
        <v>1.5457725</v>
      </c>
      <c r="BK7328">
        <v>204.9256</v>
      </c>
      <c r="BL7328">
        <v>204.9256</v>
      </c>
      <c r="BM7328">
        <v>2.2176879999999999</v>
      </c>
      <c r="BN7328">
        <v>0.112288</v>
      </c>
      <c r="BO7328">
        <v>0.98251999999999995</v>
      </c>
      <c r="BP7328">
        <v>11.902528</v>
      </c>
      <c r="BQ7328">
        <v>11.902528</v>
      </c>
      <c r="BR7328">
        <v>9.7129119999999993</v>
      </c>
      <c r="BS7328">
        <v>9.7129119999999993</v>
      </c>
      <c r="BT7328">
        <v>6.5841599999999998</v>
      </c>
      <c r="BU7328">
        <v>4.4034862080000003</v>
      </c>
      <c r="BV7328">
        <v>8.8069724160000007</v>
      </c>
      <c r="BW7328">
        <v>11.66264</v>
      </c>
      <c r="BX7328">
        <v>1.7382182399999999</v>
      </c>
      <c r="BY7328">
        <v>153.12</v>
      </c>
      <c r="BZ7328">
        <v>153.12</v>
      </c>
      <c r="CA7328">
        <v>5.742</v>
      </c>
      <c r="CB7328">
        <v>16.704000000000001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5.742</v>
      </c>
      <c r="CI7328">
        <v>5.742</v>
      </c>
      <c r="CJ7328">
        <v>0</v>
      </c>
      <c r="CK7328">
        <v>5.742</v>
      </c>
      <c r="CL7328">
        <v>0.98251999999999995</v>
      </c>
      <c r="CM7328">
        <v>0</v>
      </c>
      <c r="CN7328">
        <v>0.98251999999999995</v>
      </c>
      <c r="CO7328">
        <v>0</v>
      </c>
      <c r="CP7328">
        <v>0.98251999999999995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4.5936000000000003</v>
      </c>
      <c r="CZ7328">
        <v>22.968</v>
      </c>
      <c r="DA7328">
        <v>5.22</v>
      </c>
      <c r="DB7328">
        <v>0</v>
      </c>
      <c r="DC7328">
        <v>0</v>
      </c>
      <c r="DD7328">
        <v>0</v>
      </c>
      <c r="DE7328">
        <v>20.416</v>
      </c>
      <c r="DF7328">
        <v>321.55200000000002</v>
      </c>
      <c r="DG7328" s="1" t="s">
        <v>151</v>
      </c>
      <c r="DH7328" s="1" t="s">
        <v>151</v>
      </c>
      <c r="DI7328" s="1" t="s">
        <v>151</v>
      </c>
      <c r="DJ7328" s="1" t="s">
        <v>151</v>
      </c>
      <c r="DK7328" s="1" t="s">
        <v>151</v>
      </c>
      <c r="DL7328" s="1" t="s">
        <v>151</v>
      </c>
      <c r="DM7328" s="1" t="s">
        <v>151</v>
      </c>
      <c r="DN7328" s="1" t="s">
        <v>151</v>
      </c>
      <c r="DO7328" s="1" t="s">
        <v>151</v>
      </c>
      <c r="DP7328" s="1" t="s">
        <v>151</v>
      </c>
      <c r="DQ7328" s="1" t="s">
        <v>151</v>
      </c>
      <c r="DR7328" s="1" t="s">
        <v>151</v>
      </c>
      <c r="DS7328" s="1" t="s">
        <v>151</v>
      </c>
      <c r="DT7328" s="1" t="s">
        <v>151</v>
      </c>
      <c r="DU7328" s="1" t="s">
        <v>151</v>
      </c>
      <c r="DV7328" s="1" t="s">
        <v>151</v>
      </c>
      <c r="DW7328" s="1" t="s">
        <v>151</v>
      </c>
      <c r="DX7328" s="1" t="s">
        <v>151</v>
      </c>
      <c r="DY7328" s="1" t="s">
        <v>151</v>
      </c>
      <c r="DZ7328" s="1" t="s">
        <v>151</v>
      </c>
      <c r="EA7328" s="1" t="s">
        <v>151</v>
      </c>
      <c r="EB7328" s="1" t="s">
        <v>151</v>
      </c>
      <c r="EC7328" s="1" t="s">
        <v>151</v>
      </c>
      <c r="ED7328" s="1" t="s">
        <v>151</v>
      </c>
      <c r="EE7328" s="1" t="s">
        <v>151</v>
      </c>
      <c r="EF7328" s="1" t="s">
        <v>151</v>
      </c>
    </row>
    <row r="7329" spans="1:136" x14ac:dyDescent="0.25">
      <c r="A7329" s="1" t="s">
        <v>135</v>
      </c>
      <c r="B7329" s="1" t="s">
        <v>24268</v>
      </c>
      <c r="C7329" s="1" t="s">
        <v>25727</v>
      </c>
      <c r="D7329" s="1" t="s">
        <v>25860</v>
      </c>
      <c r="E7329" s="1" t="s">
        <v>35553</v>
      </c>
      <c r="F7329" s="1" t="s">
        <v>139</v>
      </c>
      <c r="G7329" s="1" t="s">
        <v>140</v>
      </c>
      <c r="H7329">
        <v>626</v>
      </c>
      <c r="I7329" s="1" t="s">
        <v>25870</v>
      </c>
      <c r="J7329">
        <v>154</v>
      </c>
      <c r="K7329">
        <v>6.16</v>
      </c>
      <c r="L7329">
        <v>30.8</v>
      </c>
      <c r="M7329">
        <v>27.72</v>
      </c>
      <c r="N7329">
        <v>7.7</v>
      </c>
      <c r="O7329">
        <v>33.880000000000003</v>
      </c>
      <c r="P7329">
        <v>16.940000000000001</v>
      </c>
      <c r="Q7329">
        <v>16.940000000000001</v>
      </c>
      <c r="R7329">
        <v>4</v>
      </c>
      <c r="T7329">
        <v>2</v>
      </c>
      <c r="U7329">
        <v>2</v>
      </c>
      <c r="Y7329" s="1" t="s">
        <v>158</v>
      </c>
      <c r="Z7329" s="1" t="s">
        <v>159</v>
      </c>
      <c r="AA7329" s="1" t="s">
        <v>159</v>
      </c>
      <c r="AB7329" s="1" t="s">
        <v>25862</v>
      </c>
      <c r="AC7329">
        <v>8136161092</v>
      </c>
      <c r="AH7329" s="1" t="s">
        <v>24557</v>
      </c>
      <c r="AI7329">
        <v>8070425698</v>
      </c>
      <c r="AJ7329" s="1" t="s">
        <v>151</v>
      </c>
      <c r="AL7329" s="1" t="s">
        <v>25732</v>
      </c>
      <c r="AM7329">
        <v>7015382253</v>
      </c>
      <c r="AN7329" s="1" t="s">
        <v>151</v>
      </c>
      <c r="AO7329" s="1" t="s">
        <v>561</v>
      </c>
      <c r="AP7329" s="1" t="s">
        <v>151</v>
      </c>
      <c r="AQ7329">
        <v>23.076899999999998</v>
      </c>
      <c r="AR7329">
        <v>9.2169000000000008</v>
      </c>
      <c r="AS7329">
        <v>9.9099000000000004</v>
      </c>
      <c r="AT7329">
        <v>23.076899999999998</v>
      </c>
      <c r="AU7329">
        <v>29.729700000000001</v>
      </c>
      <c r="AV7329">
        <v>22.869</v>
      </c>
      <c r="AW7329">
        <v>19.819800000000001</v>
      </c>
      <c r="AX7329">
        <v>57.605625000000003</v>
      </c>
      <c r="AY7329">
        <v>9.2169000000000008</v>
      </c>
      <c r="AZ7329">
        <v>9.9099000000000004</v>
      </c>
      <c r="BA7329">
        <v>77</v>
      </c>
      <c r="BB7329">
        <v>7.6230000000000002</v>
      </c>
      <c r="BC7329">
        <v>20.79</v>
      </c>
      <c r="BD7329">
        <v>1.153845</v>
      </c>
      <c r="BE7329">
        <v>3.89466</v>
      </c>
      <c r="BF7329">
        <v>1.153845</v>
      </c>
      <c r="BG7329">
        <v>1.9819800000000001</v>
      </c>
      <c r="BH7329">
        <v>0.99099000000000004</v>
      </c>
      <c r="BI7329">
        <v>0.460845</v>
      </c>
      <c r="BJ7329">
        <v>2.0521462499999998</v>
      </c>
      <c r="BK7329">
        <v>272.0564</v>
      </c>
      <c r="BL7329">
        <v>272.0564</v>
      </c>
      <c r="BM7329">
        <v>2.944172</v>
      </c>
      <c r="BN7329">
        <v>0.14907200000000001</v>
      </c>
      <c r="BO7329">
        <v>1.3043800000000001</v>
      </c>
      <c r="BP7329">
        <v>15.801632</v>
      </c>
      <c r="BQ7329">
        <v>15.801632</v>
      </c>
      <c r="BR7329">
        <v>12.894728000000001</v>
      </c>
      <c r="BS7329">
        <v>12.894728000000001</v>
      </c>
      <c r="BT7329">
        <v>8.7410399999999999</v>
      </c>
      <c r="BU7329">
        <v>5.8460075519999997</v>
      </c>
      <c r="BV7329">
        <v>11.692015100000001</v>
      </c>
      <c r="BW7329">
        <v>15.48316</v>
      </c>
      <c r="BX7329">
        <v>2.3076345599999999</v>
      </c>
      <c r="BY7329">
        <v>203.28</v>
      </c>
      <c r="BZ7329">
        <v>203.28</v>
      </c>
      <c r="CA7329">
        <v>7.6230000000000002</v>
      </c>
      <c r="CB7329">
        <v>22.175999999999998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7.6230000000000002</v>
      </c>
      <c r="CI7329">
        <v>7.6230000000000002</v>
      </c>
      <c r="CJ7329">
        <v>0</v>
      </c>
      <c r="CK7329">
        <v>7.6230000000000002</v>
      </c>
      <c r="CL7329">
        <v>1.3043800000000001</v>
      </c>
      <c r="CM7329">
        <v>0</v>
      </c>
      <c r="CN7329">
        <v>1.3043800000000001</v>
      </c>
      <c r="CO7329">
        <v>0</v>
      </c>
      <c r="CP7329">
        <v>1.3043800000000001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6.0983999999999998</v>
      </c>
      <c r="CZ7329">
        <v>30.492000000000001</v>
      </c>
      <c r="DA7329">
        <v>6.93</v>
      </c>
      <c r="DB7329">
        <v>0</v>
      </c>
      <c r="DC7329">
        <v>0</v>
      </c>
      <c r="DD7329">
        <v>0</v>
      </c>
      <c r="DE7329">
        <v>27.103999999999999</v>
      </c>
      <c r="DF7329">
        <v>426.88799999999998</v>
      </c>
      <c r="DG7329" s="1" t="s">
        <v>151</v>
      </c>
      <c r="DH7329" s="1" t="s">
        <v>151</v>
      </c>
      <c r="DI7329" s="1" t="s">
        <v>151</v>
      </c>
      <c r="DJ7329" s="1" t="s">
        <v>151</v>
      </c>
      <c r="DK7329" s="1" t="s">
        <v>151</v>
      </c>
      <c r="DL7329" s="1" t="s">
        <v>151</v>
      </c>
      <c r="DM7329" s="1" t="s">
        <v>151</v>
      </c>
      <c r="DN7329" s="1" t="s">
        <v>151</v>
      </c>
      <c r="DO7329" s="1" t="s">
        <v>151</v>
      </c>
      <c r="DP7329" s="1" t="s">
        <v>151</v>
      </c>
      <c r="DQ7329" s="1" t="s">
        <v>151</v>
      </c>
      <c r="DR7329" s="1" t="s">
        <v>151</v>
      </c>
      <c r="DS7329" s="1" t="s">
        <v>151</v>
      </c>
      <c r="DT7329" s="1" t="s">
        <v>151</v>
      </c>
      <c r="DU7329" s="1" t="s">
        <v>151</v>
      </c>
      <c r="DV7329" s="1" t="s">
        <v>151</v>
      </c>
      <c r="DW7329" s="1" t="s">
        <v>151</v>
      </c>
      <c r="DX7329" s="1" t="s">
        <v>151</v>
      </c>
      <c r="DY7329" s="1" t="s">
        <v>151</v>
      </c>
      <c r="DZ7329" s="1" t="s">
        <v>151</v>
      </c>
      <c r="EA7329" s="1" t="s">
        <v>151</v>
      </c>
      <c r="EB7329" s="1" t="s">
        <v>151</v>
      </c>
      <c r="EC7329" s="1" t="s">
        <v>151</v>
      </c>
      <c r="ED7329" s="1" t="s">
        <v>151</v>
      </c>
      <c r="EE7329" s="1" t="s">
        <v>151</v>
      </c>
      <c r="EF7329" s="1" t="s">
        <v>151</v>
      </c>
    </row>
    <row r="7330" spans="1:136" x14ac:dyDescent="0.25">
      <c r="A7330" s="1" t="s">
        <v>135</v>
      </c>
      <c r="B7330" s="1" t="s">
        <v>24268</v>
      </c>
      <c r="C7330" s="1" t="s">
        <v>25727</v>
      </c>
      <c r="D7330" s="1" t="s">
        <v>25860</v>
      </c>
      <c r="E7330" s="1" t="s">
        <v>35553</v>
      </c>
      <c r="F7330" s="1" t="s">
        <v>139</v>
      </c>
      <c r="G7330" s="1" t="s">
        <v>140</v>
      </c>
      <c r="H7330">
        <v>627</v>
      </c>
      <c r="I7330" s="1" t="s">
        <v>25871</v>
      </c>
      <c r="J7330">
        <v>542</v>
      </c>
      <c r="K7330">
        <v>21.68</v>
      </c>
      <c r="L7330">
        <v>108.4</v>
      </c>
      <c r="M7330">
        <v>97.56</v>
      </c>
      <c r="N7330">
        <v>27.1</v>
      </c>
      <c r="O7330">
        <v>119.24</v>
      </c>
      <c r="P7330">
        <v>59.62</v>
      </c>
      <c r="Q7330">
        <v>59.62</v>
      </c>
      <c r="Y7330" s="1" t="s">
        <v>158</v>
      </c>
      <c r="Z7330" s="1" t="s">
        <v>159</v>
      </c>
      <c r="AA7330" s="1" t="s">
        <v>159</v>
      </c>
      <c r="AB7330" s="1" t="s">
        <v>25862</v>
      </c>
      <c r="AC7330">
        <v>8136161092</v>
      </c>
      <c r="AH7330" s="1" t="s">
        <v>25872</v>
      </c>
      <c r="AI7330">
        <v>8071467226</v>
      </c>
      <c r="AJ7330" s="1" t="s">
        <v>151</v>
      </c>
      <c r="AL7330" s="1" t="s">
        <v>25732</v>
      </c>
      <c r="AM7330">
        <v>7015382253</v>
      </c>
      <c r="AN7330" s="1" t="s">
        <v>151</v>
      </c>
      <c r="AO7330" s="1" t="s">
        <v>151</v>
      </c>
      <c r="AP7330" s="1" t="s">
        <v>151</v>
      </c>
      <c r="AQ7330">
        <v>81.218699999999998</v>
      </c>
      <c r="AR7330">
        <v>32.438699999999997</v>
      </c>
      <c r="AS7330">
        <v>34.877699999999997</v>
      </c>
      <c r="AT7330">
        <v>81.218699999999998</v>
      </c>
      <c r="AU7330">
        <v>104.6331</v>
      </c>
      <c r="AV7330">
        <v>80.486999999999995</v>
      </c>
      <c r="AW7330">
        <v>69.755399999999995</v>
      </c>
      <c r="AX7330">
        <v>202.74187499999999</v>
      </c>
      <c r="AY7330">
        <v>32.438699999999997</v>
      </c>
      <c r="AZ7330">
        <v>34.877699999999997</v>
      </c>
      <c r="BA7330">
        <v>271</v>
      </c>
      <c r="BB7330">
        <v>26.829000000000001</v>
      </c>
      <c r="BC7330">
        <v>73.17</v>
      </c>
      <c r="BD7330">
        <v>4.0609349999999997</v>
      </c>
      <c r="BE7330">
        <v>13.707179999999999</v>
      </c>
      <c r="BF7330">
        <v>4.0609349999999997</v>
      </c>
      <c r="BG7330">
        <v>6.9755399999999996</v>
      </c>
      <c r="BH7330">
        <v>3.4877699999999998</v>
      </c>
      <c r="BI7330">
        <v>1.6219349999999999</v>
      </c>
      <c r="BJ7330">
        <v>7.2224887500000001</v>
      </c>
      <c r="BK7330">
        <v>957.49720000000002</v>
      </c>
      <c r="BL7330">
        <v>957.49720000000002</v>
      </c>
      <c r="BM7330">
        <v>10.361955999999999</v>
      </c>
      <c r="BN7330">
        <v>0.52465600000000001</v>
      </c>
      <c r="BO7330">
        <v>4.5907400000000003</v>
      </c>
      <c r="BP7330">
        <v>55.613536000000003</v>
      </c>
      <c r="BQ7330">
        <v>55.613536000000003</v>
      </c>
      <c r="BR7330">
        <v>45.382744000000002</v>
      </c>
      <c r="BS7330">
        <v>45.382744000000002</v>
      </c>
      <c r="BT7330">
        <v>30.763919999999999</v>
      </c>
      <c r="BU7330">
        <v>20.574909699999999</v>
      </c>
      <c r="BV7330">
        <v>41.149819389999998</v>
      </c>
      <c r="BW7330">
        <v>54.49268</v>
      </c>
      <c r="BX7330">
        <v>8.1216748800000005</v>
      </c>
      <c r="BY7330">
        <v>715.44</v>
      </c>
      <c r="BZ7330">
        <v>715.44</v>
      </c>
      <c r="CA7330">
        <v>26.829000000000001</v>
      </c>
      <c r="CB7330">
        <v>78.048000000000002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26.829000000000001</v>
      </c>
      <c r="CI7330">
        <v>26.829000000000001</v>
      </c>
      <c r="CJ7330">
        <v>0</v>
      </c>
      <c r="CK7330">
        <v>26.829000000000001</v>
      </c>
      <c r="CL7330">
        <v>4.5907400000000003</v>
      </c>
      <c r="CM7330">
        <v>0</v>
      </c>
      <c r="CN7330">
        <v>4.5907400000000003</v>
      </c>
      <c r="CO7330">
        <v>0</v>
      </c>
      <c r="CP7330">
        <v>4.5907400000000003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21.463200000000001</v>
      </c>
      <c r="CZ7330">
        <v>107.316</v>
      </c>
      <c r="DA7330">
        <v>24.39</v>
      </c>
      <c r="DB7330">
        <v>0</v>
      </c>
      <c r="DC7330">
        <v>0</v>
      </c>
      <c r="DD7330">
        <v>0</v>
      </c>
      <c r="DE7330">
        <v>95.391999999999996</v>
      </c>
      <c r="DF7330">
        <v>1502.424</v>
      </c>
      <c r="DG7330" s="1" t="s">
        <v>151</v>
      </c>
      <c r="DH7330" s="1" t="s">
        <v>151</v>
      </c>
      <c r="DI7330" s="1" t="s">
        <v>151</v>
      </c>
      <c r="DJ7330" s="1" t="s">
        <v>151</v>
      </c>
      <c r="DK7330" s="1" t="s">
        <v>151</v>
      </c>
      <c r="DL7330" s="1" t="s">
        <v>151</v>
      </c>
      <c r="DM7330" s="1" t="s">
        <v>151</v>
      </c>
      <c r="DN7330" s="1" t="s">
        <v>151</v>
      </c>
      <c r="DO7330" s="1" t="s">
        <v>151</v>
      </c>
      <c r="DP7330" s="1" t="s">
        <v>151</v>
      </c>
      <c r="DQ7330" s="1" t="s">
        <v>151</v>
      </c>
      <c r="DR7330" s="1" t="s">
        <v>151</v>
      </c>
      <c r="DS7330" s="1" t="s">
        <v>151</v>
      </c>
      <c r="DT7330" s="1" t="s">
        <v>151</v>
      </c>
      <c r="DU7330" s="1" t="s">
        <v>151</v>
      </c>
      <c r="DV7330" s="1" t="s">
        <v>151</v>
      </c>
      <c r="DW7330" s="1" t="s">
        <v>151</v>
      </c>
      <c r="DX7330" s="1" t="s">
        <v>151</v>
      </c>
      <c r="DY7330" s="1" t="s">
        <v>151</v>
      </c>
      <c r="DZ7330" s="1" t="s">
        <v>151</v>
      </c>
      <c r="EA7330" s="1" t="s">
        <v>151</v>
      </c>
      <c r="EB7330" s="1" t="s">
        <v>151</v>
      </c>
      <c r="EC7330" s="1" t="s">
        <v>151</v>
      </c>
      <c r="ED7330" s="1" t="s">
        <v>151</v>
      </c>
      <c r="EE7330" s="1" t="s">
        <v>151</v>
      </c>
      <c r="EF7330" s="1" t="s">
        <v>151</v>
      </c>
    </row>
    <row r="7331" spans="1:136" x14ac:dyDescent="0.25">
      <c r="A7331" s="1" t="s">
        <v>135</v>
      </c>
      <c r="B7331" s="1" t="s">
        <v>24268</v>
      </c>
      <c r="C7331" s="1" t="s">
        <v>25727</v>
      </c>
      <c r="D7331" s="1" t="s">
        <v>25860</v>
      </c>
      <c r="E7331" s="1" t="s">
        <v>35553</v>
      </c>
      <c r="F7331" s="1" t="s">
        <v>139</v>
      </c>
      <c r="G7331" s="1" t="s">
        <v>140</v>
      </c>
      <c r="H7331">
        <v>628</v>
      </c>
      <c r="I7331" s="1" t="s">
        <v>25873</v>
      </c>
      <c r="J7331">
        <v>348</v>
      </c>
      <c r="K7331">
        <v>13.92</v>
      </c>
      <c r="L7331">
        <v>69.599999999999994</v>
      </c>
      <c r="M7331">
        <v>62.64</v>
      </c>
      <c r="N7331">
        <v>17.399999999999999</v>
      </c>
      <c r="O7331">
        <v>76.56</v>
      </c>
      <c r="P7331">
        <v>38.28</v>
      </c>
      <c r="Q7331">
        <v>38.28</v>
      </c>
      <c r="R7331">
        <v>3</v>
      </c>
      <c r="T7331">
        <v>1</v>
      </c>
      <c r="X7331">
        <v>2</v>
      </c>
      <c r="Y7331" s="1" t="s">
        <v>158</v>
      </c>
      <c r="Z7331" s="1" t="s">
        <v>159</v>
      </c>
      <c r="AA7331" s="1" t="s">
        <v>159</v>
      </c>
      <c r="AB7331" s="1" t="s">
        <v>25862</v>
      </c>
      <c r="AC7331">
        <v>8136161092</v>
      </c>
      <c r="AH7331" s="1" t="s">
        <v>25874</v>
      </c>
      <c r="AI7331">
        <v>8117513049</v>
      </c>
      <c r="AJ7331" s="1" t="s">
        <v>151</v>
      </c>
      <c r="AL7331" s="1" t="s">
        <v>25732</v>
      </c>
      <c r="AM7331">
        <v>7015382253</v>
      </c>
      <c r="AN7331" s="1" t="s">
        <v>151</v>
      </c>
      <c r="AO7331" s="1" t="s">
        <v>151</v>
      </c>
      <c r="AP7331" s="1" t="s">
        <v>151</v>
      </c>
      <c r="AQ7331">
        <v>52.147799999999997</v>
      </c>
      <c r="AR7331">
        <v>20.8278</v>
      </c>
      <c r="AS7331">
        <v>22.393799999999999</v>
      </c>
      <c r="AT7331">
        <v>52.147799999999997</v>
      </c>
      <c r="AU7331">
        <v>67.181399999999996</v>
      </c>
      <c r="AV7331">
        <v>51.677999999999997</v>
      </c>
      <c r="AW7331">
        <v>44.787599999999998</v>
      </c>
      <c r="AX7331">
        <v>130.17375000000001</v>
      </c>
      <c r="AY7331">
        <v>20.8278</v>
      </c>
      <c r="AZ7331">
        <v>22.393799999999999</v>
      </c>
      <c r="BA7331">
        <v>174</v>
      </c>
      <c r="BB7331">
        <v>17.225999999999999</v>
      </c>
      <c r="BC7331">
        <v>46.98</v>
      </c>
      <c r="BD7331">
        <v>2.6073900000000001</v>
      </c>
      <c r="BE7331">
        <v>8.8009199999999996</v>
      </c>
      <c r="BF7331">
        <v>2.6073900000000001</v>
      </c>
      <c r="BG7331">
        <v>4.4787600000000003</v>
      </c>
      <c r="BH7331">
        <v>2.2393800000000001</v>
      </c>
      <c r="BI7331">
        <v>1.04139</v>
      </c>
      <c r="BJ7331">
        <v>4.6373175</v>
      </c>
      <c r="BK7331">
        <v>614.77679999999998</v>
      </c>
      <c r="BL7331">
        <v>614.77679999999998</v>
      </c>
      <c r="BM7331">
        <v>6.6530639999999996</v>
      </c>
      <c r="BN7331">
        <v>0.336864</v>
      </c>
      <c r="BO7331">
        <v>2.9475600000000002</v>
      </c>
      <c r="BP7331">
        <v>35.707583999999997</v>
      </c>
      <c r="BQ7331">
        <v>35.707583999999997</v>
      </c>
      <c r="BR7331">
        <v>29.138736000000002</v>
      </c>
      <c r="BS7331">
        <v>29.138736000000002</v>
      </c>
      <c r="BT7331">
        <v>19.752479999999998</v>
      </c>
      <c r="BU7331">
        <v>13.210458620000001</v>
      </c>
      <c r="BV7331">
        <v>26.420917249999999</v>
      </c>
      <c r="BW7331">
        <v>34.987920000000003</v>
      </c>
      <c r="BX7331">
        <v>5.2146547200000004</v>
      </c>
      <c r="BY7331">
        <v>459.36</v>
      </c>
      <c r="BZ7331">
        <v>459.36</v>
      </c>
      <c r="CA7331">
        <v>17.225999999999999</v>
      </c>
      <c r="CB7331">
        <v>50.112000000000002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17.225999999999999</v>
      </c>
      <c r="CI7331">
        <v>17.225999999999999</v>
      </c>
      <c r="CJ7331">
        <v>0</v>
      </c>
      <c r="CK7331">
        <v>17.225999999999999</v>
      </c>
      <c r="CL7331">
        <v>2.9475600000000002</v>
      </c>
      <c r="CM7331">
        <v>0</v>
      </c>
      <c r="CN7331">
        <v>2.9475600000000002</v>
      </c>
      <c r="CO7331">
        <v>0</v>
      </c>
      <c r="CP7331">
        <v>2.9475600000000002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13.780799999999999</v>
      </c>
      <c r="CZ7331">
        <v>68.903999999999996</v>
      </c>
      <c r="DA7331">
        <v>15.66</v>
      </c>
      <c r="DB7331">
        <v>0</v>
      </c>
      <c r="DC7331">
        <v>0</v>
      </c>
      <c r="DD7331">
        <v>0</v>
      </c>
      <c r="DE7331">
        <v>61.247999999999998</v>
      </c>
      <c r="DF7331">
        <v>964.65599999999995</v>
      </c>
      <c r="DG7331" s="1" t="s">
        <v>151</v>
      </c>
      <c r="DH7331" s="1" t="s">
        <v>151</v>
      </c>
      <c r="DI7331" s="1" t="s">
        <v>151</v>
      </c>
      <c r="DJ7331" s="1" t="s">
        <v>151</v>
      </c>
      <c r="DK7331" s="1" t="s">
        <v>151</v>
      </c>
      <c r="DL7331" s="1" t="s">
        <v>151</v>
      </c>
      <c r="DM7331" s="1" t="s">
        <v>151</v>
      </c>
      <c r="DN7331" s="1" t="s">
        <v>151</v>
      </c>
      <c r="DO7331" s="1" t="s">
        <v>151</v>
      </c>
      <c r="DP7331" s="1" t="s">
        <v>151</v>
      </c>
      <c r="DQ7331" s="1" t="s">
        <v>151</v>
      </c>
      <c r="DR7331" s="1" t="s">
        <v>151</v>
      </c>
      <c r="DS7331" s="1" t="s">
        <v>151</v>
      </c>
      <c r="DT7331" s="1" t="s">
        <v>151</v>
      </c>
      <c r="DU7331" s="1" t="s">
        <v>151</v>
      </c>
      <c r="DV7331" s="1" t="s">
        <v>151</v>
      </c>
      <c r="DW7331" s="1" t="s">
        <v>151</v>
      </c>
      <c r="DX7331" s="1" t="s">
        <v>151</v>
      </c>
      <c r="DY7331" s="1" t="s">
        <v>151</v>
      </c>
      <c r="DZ7331" s="1" t="s">
        <v>151</v>
      </c>
      <c r="EA7331" s="1" t="s">
        <v>151</v>
      </c>
      <c r="EB7331" s="1" t="s">
        <v>151</v>
      </c>
      <c r="EC7331" s="1" t="s">
        <v>151</v>
      </c>
      <c r="ED7331" s="1" t="s">
        <v>151</v>
      </c>
      <c r="EE7331" s="1" t="s">
        <v>151</v>
      </c>
      <c r="EF7331" s="1" t="s">
        <v>151</v>
      </c>
    </row>
    <row r="7332" spans="1:136" x14ac:dyDescent="0.25">
      <c r="A7332" s="1" t="s">
        <v>135</v>
      </c>
      <c r="B7332" s="1" t="s">
        <v>24268</v>
      </c>
      <c r="C7332" s="1" t="s">
        <v>25727</v>
      </c>
      <c r="D7332" s="1" t="s">
        <v>25860</v>
      </c>
      <c r="E7332" s="1" t="s">
        <v>35553</v>
      </c>
      <c r="F7332" s="1" t="s">
        <v>139</v>
      </c>
      <c r="G7332" s="1" t="s">
        <v>140</v>
      </c>
      <c r="H7332">
        <v>629</v>
      </c>
      <c r="I7332" s="1" t="s">
        <v>25875</v>
      </c>
      <c r="J7332">
        <v>79</v>
      </c>
      <c r="K7332">
        <v>3.16</v>
      </c>
      <c r="L7332">
        <v>15.8</v>
      </c>
      <c r="M7332">
        <v>14.22</v>
      </c>
      <c r="N7332">
        <v>3.95</v>
      </c>
      <c r="O7332">
        <v>17.38</v>
      </c>
      <c r="P7332">
        <v>8.69</v>
      </c>
      <c r="Q7332">
        <v>8.69</v>
      </c>
      <c r="Y7332" s="1" t="s">
        <v>158</v>
      </c>
      <c r="Z7332" s="1" t="s">
        <v>159</v>
      </c>
      <c r="AA7332" s="1" t="s">
        <v>159</v>
      </c>
      <c r="AB7332" s="1" t="s">
        <v>25862</v>
      </c>
      <c r="AC7332">
        <v>8136161092</v>
      </c>
      <c r="AH7332" s="1" t="s">
        <v>25876</v>
      </c>
      <c r="AI7332">
        <v>7063829267</v>
      </c>
      <c r="AJ7332" s="1" t="s">
        <v>151</v>
      </c>
      <c r="AL7332" s="1" t="s">
        <v>25732</v>
      </c>
      <c r="AM7332">
        <v>7015382253</v>
      </c>
      <c r="AN7332" s="1" t="s">
        <v>151</v>
      </c>
      <c r="AO7332" s="1" t="s">
        <v>151</v>
      </c>
      <c r="AP7332" s="1" t="s">
        <v>151</v>
      </c>
      <c r="AQ7332">
        <v>11.838150000000001</v>
      </c>
      <c r="AR7332">
        <v>4.7281500000000003</v>
      </c>
      <c r="AS7332">
        <v>5.0836499999999996</v>
      </c>
      <c r="AT7332">
        <v>11.838150000000001</v>
      </c>
      <c r="AU7332">
        <v>15.25095</v>
      </c>
      <c r="AV7332">
        <v>11.7315</v>
      </c>
      <c r="AW7332">
        <v>10.167299999999999</v>
      </c>
      <c r="AX7332">
        <v>29.5509375</v>
      </c>
      <c r="AY7332">
        <v>4.7281500000000003</v>
      </c>
      <c r="AZ7332">
        <v>5.0836499999999996</v>
      </c>
      <c r="BA7332">
        <v>39.5</v>
      </c>
      <c r="BB7332">
        <v>3.9104999999999999</v>
      </c>
      <c r="BC7332">
        <v>10.664999999999999</v>
      </c>
      <c r="BD7332">
        <v>0.59190750000000003</v>
      </c>
      <c r="BE7332">
        <v>1.9979100000000001</v>
      </c>
      <c r="BF7332">
        <v>0.59190750000000003</v>
      </c>
      <c r="BG7332">
        <v>1.0167299999999999</v>
      </c>
      <c r="BH7332">
        <v>0.50836499999999996</v>
      </c>
      <c r="BI7332">
        <v>0.23640749999999999</v>
      </c>
      <c r="BJ7332">
        <v>1.0527243749999999</v>
      </c>
      <c r="BK7332">
        <v>139.56139999999999</v>
      </c>
      <c r="BL7332">
        <v>139.56139999999999</v>
      </c>
      <c r="BM7332">
        <v>1.5103219999999999</v>
      </c>
      <c r="BN7332">
        <v>7.6471999999999998E-2</v>
      </c>
      <c r="BO7332">
        <v>0.66913</v>
      </c>
      <c r="BP7332">
        <v>8.1060320000000008</v>
      </c>
      <c r="BQ7332">
        <v>8.1060320000000008</v>
      </c>
      <c r="BR7332">
        <v>6.6148280000000002</v>
      </c>
      <c r="BS7332">
        <v>6.6148280000000002</v>
      </c>
      <c r="BT7332">
        <v>4.4840400000000002</v>
      </c>
      <c r="BU7332">
        <v>2.998925952</v>
      </c>
      <c r="BV7332">
        <v>5.997851904</v>
      </c>
      <c r="BW7332">
        <v>7.9426600000000001</v>
      </c>
      <c r="BX7332">
        <v>1.1837865599999999</v>
      </c>
      <c r="BY7332">
        <v>104.28</v>
      </c>
      <c r="BZ7332">
        <v>104.28</v>
      </c>
      <c r="CA7332">
        <v>3.9104999999999999</v>
      </c>
      <c r="CB7332">
        <v>11.375999999999999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3.9104999999999999</v>
      </c>
      <c r="CI7332">
        <v>3.9104999999999999</v>
      </c>
      <c r="CJ7332">
        <v>0</v>
      </c>
      <c r="CK7332">
        <v>3.9104999999999999</v>
      </c>
      <c r="CL7332">
        <v>0.66913</v>
      </c>
      <c r="CM7332">
        <v>0</v>
      </c>
      <c r="CN7332">
        <v>0.66913</v>
      </c>
      <c r="CO7332">
        <v>0</v>
      </c>
      <c r="CP7332">
        <v>0.66913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3.1284000000000001</v>
      </c>
      <c r="CZ7332">
        <v>15.641999999999999</v>
      </c>
      <c r="DA7332">
        <v>3.5550000000000002</v>
      </c>
      <c r="DB7332">
        <v>0</v>
      </c>
      <c r="DC7332">
        <v>0</v>
      </c>
      <c r="DD7332">
        <v>0</v>
      </c>
      <c r="DE7332">
        <v>13.904</v>
      </c>
      <c r="DF7332">
        <v>218.988</v>
      </c>
      <c r="DG7332" s="1" t="s">
        <v>151</v>
      </c>
      <c r="DH7332" s="1" t="s">
        <v>151</v>
      </c>
      <c r="DI7332" s="1" t="s">
        <v>151</v>
      </c>
      <c r="DJ7332" s="1" t="s">
        <v>151</v>
      </c>
      <c r="DK7332" s="1" t="s">
        <v>151</v>
      </c>
      <c r="DL7332" s="1" t="s">
        <v>151</v>
      </c>
      <c r="DM7332" s="1" t="s">
        <v>151</v>
      </c>
      <c r="DN7332" s="1" t="s">
        <v>151</v>
      </c>
      <c r="DO7332" s="1" t="s">
        <v>151</v>
      </c>
      <c r="DP7332" s="1" t="s">
        <v>151</v>
      </c>
      <c r="DQ7332" s="1" t="s">
        <v>151</v>
      </c>
      <c r="DR7332" s="1" t="s">
        <v>151</v>
      </c>
      <c r="DS7332" s="1" t="s">
        <v>151</v>
      </c>
      <c r="DT7332" s="1" t="s">
        <v>151</v>
      </c>
      <c r="DU7332" s="1" t="s">
        <v>151</v>
      </c>
      <c r="DV7332" s="1" t="s">
        <v>151</v>
      </c>
      <c r="DW7332" s="1" t="s">
        <v>151</v>
      </c>
      <c r="DX7332" s="1" t="s">
        <v>151</v>
      </c>
      <c r="DY7332" s="1" t="s">
        <v>151</v>
      </c>
      <c r="DZ7332" s="1" t="s">
        <v>151</v>
      </c>
      <c r="EA7332" s="1" t="s">
        <v>151</v>
      </c>
      <c r="EB7332" s="1" t="s">
        <v>151</v>
      </c>
      <c r="EC7332" s="1" t="s">
        <v>151</v>
      </c>
      <c r="ED7332" s="1" t="s">
        <v>151</v>
      </c>
      <c r="EE7332" s="1" t="s">
        <v>151</v>
      </c>
      <c r="EF7332" s="1" t="s">
        <v>151</v>
      </c>
    </row>
    <row r="7333" spans="1:136" x14ac:dyDescent="0.25">
      <c r="A7333" s="1" t="s">
        <v>135</v>
      </c>
      <c r="B7333" s="1" t="s">
        <v>24268</v>
      </c>
      <c r="C7333" s="1" t="s">
        <v>25727</v>
      </c>
      <c r="D7333" s="1" t="s">
        <v>25860</v>
      </c>
      <c r="E7333" s="1" t="s">
        <v>35553</v>
      </c>
      <c r="F7333" s="1" t="s">
        <v>139</v>
      </c>
      <c r="G7333" s="1" t="s">
        <v>140</v>
      </c>
      <c r="H7333">
        <v>630</v>
      </c>
      <c r="I7333" s="1" t="s">
        <v>25877</v>
      </c>
      <c r="J7333">
        <v>63</v>
      </c>
      <c r="K7333">
        <v>2.52</v>
      </c>
      <c r="L7333">
        <v>12.6</v>
      </c>
      <c r="M7333">
        <v>11.34</v>
      </c>
      <c r="N7333">
        <v>3.15</v>
      </c>
      <c r="O7333">
        <v>13.86</v>
      </c>
      <c r="P7333">
        <v>6.93</v>
      </c>
      <c r="Q7333">
        <v>6.93</v>
      </c>
      <c r="Y7333" s="1" t="s">
        <v>158</v>
      </c>
      <c r="Z7333" s="1" t="s">
        <v>159</v>
      </c>
      <c r="AA7333" s="1" t="s">
        <v>159</v>
      </c>
      <c r="AB7333" s="1" t="s">
        <v>25862</v>
      </c>
      <c r="AC7333">
        <v>8136161092</v>
      </c>
      <c r="AH7333" s="1" t="s">
        <v>25878</v>
      </c>
      <c r="AI7333">
        <v>9058580577</v>
      </c>
      <c r="AJ7333" s="1" t="s">
        <v>151</v>
      </c>
      <c r="AL7333" s="1" t="s">
        <v>25732</v>
      </c>
      <c r="AM7333">
        <v>7015382253</v>
      </c>
      <c r="AN7333" s="1" t="s">
        <v>151</v>
      </c>
      <c r="AO7333" s="1" t="s">
        <v>151</v>
      </c>
      <c r="AP7333" s="1" t="s">
        <v>151</v>
      </c>
      <c r="AQ7333">
        <v>9.44055</v>
      </c>
      <c r="AR7333">
        <v>3.7705500000000001</v>
      </c>
      <c r="AS7333">
        <v>4.0540500000000002</v>
      </c>
      <c r="AT7333">
        <v>9.44055</v>
      </c>
      <c r="AU7333">
        <v>12.16215</v>
      </c>
      <c r="AV7333">
        <v>9.3554999999999993</v>
      </c>
      <c r="AW7333">
        <v>8.1081000000000003</v>
      </c>
      <c r="AX7333">
        <v>23.5659375</v>
      </c>
      <c r="AY7333">
        <v>3.7705500000000001</v>
      </c>
      <c r="AZ7333">
        <v>4.0540500000000002</v>
      </c>
      <c r="BA7333">
        <v>31.5</v>
      </c>
      <c r="BB7333">
        <v>3.1185</v>
      </c>
      <c r="BC7333">
        <v>8.5050000000000008</v>
      </c>
      <c r="BD7333">
        <v>0.47202749999999999</v>
      </c>
      <c r="BE7333">
        <v>1.59327</v>
      </c>
      <c r="BF7333">
        <v>0.47202749999999999</v>
      </c>
      <c r="BG7333">
        <v>0.81081000000000003</v>
      </c>
      <c r="BH7333">
        <v>0.40540500000000002</v>
      </c>
      <c r="BI7333">
        <v>0.18852749999999999</v>
      </c>
      <c r="BJ7333">
        <v>0.83951437500000003</v>
      </c>
      <c r="BK7333">
        <v>111.2958</v>
      </c>
      <c r="BL7333">
        <v>111.2958</v>
      </c>
      <c r="BM7333">
        <v>1.204434</v>
      </c>
      <c r="BN7333">
        <v>6.0983999999999997E-2</v>
      </c>
      <c r="BO7333">
        <v>0.53361000000000003</v>
      </c>
      <c r="BP7333">
        <v>6.4643040000000003</v>
      </c>
      <c r="BQ7333">
        <v>6.4643040000000003</v>
      </c>
      <c r="BR7333">
        <v>5.2751159999999997</v>
      </c>
      <c r="BS7333">
        <v>5.2751159999999997</v>
      </c>
      <c r="BT7333">
        <v>3.5758800000000002</v>
      </c>
      <c r="BU7333">
        <v>2.3915485439999999</v>
      </c>
      <c r="BV7333">
        <v>4.7830970879999999</v>
      </c>
      <c r="BW7333">
        <v>6.3340199999999998</v>
      </c>
      <c r="BX7333">
        <v>0.94403232000000004</v>
      </c>
      <c r="BY7333">
        <v>83.16</v>
      </c>
      <c r="BZ7333">
        <v>83.16</v>
      </c>
      <c r="CA7333">
        <v>3.1185</v>
      </c>
      <c r="CB7333">
        <v>9.0719999999999992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3.1185</v>
      </c>
      <c r="CI7333">
        <v>3.1185</v>
      </c>
      <c r="CJ7333">
        <v>0</v>
      </c>
      <c r="CK7333">
        <v>3.1185</v>
      </c>
      <c r="CL7333">
        <v>0.53361000000000003</v>
      </c>
      <c r="CM7333">
        <v>0</v>
      </c>
      <c r="CN7333">
        <v>0.53361000000000003</v>
      </c>
      <c r="CO7333">
        <v>0</v>
      </c>
      <c r="CP7333">
        <v>0.53361000000000003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2.4948000000000001</v>
      </c>
      <c r="CZ7333">
        <v>12.474</v>
      </c>
      <c r="DA7333">
        <v>2.835</v>
      </c>
      <c r="DB7333">
        <v>0</v>
      </c>
      <c r="DC7333">
        <v>0</v>
      </c>
      <c r="DD7333">
        <v>0</v>
      </c>
      <c r="DE7333">
        <v>11.087999999999999</v>
      </c>
      <c r="DF7333">
        <v>174.636</v>
      </c>
      <c r="DG7333" s="1" t="s">
        <v>151</v>
      </c>
      <c r="DH7333" s="1" t="s">
        <v>151</v>
      </c>
      <c r="DI7333" s="1" t="s">
        <v>151</v>
      </c>
      <c r="DJ7333" s="1" t="s">
        <v>151</v>
      </c>
      <c r="DK7333" s="1" t="s">
        <v>151</v>
      </c>
      <c r="DL7333" s="1" t="s">
        <v>151</v>
      </c>
      <c r="DM7333" s="1" t="s">
        <v>151</v>
      </c>
      <c r="DN7333" s="1" t="s">
        <v>151</v>
      </c>
      <c r="DO7333" s="1" t="s">
        <v>151</v>
      </c>
      <c r="DP7333" s="1" t="s">
        <v>151</v>
      </c>
      <c r="DQ7333" s="1" t="s">
        <v>151</v>
      </c>
      <c r="DR7333" s="1" t="s">
        <v>151</v>
      </c>
      <c r="DS7333" s="1" t="s">
        <v>151</v>
      </c>
      <c r="DT7333" s="1" t="s">
        <v>151</v>
      </c>
      <c r="DU7333" s="1" t="s">
        <v>151</v>
      </c>
      <c r="DV7333" s="1" t="s">
        <v>151</v>
      </c>
      <c r="DW7333" s="1" t="s">
        <v>151</v>
      </c>
      <c r="DX7333" s="1" t="s">
        <v>151</v>
      </c>
      <c r="DY7333" s="1" t="s">
        <v>151</v>
      </c>
      <c r="DZ7333" s="1" t="s">
        <v>151</v>
      </c>
      <c r="EA7333" s="1" t="s">
        <v>151</v>
      </c>
      <c r="EB7333" s="1" t="s">
        <v>151</v>
      </c>
      <c r="EC7333" s="1" t="s">
        <v>151</v>
      </c>
      <c r="ED7333" s="1" t="s">
        <v>151</v>
      </c>
      <c r="EE7333" s="1" t="s">
        <v>151</v>
      </c>
      <c r="EF7333" s="1" t="s">
        <v>151</v>
      </c>
    </row>
    <row r="7334" spans="1:136" x14ac:dyDescent="0.25">
      <c r="A7334" s="1" t="s">
        <v>135</v>
      </c>
      <c r="B7334" s="1" t="s">
        <v>24268</v>
      </c>
      <c r="C7334" s="1" t="s">
        <v>25727</v>
      </c>
      <c r="D7334" s="1" t="s">
        <v>25860</v>
      </c>
      <c r="E7334" s="1" t="s">
        <v>35553</v>
      </c>
      <c r="F7334" s="1" t="s">
        <v>139</v>
      </c>
      <c r="G7334" s="1" t="s">
        <v>140</v>
      </c>
      <c r="H7334">
        <v>631</v>
      </c>
      <c r="I7334" s="1" t="s">
        <v>25879</v>
      </c>
      <c r="J7334">
        <v>65</v>
      </c>
      <c r="K7334">
        <v>2.6</v>
      </c>
      <c r="L7334">
        <v>13</v>
      </c>
      <c r="M7334">
        <v>11.7</v>
      </c>
      <c r="N7334">
        <v>3.25</v>
      </c>
      <c r="O7334">
        <v>14.3</v>
      </c>
      <c r="P7334">
        <v>7.15</v>
      </c>
      <c r="Q7334">
        <v>7.15</v>
      </c>
      <c r="R7334">
        <v>1</v>
      </c>
      <c r="S7334">
        <v>1</v>
      </c>
      <c r="Y7334" s="1" t="s">
        <v>158</v>
      </c>
      <c r="Z7334" s="1" t="s">
        <v>159</v>
      </c>
      <c r="AA7334" s="1" t="s">
        <v>159</v>
      </c>
      <c r="AB7334" s="1" t="s">
        <v>25862</v>
      </c>
      <c r="AC7334">
        <v>8136161092</v>
      </c>
      <c r="AH7334" s="1" t="s">
        <v>25880</v>
      </c>
      <c r="AI7334">
        <v>8138469927</v>
      </c>
      <c r="AJ7334" s="1" t="s">
        <v>151</v>
      </c>
      <c r="AL7334" s="1" t="s">
        <v>25732</v>
      </c>
      <c r="AM7334">
        <v>7015382253</v>
      </c>
      <c r="AN7334" s="1" t="s">
        <v>151</v>
      </c>
      <c r="AO7334" s="1" t="s">
        <v>151</v>
      </c>
      <c r="AP7334" s="1" t="s">
        <v>151</v>
      </c>
      <c r="AQ7334">
        <v>9.7402499999999996</v>
      </c>
      <c r="AR7334">
        <v>3.89025</v>
      </c>
      <c r="AS7334">
        <v>4.1827500000000004</v>
      </c>
      <c r="AT7334">
        <v>9.7402499999999996</v>
      </c>
      <c r="AU7334">
        <v>12.548249999999999</v>
      </c>
      <c r="AV7334">
        <v>9.6524999999999999</v>
      </c>
      <c r="AW7334">
        <v>8.3655000000000008</v>
      </c>
      <c r="AX7334">
        <v>24.314062499999999</v>
      </c>
      <c r="AY7334">
        <v>3.89025</v>
      </c>
      <c r="AZ7334">
        <v>4.1827500000000004</v>
      </c>
      <c r="BA7334">
        <v>32.5</v>
      </c>
      <c r="BB7334">
        <v>3.2174999999999998</v>
      </c>
      <c r="BC7334">
        <v>8.7750000000000004</v>
      </c>
      <c r="BD7334">
        <v>0.48701250000000001</v>
      </c>
      <c r="BE7334">
        <v>1.64385</v>
      </c>
      <c r="BF7334">
        <v>0.48701250000000001</v>
      </c>
      <c r="BG7334">
        <v>0.83655000000000002</v>
      </c>
      <c r="BH7334">
        <v>0.41827500000000001</v>
      </c>
      <c r="BI7334">
        <v>0.1945125</v>
      </c>
      <c r="BJ7334">
        <v>0.86616562500000005</v>
      </c>
      <c r="BK7334">
        <v>114.82899999999999</v>
      </c>
      <c r="BL7334">
        <v>114.82899999999999</v>
      </c>
      <c r="BM7334">
        <v>1.2426699999999999</v>
      </c>
      <c r="BN7334">
        <v>6.2920000000000004E-2</v>
      </c>
      <c r="BO7334">
        <v>0.55054999999999998</v>
      </c>
      <c r="BP7334">
        <v>6.6695200000000003</v>
      </c>
      <c r="BQ7334">
        <v>6.6695200000000003</v>
      </c>
      <c r="BR7334">
        <v>5.4425800000000004</v>
      </c>
      <c r="BS7334">
        <v>5.4425800000000004</v>
      </c>
      <c r="BT7334">
        <v>3.6894</v>
      </c>
      <c r="BU7334">
        <v>2.4674707200000001</v>
      </c>
      <c r="BV7334">
        <v>4.9349414400000002</v>
      </c>
      <c r="BW7334">
        <v>6.5350999999999999</v>
      </c>
      <c r="BX7334">
        <v>0.97400160000000002</v>
      </c>
      <c r="BY7334">
        <v>85.8</v>
      </c>
      <c r="BZ7334">
        <v>85.8</v>
      </c>
      <c r="CA7334">
        <v>3.2174999999999998</v>
      </c>
      <c r="CB7334">
        <v>9.36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3.2174999999999998</v>
      </c>
      <c r="CI7334">
        <v>3.2174999999999998</v>
      </c>
      <c r="CJ7334">
        <v>0</v>
      </c>
      <c r="CK7334">
        <v>3.2174999999999998</v>
      </c>
      <c r="CL7334">
        <v>0.55054999999999998</v>
      </c>
      <c r="CM7334">
        <v>0</v>
      </c>
      <c r="CN7334">
        <v>0.55054999999999998</v>
      </c>
      <c r="CO7334">
        <v>0</v>
      </c>
      <c r="CP7334">
        <v>0.55054999999999998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2.5739999999999998</v>
      </c>
      <c r="CZ7334">
        <v>12.87</v>
      </c>
      <c r="DA7334">
        <v>2.9249999999999998</v>
      </c>
      <c r="DB7334">
        <v>0</v>
      </c>
      <c r="DC7334">
        <v>0</v>
      </c>
      <c r="DD7334">
        <v>0</v>
      </c>
      <c r="DE7334">
        <v>11.44</v>
      </c>
      <c r="DF7334">
        <v>180.18</v>
      </c>
      <c r="DG7334" s="1" t="s">
        <v>151</v>
      </c>
      <c r="DH7334" s="1" t="s">
        <v>151</v>
      </c>
      <c r="DI7334" s="1" t="s">
        <v>151</v>
      </c>
      <c r="DJ7334" s="1" t="s">
        <v>151</v>
      </c>
      <c r="DK7334" s="1" t="s">
        <v>151</v>
      </c>
      <c r="DL7334" s="1" t="s">
        <v>151</v>
      </c>
      <c r="DM7334" s="1" t="s">
        <v>151</v>
      </c>
      <c r="DN7334" s="1" t="s">
        <v>151</v>
      </c>
      <c r="DO7334" s="1" t="s">
        <v>151</v>
      </c>
      <c r="DP7334" s="1" t="s">
        <v>151</v>
      </c>
      <c r="DQ7334" s="1" t="s">
        <v>151</v>
      </c>
      <c r="DR7334" s="1" t="s">
        <v>151</v>
      </c>
      <c r="DS7334" s="1" t="s">
        <v>151</v>
      </c>
      <c r="DT7334" s="1" t="s">
        <v>151</v>
      </c>
      <c r="DU7334" s="1" t="s">
        <v>151</v>
      </c>
      <c r="DV7334" s="1" t="s">
        <v>151</v>
      </c>
      <c r="DW7334" s="1" t="s">
        <v>151</v>
      </c>
      <c r="DX7334" s="1" t="s">
        <v>151</v>
      </c>
      <c r="DY7334" s="1" t="s">
        <v>151</v>
      </c>
      <c r="DZ7334" s="1" t="s">
        <v>151</v>
      </c>
      <c r="EA7334" s="1" t="s">
        <v>151</v>
      </c>
      <c r="EB7334" s="1" t="s">
        <v>151</v>
      </c>
      <c r="EC7334" s="1" t="s">
        <v>151</v>
      </c>
      <c r="ED7334" s="1" t="s">
        <v>151</v>
      </c>
      <c r="EE7334" s="1" t="s">
        <v>151</v>
      </c>
      <c r="EF7334" s="1" t="s">
        <v>151</v>
      </c>
    </row>
    <row r="7335" spans="1:136" x14ac:dyDescent="0.25">
      <c r="A7335" s="1" t="s">
        <v>135</v>
      </c>
      <c r="B7335" s="1" t="s">
        <v>25881</v>
      </c>
      <c r="C7335" s="1" t="s">
        <v>25882</v>
      </c>
      <c r="D7335" s="1" t="s">
        <v>25883</v>
      </c>
      <c r="E7335" s="1" t="s">
        <v>35553</v>
      </c>
      <c r="F7335" s="1" t="s">
        <v>139</v>
      </c>
      <c r="G7335" s="1" t="s">
        <v>140</v>
      </c>
      <c r="H7335">
        <v>1</v>
      </c>
      <c r="I7335" s="1" t="s">
        <v>25884</v>
      </c>
      <c r="J7335">
        <v>1146</v>
      </c>
      <c r="K7335">
        <v>45.84</v>
      </c>
      <c r="L7335">
        <v>229.2</v>
      </c>
      <c r="M7335">
        <v>206.28</v>
      </c>
      <c r="N7335">
        <v>57.3</v>
      </c>
      <c r="O7335">
        <v>252.12</v>
      </c>
      <c r="P7335">
        <v>126.06</v>
      </c>
      <c r="Q7335">
        <v>126.06</v>
      </c>
      <c r="R7335">
        <v>7</v>
      </c>
      <c r="S7335">
        <v>1</v>
      </c>
      <c r="U7335">
        <v>3</v>
      </c>
      <c r="W7335">
        <v>2</v>
      </c>
      <c r="X7335">
        <v>1</v>
      </c>
      <c r="Y7335" s="1" t="s">
        <v>158</v>
      </c>
      <c r="Z7335" s="1" t="s">
        <v>159</v>
      </c>
      <c r="AA7335" s="1" t="s">
        <v>159</v>
      </c>
      <c r="AB7335" s="1" t="s">
        <v>530</v>
      </c>
      <c r="AC7335">
        <v>8105595555</v>
      </c>
      <c r="AD7335">
        <v>20</v>
      </c>
      <c r="AF7335">
        <v>9</v>
      </c>
      <c r="AG7335">
        <v>20</v>
      </c>
      <c r="AH7335" s="1" t="s">
        <v>5227</v>
      </c>
      <c r="AI7335">
        <v>8122228930</v>
      </c>
      <c r="AJ7335" s="1" t="s">
        <v>25885</v>
      </c>
      <c r="AK7335">
        <v>80313311791</v>
      </c>
      <c r="AL7335" s="1" t="s">
        <v>23632</v>
      </c>
      <c r="AM7335">
        <v>8036164058</v>
      </c>
      <c r="AN7335" s="1" t="s">
        <v>25886</v>
      </c>
      <c r="AO7335" s="1" t="s">
        <v>151</v>
      </c>
      <c r="AP7335" s="1" t="s">
        <v>25887</v>
      </c>
      <c r="AQ7335">
        <v>171.72810000000001</v>
      </c>
      <c r="AR7335">
        <v>68.588099999999997</v>
      </c>
      <c r="AS7335">
        <v>73.745099999999994</v>
      </c>
      <c r="AT7335">
        <v>171.72810000000001</v>
      </c>
      <c r="AU7335">
        <v>221.2353</v>
      </c>
      <c r="AV7335">
        <v>170.18100000000001</v>
      </c>
      <c r="AW7335">
        <v>147.49019999999999</v>
      </c>
      <c r="AX7335">
        <v>428.67562500000003</v>
      </c>
      <c r="AY7335">
        <v>68.588099999999997</v>
      </c>
      <c r="AZ7335">
        <v>73.745099999999994</v>
      </c>
      <c r="BA7335">
        <v>573</v>
      </c>
      <c r="BB7335">
        <v>56.726999999999997</v>
      </c>
      <c r="BC7335">
        <v>154.71</v>
      </c>
      <c r="BD7335">
        <v>8.5864049999999992</v>
      </c>
      <c r="BE7335">
        <v>28.982340000000001</v>
      </c>
      <c r="BF7335">
        <v>8.5864049999999992</v>
      </c>
      <c r="BG7335">
        <v>14.74902</v>
      </c>
      <c r="BH7335">
        <v>7.3745099999999999</v>
      </c>
      <c r="BI7335">
        <v>3.429405</v>
      </c>
      <c r="BJ7335">
        <v>15.27116625</v>
      </c>
      <c r="BK7335">
        <v>2024.5236</v>
      </c>
      <c r="BL7335">
        <v>2024.5236</v>
      </c>
      <c r="BM7335">
        <v>21.909227999999999</v>
      </c>
      <c r="BN7335">
        <v>1.1093280000000001</v>
      </c>
      <c r="BO7335">
        <v>9.7066199999999991</v>
      </c>
      <c r="BP7335">
        <v>117.588768</v>
      </c>
      <c r="BQ7335">
        <v>117.588768</v>
      </c>
      <c r="BR7335">
        <v>95.956872000000004</v>
      </c>
      <c r="BS7335">
        <v>95.956872000000004</v>
      </c>
      <c r="BT7335">
        <v>65.046959999999999</v>
      </c>
      <c r="BU7335">
        <v>43.503406849999998</v>
      </c>
      <c r="BV7335">
        <v>87.006813699999995</v>
      </c>
      <c r="BW7335">
        <v>115.21884</v>
      </c>
      <c r="BX7335">
        <v>17.172397440000001</v>
      </c>
      <c r="BY7335">
        <v>1512.72</v>
      </c>
      <c r="BZ7335">
        <v>1512.72</v>
      </c>
      <c r="CA7335">
        <v>56.726999999999997</v>
      </c>
      <c r="CB7335">
        <v>165.024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56.726999999999997</v>
      </c>
      <c r="CI7335">
        <v>56.726999999999997</v>
      </c>
      <c r="CJ7335">
        <v>0</v>
      </c>
      <c r="CK7335">
        <v>56.726999999999997</v>
      </c>
      <c r="CL7335">
        <v>9.7066199999999991</v>
      </c>
      <c r="CM7335">
        <v>0</v>
      </c>
      <c r="CN7335">
        <v>9.7066199999999991</v>
      </c>
      <c r="CO7335">
        <v>0</v>
      </c>
      <c r="CP7335">
        <v>9.7066199999999991</v>
      </c>
      <c r="CQ7335">
        <v>1</v>
      </c>
      <c r="CR7335">
        <v>1</v>
      </c>
      <c r="CS7335">
        <v>1</v>
      </c>
      <c r="CT7335">
        <v>1</v>
      </c>
      <c r="CU7335">
        <v>1</v>
      </c>
      <c r="CV7335">
        <v>1</v>
      </c>
      <c r="CW7335">
        <v>0</v>
      </c>
      <c r="CX7335">
        <v>1</v>
      </c>
      <c r="CY7335">
        <v>45.381599999999999</v>
      </c>
      <c r="CZ7335">
        <v>226.90799999999999</v>
      </c>
      <c r="DA7335">
        <v>51.57</v>
      </c>
      <c r="DB7335">
        <v>0</v>
      </c>
      <c r="DC7335">
        <v>0</v>
      </c>
      <c r="DD7335">
        <v>0</v>
      </c>
      <c r="DE7335">
        <v>201.696</v>
      </c>
      <c r="DF7335">
        <v>3176.712</v>
      </c>
      <c r="DG7335" s="1" t="s">
        <v>1445</v>
      </c>
      <c r="DH7335" s="1" t="s">
        <v>1445</v>
      </c>
      <c r="DI7335" s="1" t="s">
        <v>1445</v>
      </c>
      <c r="DJ7335" s="1" t="s">
        <v>1445</v>
      </c>
      <c r="DK7335" s="1" t="s">
        <v>1445</v>
      </c>
      <c r="DL7335" s="1" t="s">
        <v>392</v>
      </c>
      <c r="DM7335" s="1" t="s">
        <v>1445</v>
      </c>
      <c r="DN7335" s="1" t="s">
        <v>1445</v>
      </c>
      <c r="DO7335" s="1" t="s">
        <v>1445</v>
      </c>
      <c r="DP7335" s="1" t="s">
        <v>1445</v>
      </c>
      <c r="DQ7335" s="1" t="s">
        <v>1445</v>
      </c>
      <c r="DR7335" s="1" t="s">
        <v>1445</v>
      </c>
      <c r="DS7335" s="1" t="s">
        <v>1445</v>
      </c>
      <c r="DT7335" s="1" t="s">
        <v>151</v>
      </c>
      <c r="DU7335" s="1" t="s">
        <v>151</v>
      </c>
      <c r="DV7335" s="1" t="s">
        <v>151</v>
      </c>
      <c r="DW7335" s="1" t="s">
        <v>25888</v>
      </c>
      <c r="DX7335" s="1" t="s">
        <v>25889</v>
      </c>
      <c r="DY7335" s="1" t="s">
        <v>25889</v>
      </c>
      <c r="DZ7335" s="1" t="s">
        <v>25890</v>
      </c>
      <c r="EA7335" s="1" t="s">
        <v>151</v>
      </c>
      <c r="EB7335" s="1" t="s">
        <v>151</v>
      </c>
      <c r="EC7335" s="1" t="s">
        <v>151</v>
      </c>
      <c r="ED7335" s="1" t="s">
        <v>151</v>
      </c>
      <c r="EE7335" s="1" t="s">
        <v>151</v>
      </c>
      <c r="EF7335" s="1" t="s">
        <v>151</v>
      </c>
    </row>
    <row r="7336" spans="1:136" x14ac:dyDescent="0.25">
      <c r="A7336" s="1" t="s">
        <v>135</v>
      </c>
      <c r="B7336" s="1" t="s">
        <v>25881</v>
      </c>
      <c r="C7336" s="1" t="s">
        <v>25882</v>
      </c>
      <c r="D7336" s="1" t="s">
        <v>25883</v>
      </c>
      <c r="E7336" s="1" t="s">
        <v>35553</v>
      </c>
      <c r="F7336" s="1" t="s">
        <v>139</v>
      </c>
      <c r="G7336" s="1" t="s">
        <v>140</v>
      </c>
      <c r="H7336">
        <v>2</v>
      </c>
      <c r="I7336" s="1" t="s">
        <v>25891</v>
      </c>
      <c r="J7336">
        <v>1270</v>
      </c>
      <c r="K7336">
        <v>50.8</v>
      </c>
      <c r="L7336">
        <v>254</v>
      </c>
      <c r="M7336">
        <v>228.6</v>
      </c>
      <c r="N7336">
        <v>63.5</v>
      </c>
      <c r="O7336">
        <v>279.39999999999998</v>
      </c>
      <c r="P7336">
        <v>139.69999999999999</v>
      </c>
      <c r="Q7336">
        <v>139.69999999999999</v>
      </c>
      <c r="Y7336" s="1" t="s">
        <v>151</v>
      </c>
      <c r="Z7336" s="1" t="s">
        <v>151</v>
      </c>
      <c r="AA7336" s="1" t="s">
        <v>151</v>
      </c>
      <c r="AB7336" s="1" t="s">
        <v>151</v>
      </c>
      <c r="AH7336" s="1" t="s">
        <v>151</v>
      </c>
      <c r="AJ7336" s="1" t="s">
        <v>151</v>
      </c>
      <c r="AL7336" s="1" t="s">
        <v>151</v>
      </c>
      <c r="AN7336" s="1" t="s">
        <v>151</v>
      </c>
      <c r="AO7336" s="1" t="s">
        <v>151</v>
      </c>
      <c r="AP7336" s="1" t="s">
        <v>151</v>
      </c>
      <c r="AQ7336">
        <v>190.30950000000001</v>
      </c>
      <c r="AR7336">
        <v>76.009500000000003</v>
      </c>
      <c r="AS7336">
        <v>81.724500000000006</v>
      </c>
      <c r="AT7336">
        <v>190.30950000000001</v>
      </c>
      <c r="AU7336">
        <v>245.17349999999999</v>
      </c>
      <c r="AV7336">
        <v>188.595</v>
      </c>
      <c r="AW7336">
        <v>163.44900000000001</v>
      </c>
      <c r="AX7336">
        <v>475.05937499999999</v>
      </c>
      <c r="AY7336">
        <v>76.009500000000003</v>
      </c>
      <c r="AZ7336">
        <v>81.724500000000006</v>
      </c>
      <c r="BA7336">
        <v>635</v>
      </c>
      <c r="BB7336">
        <v>62.865000000000002</v>
      </c>
      <c r="BC7336">
        <v>171.45</v>
      </c>
      <c r="BD7336">
        <v>9.5154750000000003</v>
      </c>
      <c r="BE7336">
        <v>32.118299999999998</v>
      </c>
      <c r="BF7336">
        <v>9.5154750000000003</v>
      </c>
      <c r="BG7336">
        <v>16.344899999999999</v>
      </c>
      <c r="BH7336">
        <v>8.1724499999999995</v>
      </c>
      <c r="BI7336">
        <v>3.800475</v>
      </c>
      <c r="BJ7336">
        <v>16.92354375</v>
      </c>
      <c r="BK7336">
        <v>2243.5819999999999</v>
      </c>
      <c r="BL7336">
        <v>2243.5819999999999</v>
      </c>
      <c r="BM7336">
        <v>24.279859999999999</v>
      </c>
      <c r="BN7336">
        <v>1.22936</v>
      </c>
      <c r="BO7336">
        <v>10.7569</v>
      </c>
      <c r="BP7336">
        <v>130.31216000000001</v>
      </c>
      <c r="BQ7336">
        <v>130.31216000000001</v>
      </c>
      <c r="BR7336">
        <v>106.33964</v>
      </c>
      <c r="BS7336">
        <v>106.33964</v>
      </c>
      <c r="BT7336">
        <v>72.0852</v>
      </c>
      <c r="BU7336">
        <v>48.210581759999997</v>
      </c>
      <c r="BV7336">
        <v>96.421163519999993</v>
      </c>
      <c r="BW7336">
        <v>127.6858</v>
      </c>
      <c r="BX7336">
        <v>19.030492800000001</v>
      </c>
      <c r="BY7336">
        <v>1676.4</v>
      </c>
      <c r="BZ7336">
        <v>1676.4</v>
      </c>
      <c r="CA7336">
        <v>62.865000000000002</v>
      </c>
      <c r="CB7336">
        <v>182.88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62.865000000000002</v>
      </c>
      <c r="CI7336">
        <v>62.865000000000002</v>
      </c>
      <c r="CJ7336">
        <v>0</v>
      </c>
      <c r="CK7336">
        <v>62.865000000000002</v>
      </c>
      <c r="CL7336">
        <v>10.7569</v>
      </c>
      <c r="CM7336">
        <v>0</v>
      </c>
      <c r="CN7336">
        <v>10.7569</v>
      </c>
      <c r="CO7336">
        <v>0</v>
      </c>
      <c r="CP7336">
        <v>10.7569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50.292000000000002</v>
      </c>
      <c r="CZ7336">
        <v>251.46</v>
      </c>
      <c r="DA7336">
        <v>57.15</v>
      </c>
      <c r="DB7336">
        <v>0</v>
      </c>
      <c r="DC7336">
        <v>0</v>
      </c>
      <c r="DD7336">
        <v>0</v>
      </c>
      <c r="DE7336">
        <v>223.52</v>
      </c>
      <c r="DF7336">
        <v>3520.44</v>
      </c>
      <c r="DG7336" s="1" t="s">
        <v>151</v>
      </c>
      <c r="DH7336" s="1" t="s">
        <v>151</v>
      </c>
      <c r="DI7336" s="1" t="s">
        <v>151</v>
      </c>
      <c r="DJ7336" s="1" t="s">
        <v>151</v>
      </c>
      <c r="DK7336" s="1" t="s">
        <v>151</v>
      </c>
      <c r="DL7336" s="1" t="s">
        <v>151</v>
      </c>
      <c r="DM7336" s="1" t="s">
        <v>151</v>
      </c>
      <c r="DN7336" s="1" t="s">
        <v>151</v>
      </c>
      <c r="DO7336" s="1" t="s">
        <v>151</v>
      </c>
      <c r="DP7336" s="1" t="s">
        <v>151</v>
      </c>
      <c r="DQ7336" s="1" t="s">
        <v>151</v>
      </c>
      <c r="DR7336" s="1" t="s">
        <v>151</v>
      </c>
      <c r="DS7336" s="1" t="s">
        <v>151</v>
      </c>
      <c r="DT7336" s="1" t="s">
        <v>151</v>
      </c>
      <c r="DU7336" s="1" t="s">
        <v>151</v>
      </c>
      <c r="DV7336" s="1" t="s">
        <v>151</v>
      </c>
      <c r="DW7336" s="1" t="s">
        <v>151</v>
      </c>
      <c r="DX7336" s="1" t="s">
        <v>151</v>
      </c>
      <c r="DY7336" s="1" t="s">
        <v>151</v>
      </c>
      <c r="DZ7336" s="1" t="s">
        <v>151</v>
      </c>
      <c r="EA7336" s="1" t="s">
        <v>151</v>
      </c>
      <c r="EB7336" s="1" t="s">
        <v>151</v>
      </c>
      <c r="EC7336" s="1" t="s">
        <v>151</v>
      </c>
      <c r="ED7336" s="1" t="s">
        <v>151</v>
      </c>
      <c r="EE7336" s="1" t="s">
        <v>151</v>
      </c>
      <c r="EF7336" s="1" t="s">
        <v>151</v>
      </c>
    </row>
    <row r="7337" spans="1:136" x14ac:dyDescent="0.25">
      <c r="A7337" s="1" t="s">
        <v>135</v>
      </c>
      <c r="B7337" s="1" t="s">
        <v>25881</v>
      </c>
      <c r="C7337" s="1" t="s">
        <v>25882</v>
      </c>
      <c r="D7337" s="1" t="s">
        <v>25883</v>
      </c>
      <c r="E7337" s="1" t="s">
        <v>35553</v>
      </c>
      <c r="F7337" s="1" t="s">
        <v>139</v>
      </c>
      <c r="G7337" s="1" t="s">
        <v>140</v>
      </c>
      <c r="H7337">
        <v>3</v>
      </c>
      <c r="I7337" s="1" t="s">
        <v>25892</v>
      </c>
      <c r="J7337">
        <v>1275</v>
      </c>
      <c r="K7337">
        <v>51</v>
      </c>
      <c r="L7337">
        <v>255</v>
      </c>
      <c r="M7337">
        <v>229.5</v>
      </c>
      <c r="N7337">
        <v>63.75</v>
      </c>
      <c r="O7337">
        <v>280.5</v>
      </c>
      <c r="P7337">
        <v>140.25</v>
      </c>
      <c r="Q7337">
        <v>140.25</v>
      </c>
      <c r="Y7337" s="1" t="s">
        <v>151</v>
      </c>
      <c r="Z7337" s="1" t="s">
        <v>151</v>
      </c>
      <c r="AA7337" s="1" t="s">
        <v>151</v>
      </c>
      <c r="AB7337" s="1" t="s">
        <v>151</v>
      </c>
      <c r="AH7337" s="1" t="s">
        <v>151</v>
      </c>
      <c r="AJ7337" s="1" t="s">
        <v>151</v>
      </c>
      <c r="AL7337" s="1" t="s">
        <v>151</v>
      </c>
      <c r="AN7337" s="1" t="s">
        <v>151</v>
      </c>
      <c r="AO7337" s="1" t="s">
        <v>151</v>
      </c>
      <c r="AP7337" s="1" t="s">
        <v>151</v>
      </c>
      <c r="AQ7337">
        <v>191.05875</v>
      </c>
      <c r="AR7337">
        <v>76.308750000000003</v>
      </c>
      <c r="AS7337">
        <v>82.046250000000001</v>
      </c>
      <c r="AT7337">
        <v>191.05875</v>
      </c>
      <c r="AU7337">
        <v>246.13874999999999</v>
      </c>
      <c r="AV7337">
        <v>189.33750000000001</v>
      </c>
      <c r="AW7337">
        <v>164.0925</v>
      </c>
      <c r="AX7337">
        <v>476.9296875</v>
      </c>
      <c r="AY7337">
        <v>76.308750000000003</v>
      </c>
      <c r="AZ7337">
        <v>82.046250000000001</v>
      </c>
      <c r="BA7337">
        <v>637.5</v>
      </c>
      <c r="BB7337">
        <v>63.112499999999997</v>
      </c>
      <c r="BC7337">
        <v>172.125</v>
      </c>
      <c r="BD7337">
        <v>9.5529375000000005</v>
      </c>
      <c r="BE7337">
        <v>32.244750000000003</v>
      </c>
      <c r="BF7337">
        <v>9.5529375000000005</v>
      </c>
      <c r="BG7337">
        <v>16.40925</v>
      </c>
      <c r="BH7337">
        <v>8.2046250000000001</v>
      </c>
      <c r="BI7337">
        <v>3.8154374999999998</v>
      </c>
      <c r="BJ7337">
        <v>16.990171879999998</v>
      </c>
      <c r="BK7337">
        <v>2252.415</v>
      </c>
      <c r="BL7337">
        <v>2252.415</v>
      </c>
      <c r="BM7337">
        <v>24.375450000000001</v>
      </c>
      <c r="BN7337">
        <v>1.2342</v>
      </c>
      <c r="BO7337">
        <v>10.799250000000001</v>
      </c>
      <c r="BP7337">
        <v>130.8252</v>
      </c>
      <c r="BQ7337">
        <v>130.8252</v>
      </c>
      <c r="BR7337">
        <v>106.75830000000001</v>
      </c>
      <c r="BS7337">
        <v>106.75830000000001</v>
      </c>
      <c r="BT7337">
        <v>72.369</v>
      </c>
      <c r="BU7337">
        <v>48.400387199999997</v>
      </c>
      <c r="BV7337">
        <v>96.800774399999995</v>
      </c>
      <c r="BW7337">
        <v>128.1885</v>
      </c>
      <c r="BX7337">
        <v>19.105416000000002</v>
      </c>
      <c r="BY7337">
        <v>1683</v>
      </c>
      <c r="BZ7337">
        <v>1683</v>
      </c>
      <c r="CA7337">
        <v>63.112499999999997</v>
      </c>
      <c r="CB7337">
        <v>183.6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63.112499999999997</v>
      </c>
      <c r="CI7337">
        <v>63.112499999999997</v>
      </c>
      <c r="CJ7337">
        <v>0</v>
      </c>
      <c r="CK7337">
        <v>63.112499999999997</v>
      </c>
      <c r="CL7337">
        <v>10.799250000000001</v>
      </c>
      <c r="CM7337">
        <v>0</v>
      </c>
      <c r="CN7337">
        <v>10.799250000000001</v>
      </c>
      <c r="CO7337">
        <v>0</v>
      </c>
      <c r="CP7337">
        <v>10.799250000000001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50.49</v>
      </c>
      <c r="CZ7337">
        <v>252.45</v>
      </c>
      <c r="DA7337">
        <v>57.375</v>
      </c>
      <c r="DB7337">
        <v>0</v>
      </c>
      <c r="DC7337">
        <v>0</v>
      </c>
      <c r="DD7337">
        <v>0</v>
      </c>
      <c r="DE7337">
        <v>224.4</v>
      </c>
      <c r="DF7337">
        <v>3534.3</v>
      </c>
      <c r="DG7337" s="1" t="s">
        <v>151</v>
      </c>
      <c r="DH7337" s="1" t="s">
        <v>151</v>
      </c>
      <c r="DI7337" s="1" t="s">
        <v>151</v>
      </c>
      <c r="DJ7337" s="1" t="s">
        <v>151</v>
      </c>
      <c r="DK7337" s="1" t="s">
        <v>151</v>
      </c>
      <c r="DL7337" s="1" t="s">
        <v>151</v>
      </c>
      <c r="DM7337" s="1" t="s">
        <v>151</v>
      </c>
      <c r="DN7337" s="1" t="s">
        <v>151</v>
      </c>
      <c r="DO7337" s="1" t="s">
        <v>151</v>
      </c>
      <c r="DP7337" s="1" t="s">
        <v>151</v>
      </c>
      <c r="DQ7337" s="1" t="s">
        <v>151</v>
      </c>
      <c r="DR7337" s="1" t="s">
        <v>151</v>
      </c>
      <c r="DS7337" s="1" t="s">
        <v>151</v>
      </c>
      <c r="DT7337" s="1" t="s">
        <v>151</v>
      </c>
      <c r="DU7337" s="1" t="s">
        <v>151</v>
      </c>
      <c r="DV7337" s="1" t="s">
        <v>151</v>
      </c>
      <c r="DW7337" s="1" t="s">
        <v>151</v>
      </c>
      <c r="DX7337" s="1" t="s">
        <v>151</v>
      </c>
      <c r="DY7337" s="1" t="s">
        <v>151</v>
      </c>
      <c r="DZ7337" s="1" t="s">
        <v>151</v>
      </c>
      <c r="EA7337" s="1" t="s">
        <v>151</v>
      </c>
      <c r="EB7337" s="1" t="s">
        <v>151</v>
      </c>
      <c r="EC7337" s="1" t="s">
        <v>151</v>
      </c>
      <c r="ED7337" s="1" t="s">
        <v>151</v>
      </c>
      <c r="EE7337" s="1" t="s">
        <v>151</v>
      </c>
      <c r="EF7337" s="1" t="s">
        <v>151</v>
      </c>
    </row>
    <row r="7338" spans="1:136" x14ac:dyDescent="0.25">
      <c r="A7338" s="1" t="s">
        <v>135</v>
      </c>
      <c r="B7338" s="1" t="s">
        <v>25881</v>
      </c>
      <c r="C7338" s="1" t="s">
        <v>25882</v>
      </c>
      <c r="D7338" s="1" t="s">
        <v>25883</v>
      </c>
      <c r="E7338" s="1" t="s">
        <v>35553</v>
      </c>
      <c r="F7338" s="1" t="s">
        <v>139</v>
      </c>
      <c r="G7338" s="1" t="s">
        <v>140</v>
      </c>
      <c r="H7338">
        <v>4</v>
      </c>
      <c r="I7338" s="1" t="s">
        <v>11516</v>
      </c>
      <c r="J7338">
        <v>1176</v>
      </c>
      <c r="K7338">
        <v>47.04</v>
      </c>
      <c r="L7338">
        <v>235.2</v>
      </c>
      <c r="M7338">
        <v>211.68</v>
      </c>
      <c r="N7338">
        <v>58.8</v>
      </c>
      <c r="O7338">
        <v>258.72000000000003</v>
      </c>
      <c r="P7338">
        <v>129.36000000000001</v>
      </c>
      <c r="Q7338">
        <v>129.36000000000001</v>
      </c>
      <c r="R7338">
        <v>1</v>
      </c>
      <c r="S7338">
        <v>1</v>
      </c>
      <c r="Y7338" s="1" t="s">
        <v>158</v>
      </c>
      <c r="Z7338" s="1" t="s">
        <v>159</v>
      </c>
      <c r="AA7338" s="1" t="s">
        <v>159</v>
      </c>
      <c r="AB7338" s="1" t="s">
        <v>530</v>
      </c>
      <c r="AC7338">
        <v>8105595555</v>
      </c>
      <c r="AH7338" s="1" t="s">
        <v>25893</v>
      </c>
      <c r="AI7338">
        <v>7030447949</v>
      </c>
      <c r="AJ7338" s="1" t="s">
        <v>25894</v>
      </c>
      <c r="AK7338">
        <v>8031949039</v>
      </c>
      <c r="AL7338" s="1" t="s">
        <v>23632</v>
      </c>
      <c r="AM7338">
        <v>8036164058</v>
      </c>
      <c r="AN7338" s="1" t="s">
        <v>25895</v>
      </c>
      <c r="AO7338" s="1" t="s">
        <v>25896</v>
      </c>
      <c r="AP7338" s="1" t="s">
        <v>151</v>
      </c>
      <c r="AQ7338">
        <v>176.2236</v>
      </c>
      <c r="AR7338">
        <v>70.383600000000001</v>
      </c>
      <c r="AS7338">
        <v>75.675600000000003</v>
      </c>
      <c r="AT7338">
        <v>176.2236</v>
      </c>
      <c r="AU7338">
        <v>227.02680000000001</v>
      </c>
      <c r="AV7338">
        <v>174.636</v>
      </c>
      <c r="AW7338">
        <v>151.35120000000001</v>
      </c>
      <c r="AX7338">
        <v>439.89749999999998</v>
      </c>
      <c r="AY7338">
        <v>70.383600000000001</v>
      </c>
      <c r="AZ7338">
        <v>75.675600000000003</v>
      </c>
      <c r="BA7338">
        <v>588</v>
      </c>
      <c r="BB7338">
        <v>58.212000000000003</v>
      </c>
      <c r="BC7338">
        <v>158.76</v>
      </c>
      <c r="BD7338">
        <v>8.8111800000000002</v>
      </c>
      <c r="BE7338">
        <v>29.741040000000002</v>
      </c>
      <c r="BF7338">
        <v>8.8111800000000002</v>
      </c>
      <c r="BG7338">
        <v>15.135120000000001</v>
      </c>
      <c r="BH7338">
        <v>7.5675600000000003</v>
      </c>
      <c r="BI7338">
        <v>3.51918</v>
      </c>
      <c r="BJ7338">
        <v>15.670935</v>
      </c>
      <c r="BK7338">
        <v>2077.5216</v>
      </c>
      <c r="BL7338">
        <v>2077.5216</v>
      </c>
      <c r="BM7338">
        <v>22.482768</v>
      </c>
      <c r="BN7338">
        <v>1.138368</v>
      </c>
      <c r="BO7338">
        <v>9.9607200000000002</v>
      </c>
      <c r="BP7338">
        <v>120.667008</v>
      </c>
      <c r="BQ7338">
        <v>120.667008</v>
      </c>
      <c r="BR7338">
        <v>98.468832000000006</v>
      </c>
      <c r="BS7338">
        <v>98.468832000000006</v>
      </c>
      <c r="BT7338">
        <v>66.749759999999995</v>
      </c>
      <c r="BU7338">
        <v>44.642239490000001</v>
      </c>
      <c r="BV7338">
        <v>89.284478980000003</v>
      </c>
      <c r="BW7338">
        <v>118.23504</v>
      </c>
      <c r="BX7338">
        <v>17.621936640000001</v>
      </c>
      <c r="BY7338">
        <v>1552.32</v>
      </c>
      <c r="BZ7338">
        <v>1552.32</v>
      </c>
      <c r="CA7338">
        <v>58.212000000000003</v>
      </c>
      <c r="CB7338">
        <v>169.34399999999999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58.212000000000003</v>
      </c>
      <c r="CI7338">
        <v>58.212000000000003</v>
      </c>
      <c r="CJ7338">
        <v>0</v>
      </c>
      <c r="CK7338">
        <v>58.212000000000003</v>
      </c>
      <c r="CL7338">
        <v>9.9607200000000002</v>
      </c>
      <c r="CM7338">
        <v>0</v>
      </c>
      <c r="CN7338">
        <v>9.9607200000000002</v>
      </c>
      <c r="CO7338">
        <v>0</v>
      </c>
      <c r="CP7338">
        <v>9.9607200000000002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46.569600000000001</v>
      </c>
      <c r="CZ7338">
        <v>232.84800000000001</v>
      </c>
      <c r="DA7338">
        <v>52.92</v>
      </c>
      <c r="DB7338">
        <v>0</v>
      </c>
      <c r="DC7338">
        <v>0</v>
      </c>
      <c r="DD7338">
        <v>0</v>
      </c>
      <c r="DE7338">
        <v>206.976</v>
      </c>
      <c r="DF7338">
        <v>3259.8719999999998</v>
      </c>
      <c r="DG7338" s="1" t="s">
        <v>151</v>
      </c>
      <c r="DH7338" s="1" t="s">
        <v>151</v>
      </c>
      <c r="DI7338" s="1" t="s">
        <v>151</v>
      </c>
      <c r="DJ7338" s="1" t="s">
        <v>151</v>
      </c>
      <c r="DK7338" s="1" t="s">
        <v>151</v>
      </c>
      <c r="DL7338" s="1" t="s">
        <v>151</v>
      </c>
      <c r="DM7338" s="1" t="s">
        <v>151</v>
      </c>
      <c r="DN7338" s="1" t="s">
        <v>151</v>
      </c>
      <c r="DO7338" s="1" t="s">
        <v>151</v>
      </c>
      <c r="DP7338" s="1" t="s">
        <v>151</v>
      </c>
      <c r="DQ7338" s="1" t="s">
        <v>151</v>
      </c>
      <c r="DR7338" s="1" t="s">
        <v>151</v>
      </c>
      <c r="DS7338" s="1" t="s">
        <v>151</v>
      </c>
      <c r="DT7338" s="1" t="s">
        <v>151</v>
      </c>
      <c r="DU7338" s="1" t="s">
        <v>151</v>
      </c>
      <c r="DV7338" s="1" t="s">
        <v>151</v>
      </c>
      <c r="DW7338" s="1" t="s">
        <v>151</v>
      </c>
      <c r="DX7338" s="1" t="s">
        <v>151</v>
      </c>
      <c r="DY7338" s="1" t="s">
        <v>151</v>
      </c>
      <c r="DZ7338" s="1" t="s">
        <v>151</v>
      </c>
      <c r="EA7338" s="1" t="s">
        <v>151</v>
      </c>
      <c r="EB7338" s="1" t="s">
        <v>151</v>
      </c>
      <c r="EC7338" s="1" t="s">
        <v>151</v>
      </c>
      <c r="ED7338" s="1" t="s">
        <v>151</v>
      </c>
      <c r="EE7338" s="1" t="s">
        <v>151</v>
      </c>
      <c r="EF7338" s="1" t="s">
        <v>151</v>
      </c>
    </row>
    <row r="7339" spans="1:136" x14ac:dyDescent="0.25">
      <c r="A7339" s="1" t="s">
        <v>135</v>
      </c>
      <c r="B7339" s="1" t="s">
        <v>25881</v>
      </c>
      <c r="C7339" s="1" t="s">
        <v>25882</v>
      </c>
      <c r="D7339" s="1" t="s">
        <v>25883</v>
      </c>
      <c r="E7339" s="1" t="s">
        <v>35553</v>
      </c>
      <c r="F7339" s="1" t="s">
        <v>139</v>
      </c>
      <c r="G7339" s="1" t="s">
        <v>140</v>
      </c>
      <c r="H7339">
        <v>5</v>
      </c>
      <c r="I7339" s="1" t="s">
        <v>25897</v>
      </c>
      <c r="J7339">
        <v>1092</v>
      </c>
      <c r="K7339">
        <v>43.68</v>
      </c>
      <c r="L7339">
        <v>218.4</v>
      </c>
      <c r="M7339">
        <v>196.56</v>
      </c>
      <c r="N7339">
        <v>54.6</v>
      </c>
      <c r="O7339">
        <v>240.24</v>
      </c>
      <c r="P7339">
        <v>120.12</v>
      </c>
      <c r="Q7339">
        <v>120.12</v>
      </c>
      <c r="Y7339" s="1" t="s">
        <v>151</v>
      </c>
      <c r="Z7339" s="1" t="s">
        <v>151</v>
      </c>
      <c r="AA7339" s="1" t="s">
        <v>151</v>
      </c>
      <c r="AB7339" s="1" t="s">
        <v>151</v>
      </c>
      <c r="AH7339" s="1" t="s">
        <v>151</v>
      </c>
      <c r="AJ7339" s="1" t="s">
        <v>151</v>
      </c>
      <c r="AL7339" s="1" t="s">
        <v>151</v>
      </c>
      <c r="AN7339" s="1" t="s">
        <v>151</v>
      </c>
      <c r="AO7339" s="1" t="s">
        <v>151</v>
      </c>
      <c r="AP7339" s="1" t="s">
        <v>151</v>
      </c>
      <c r="AQ7339">
        <v>163.6362</v>
      </c>
      <c r="AR7339">
        <v>65.356200000000001</v>
      </c>
      <c r="AS7339">
        <v>70.270200000000003</v>
      </c>
      <c r="AT7339">
        <v>163.6362</v>
      </c>
      <c r="AU7339">
        <v>210.81059999999999</v>
      </c>
      <c r="AV7339">
        <v>162.16200000000001</v>
      </c>
      <c r="AW7339">
        <v>140.54040000000001</v>
      </c>
      <c r="AX7339">
        <v>408.47624999999999</v>
      </c>
      <c r="AY7339">
        <v>65.356200000000001</v>
      </c>
      <c r="AZ7339">
        <v>70.270200000000003</v>
      </c>
      <c r="BA7339">
        <v>546</v>
      </c>
      <c r="BB7339">
        <v>54.054000000000002</v>
      </c>
      <c r="BC7339">
        <v>147.41999999999999</v>
      </c>
      <c r="BD7339">
        <v>8.1818100000000005</v>
      </c>
      <c r="BE7339">
        <v>27.616679999999999</v>
      </c>
      <c r="BF7339">
        <v>8.1818100000000005</v>
      </c>
      <c r="BG7339">
        <v>14.054040000000001</v>
      </c>
      <c r="BH7339">
        <v>7.0270200000000003</v>
      </c>
      <c r="BI7339">
        <v>3.2678099999999999</v>
      </c>
      <c r="BJ7339">
        <v>14.5515825</v>
      </c>
      <c r="BK7339">
        <v>1929.1271999999999</v>
      </c>
      <c r="BL7339">
        <v>1929.1271999999999</v>
      </c>
      <c r="BM7339">
        <v>20.876856</v>
      </c>
      <c r="BN7339">
        <v>1.057056</v>
      </c>
      <c r="BO7339">
        <v>9.2492400000000004</v>
      </c>
      <c r="BP7339">
        <v>112.04793600000001</v>
      </c>
      <c r="BQ7339">
        <v>112.04793600000001</v>
      </c>
      <c r="BR7339">
        <v>91.435344000000001</v>
      </c>
      <c r="BS7339">
        <v>91.435344000000001</v>
      </c>
      <c r="BT7339">
        <v>61.981920000000002</v>
      </c>
      <c r="BU7339">
        <v>41.453508100000001</v>
      </c>
      <c r="BV7339">
        <v>82.907016189999993</v>
      </c>
      <c r="BW7339">
        <v>109.78968</v>
      </c>
      <c r="BX7339">
        <v>16.363226879999999</v>
      </c>
      <c r="BY7339">
        <v>1441.44</v>
      </c>
      <c r="BZ7339">
        <v>1441.44</v>
      </c>
      <c r="CA7339">
        <v>54.054000000000002</v>
      </c>
      <c r="CB7339">
        <v>157.24799999999999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54.054000000000002</v>
      </c>
      <c r="CI7339">
        <v>54.054000000000002</v>
      </c>
      <c r="CJ7339">
        <v>0</v>
      </c>
      <c r="CK7339">
        <v>54.054000000000002</v>
      </c>
      <c r="CL7339">
        <v>9.2492400000000004</v>
      </c>
      <c r="CM7339">
        <v>0</v>
      </c>
      <c r="CN7339">
        <v>9.2492400000000004</v>
      </c>
      <c r="CO7339">
        <v>0</v>
      </c>
      <c r="CP7339">
        <v>9.2492400000000004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43.243200000000002</v>
      </c>
      <c r="CZ7339">
        <v>216.21600000000001</v>
      </c>
      <c r="DA7339">
        <v>49.14</v>
      </c>
      <c r="DB7339">
        <v>0</v>
      </c>
      <c r="DC7339">
        <v>0</v>
      </c>
      <c r="DD7339">
        <v>0</v>
      </c>
      <c r="DE7339">
        <v>192.19200000000001</v>
      </c>
      <c r="DF7339">
        <v>3027.0239999999999</v>
      </c>
      <c r="DG7339" s="1" t="s">
        <v>151</v>
      </c>
      <c r="DH7339" s="1" t="s">
        <v>151</v>
      </c>
      <c r="DI7339" s="1" t="s">
        <v>151</v>
      </c>
      <c r="DJ7339" s="1" t="s">
        <v>151</v>
      </c>
      <c r="DK7339" s="1" t="s">
        <v>151</v>
      </c>
      <c r="DL7339" s="1" t="s">
        <v>151</v>
      </c>
      <c r="DM7339" s="1" t="s">
        <v>151</v>
      </c>
      <c r="DN7339" s="1" t="s">
        <v>151</v>
      </c>
      <c r="DO7339" s="1" t="s">
        <v>151</v>
      </c>
      <c r="DP7339" s="1" t="s">
        <v>151</v>
      </c>
      <c r="DQ7339" s="1" t="s">
        <v>151</v>
      </c>
      <c r="DR7339" s="1" t="s">
        <v>151</v>
      </c>
      <c r="DS7339" s="1" t="s">
        <v>151</v>
      </c>
      <c r="DT7339" s="1" t="s">
        <v>151</v>
      </c>
      <c r="DU7339" s="1" t="s">
        <v>151</v>
      </c>
      <c r="DV7339" s="1" t="s">
        <v>151</v>
      </c>
      <c r="DW7339" s="1" t="s">
        <v>151</v>
      </c>
      <c r="DX7339" s="1" t="s">
        <v>151</v>
      </c>
      <c r="DY7339" s="1" t="s">
        <v>151</v>
      </c>
      <c r="DZ7339" s="1" t="s">
        <v>151</v>
      </c>
      <c r="EA7339" s="1" t="s">
        <v>151</v>
      </c>
      <c r="EB7339" s="1" t="s">
        <v>151</v>
      </c>
      <c r="EC7339" s="1" t="s">
        <v>151</v>
      </c>
      <c r="ED7339" s="1" t="s">
        <v>151</v>
      </c>
      <c r="EE7339" s="1" t="s">
        <v>151</v>
      </c>
      <c r="EF7339" s="1" t="s">
        <v>151</v>
      </c>
    </row>
    <row r="7340" spans="1:136" x14ac:dyDescent="0.25">
      <c r="A7340" s="1" t="s">
        <v>135</v>
      </c>
      <c r="B7340" s="1" t="s">
        <v>25881</v>
      </c>
      <c r="C7340" s="1" t="s">
        <v>25882</v>
      </c>
      <c r="D7340" s="1" t="s">
        <v>25883</v>
      </c>
      <c r="E7340" s="1" t="s">
        <v>35553</v>
      </c>
      <c r="F7340" s="1" t="s">
        <v>139</v>
      </c>
      <c r="G7340" s="1" t="s">
        <v>140</v>
      </c>
      <c r="H7340">
        <v>6</v>
      </c>
      <c r="I7340" s="1" t="s">
        <v>25898</v>
      </c>
      <c r="J7340">
        <v>487</v>
      </c>
      <c r="K7340">
        <v>19.48</v>
      </c>
      <c r="L7340">
        <v>97.4</v>
      </c>
      <c r="M7340">
        <v>87.66</v>
      </c>
      <c r="N7340">
        <v>24.35</v>
      </c>
      <c r="O7340">
        <v>107.14</v>
      </c>
      <c r="P7340">
        <v>53.57</v>
      </c>
      <c r="Q7340">
        <v>53.57</v>
      </c>
      <c r="Y7340" s="1" t="s">
        <v>151</v>
      </c>
      <c r="Z7340" s="1" t="s">
        <v>151</v>
      </c>
      <c r="AA7340" s="1" t="s">
        <v>151</v>
      </c>
      <c r="AB7340" s="1" t="s">
        <v>151</v>
      </c>
      <c r="AH7340" s="1" t="s">
        <v>151</v>
      </c>
      <c r="AJ7340" s="1" t="s">
        <v>151</v>
      </c>
      <c r="AL7340" s="1" t="s">
        <v>151</v>
      </c>
      <c r="AN7340" s="1" t="s">
        <v>151</v>
      </c>
      <c r="AO7340" s="1" t="s">
        <v>151</v>
      </c>
      <c r="AP7340" s="1" t="s">
        <v>151</v>
      </c>
      <c r="AQ7340">
        <v>72.976950000000002</v>
      </c>
      <c r="AR7340">
        <v>29.14695</v>
      </c>
      <c r="AS7340">
        <v>31.338450000000002</v>
      </c>
      <c r="AT7340">
        <v>72.976950000000002</v>
      </c>
      <c r="AU7340">
        <v>94.015349999999998</v>
      </c>
      <c r="AV7340">
        <v>72.319500000000005</v>
      </c>
      <c r="AW7340">
        <v>62.676900000000003</v>
      </c>
      <c r="AX7340">
        <v>182.16843750000001</v>
      </c>
      <c r="AY7340">
        <v>29.14695</v>
      </c>
      <c r="AZ7340">
        <v>31.338450000000002</v>
      </c>
      <c r="BA7340">
        <v>243.5</v>
      </c>
      <c r="BB7340">
        <v>24.1065</v>
      </c>
      <c r="BC7340">
        <v>65.745000000000005</v>
      </c>
      <c r="BD7340">
        <v>3.6488475</v>
      </c>
      <c r="BE7340">
        <v>12.316229999999999</v>
      </c>
      <c r="BF7340">
        <v>3.6488475</v>
      </c>
      <c r="BG7340">
        <v>6.26769</v>
      </c>
      <c r="BH7340">
        <v>3.133845</v>
      </c>
      <c r="BI7340">
        <v>1.4573475</v>
      </c>
      <c r="BJ7340">
        <v>6.4895793749999999</v>
      </c>
      <c r="BK7340">
        <v>860.33420000000001</v>
      </c>
      <c r="BL7340">
        <v>860.33420000000001</v>
      </c>
      <c r="BM7340">
        <v>9.3104659999999999</v>
      </c>
      <c r="BN7340">
        <v>0.471416</v>
      </c>
      <c r="BO7340">
        <v>4.1248899999999997</v>
      </c>
      <c r="BP7340">
        <v>49.970095999999998</v>
      </c>
      <c r="BQ7340">
        <v>49.970095999999998</v>
      </c>
      <c r="BR7340">
        <v>40.777484000000001</v>
      </c>
      <c r="BS7340">
        <v>40.777484000000001</v>
      </c>
      <c r="BT7340">
        <v>27.642119999999998</v>
      </c>
      <c r="BU7340">
        <v>18.487049859999999</v>
      </c>
      <c r="BV7340">
        <v>36.974099709999997</v>
      </c>
      <c r="BW7340">
        <v>48.962980000000002</v>
      </c>
      <c r="BX7340">
        <v>7.2975196799999997</v>
      </c>
      <c r="BY7340">
        <v>642.84</v>
      </c>
      <c r="BZ7340">
        <v>642.84</v>
      </c>
      <c r="CA7340">
        <v>24.1065</v>
      </c>
      <c r="CB7340">
        <v>70.128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24.1065</v>
      </c>
      <c r="CI7340">
        <v>24.1065</v>
      </c>
      <c r="CJ7340">
        <v>0</v>
      </c>
      <c r="CK7340">
        <v>24.1065</v>
      </c>
      <c r="CL7340">
        <v>4.1248899999999997</v>
      </c>
      <c r="CM7340">
        <v>0</v>
      </c>
      <c r="CN7340">
        <v>4.1248899999999997</v>
      </c>
      <c r="CO7340">
        <v>0</v>
      </c>
      <c r="CP7340">
        <v>4.1248899999999997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19.2852</v>
      </c>
      <c r="CZ7340">
        <v>96.426000000000002</v>
      </c>
      <c r="DA7340">
        <v>21.914999999999999</v>
      </c>
      <c r="DB7340">
        <v>0</v>
      </c>
      <c r="DC7340">
        <v>0</v>
      </c>
      <c r="DD7340">
        <v>0</v>
      </c>
      <c r="DE7340">
        <v>85.712000000000003</v>
      </c>
      <c r="DF7340">
        <v>1349.9639999999999</v>
      </c>
      <c r="DG7340" s="1" t="s">
        <v>151</v>
      </c>
      <c r="DH7340" s="1" t="s">
        <v>151</v>
      </c>
      <c r="DI7340" s="1" t="s">
        <v>151</v>
      </c>
      <c r="DJ7340" s="1" t="s">
        <v>151</v>
      </c>
      <c r="DK7340" s="1" t="s">
        <v>151</v>
      </c>
      <c r="DL7340" s="1" t="s">
        <v>151</v>
      </c>
      <c r="DM7340" s="1" t="s">
        <v>151</v>
      </c>
      <c r="DN7340" s="1" t="s">
        <v>151</v>
      </c>
      <c r="DO7340" s="1" t="s">
        <v>151</v>
      </c>
      <c r="DP7340" s="1" t="s">
        <v>151</v>
      </c>
      <c r="DQ7340" s="1" t="s">
        <v>151</v>
      </c>
      <c r="DR7340" s="1" t="s">
        <v>151</v>
      </c>
      <c r="DS7340" s="1" t="s">
        <v>151</v>
      </c>
      <c r="DT7340" s="1" t="s">
        <v>151</v>
      </c>
      <c r="DU7340" s="1" t="s">
        <v>151</v>
      </c>
      <c r="DV7340" s="1" t="s">
        <v>151</v>
      </c>
      <c r="DW7340" s="1" t="s">
        <v>151</v>
      </c>
      <c r="DX7340" s="1" t="s">
        <v>151</v>
      </c>
      <c r="DY7340" s="1" t="s">
        <v>151</v>
      </c>
      <c r="DZ7340" s="1" t="s">
        <v>151</v>
      </c>
      <c r="EA7340" s="1" t="s">
        <v>151</v>
      </c>
      <c r="EB7340" s="1" t="s">
        <v>151</v>
      </c>
      <c r="EC7340" s="1" t="s">
        <v>151</v>
      </c>
      <c r="ED7340" s="1" t="s">
        <v>151</v>
      </c>
      <c r="EE7340" s="1" t="s">
        <v>151</v>
      </c>
      <c r="EF7340" s="1" t="s">
        <v>151</v>
      </c>
    </row>
    <row r="7341" spans="1:136" x14ac:dyDescent="0.25">
      <c r="A7341" s="1" t="s">
        <v>135</v>
      </c>
      <c r="B7341" s="1" t="s">
        <v>25881</v>
      </c>
      <c r="C7341" s="1" t="s">
        <v>25882</v>
      </c>
      <c r="D7341" s="1" t="s">
        <v>25883</v>
      </c>
      <c r="E7341" s="1" t="s">
        <v>35553</v>
      </c>
      <c r="F7341" s="1" t="s">
        <v>139</v>
      </c>
      <c r="G7341" s="1" t="s">
        <v>140</v>
      </c>
      <c r="H7341">
        <v>7</v>
      </c>
      <c r="I7341" s="1" t="s">
        <v>25899</v>
      </c>
      <c r="J7341">
        <v>929</v>
      </c>
      <c r="K7341">
        <v>37.159999999999997</v>
      </c>
      <c r="L7341">
        <v>185.8</v>
      </c>
      <c r="M7341">
        <v>167.22</v>
      </c>
      <c r="N7341">
        <v>46.45</v>
      </c>
      <c r="O7341">
        <v>204.38</v>
      </c>
      <c r="P7341">
        <v>102.19</v>
      </c>
      <c r="Q7341">
        <v>102.19</v>
      </c>
      <c r="R7341">
        <v>1</v>
      </c>
      <c r="S7341">
        <v>1</v>
      </c>
      <c r="Y7341" s="1" t="s">
        <v>158</v>
      </c>
      <c r="Z7341" s="1" t="s">
        <v>159</v>
      </c>
      <c r="AA7341" s="1" t="s">
        <v>159</v>
      </c>
      <c r="AB7341" s="1" t="s">
        <v>530</v>
      </c>
      <c r="AC7341">
        <v>8105595555</v>
      </c>
      <c r="AH7341" s="1" t="s">
        <v>25900</v>
      </c>
      <c r="AI7341">
        <v>8032724047</v>
      </c>
      <c r="AJ7341" s="1" t="s">
        <v>25901</v>
      </c>
      <c r="AK7341">
        <v>9063676061</v>
      </c>
      <c r="AL7341" s="1" t="s">
        <v>23632</v>
      </c>
      <c r="AM7341">
        <v>8036164058</v>
      </c>
      <c r="AN7341" s="1" t="s">
        <v>25902</v>
      </c>
      <c r="AO7341" s="1" t="s">
        <v>25903</v>
      </c>
      <c r="AP7341" s="1" t="s">
        <v>151</v>
      </c>
      <c r="AQ7341">
        <v>139.21064999999999</v>
      </c>
      <c r="AR7341">
        <v>55.600650000000002</v>
      </c>
      <c r="AS7341">
        <v>59.781149999999997</v>
      </c>
      <c r="AT7341">
        <v>139.21064999999999</v>
      </c>
      <c r="AU7341">
        <v>179.34344999999999</v>
      </c>
      <c r="AV7341">
        <v>137.95650000000001</v>
      </c>
      <c r="AW7341">
        <v>119.56229999999999</v>
      </c>
      <c r="AX7341">
        <v>347.50406249999997</v>
      </c>
      <c r="AY7341">
        <v>55.600650000000002</v>
      </c>
      <c r="AZ7341">
        <v>59.781149999999997</v>
      </c>
      <c r="BA7341">
        <v>464.5</v>
      </c>
      <c r="BB7341">
        <v>45.985500000000002</v>
      </c>
      <c r="BC7341">
        <v>125.41500000000001</v>
      </c>
      <c r="BD7341">
        <v>6.9605325000000002</v>
      </c>
      <c r="BE7341">
        <v>23.494409999999998</v>
      </c>
      <c r="BF7341">
        <v>6.9605325000000002</v>
      </c>
      <c r="BG7341">
        <v>11.95623</v>
      </c>
      <c r="BH7341">
        <v>5.9781149999999998</v>
      </c>
      <c r="BI7341">
        <v>2.7800324999999999</v>
      </c>
      <c r="BJ7341">
        <v>12.379505630000001</v>
      </c>
      <c r="BK7341">
        <v>1641.1713999999999</v>
      </c>
      <c r="BL7341">
        <v>1641.1713999999999</v>
      </c>
      <c r="BM7341">
        <v>17.760622000000001</v>
      </c>
      <c r="BN7341">
        <v>0.89927199999999996</v>
      </c>
      <c r="BO7341">
        <v>7.8686299999999996</v>
      </c>
      <c r="BP7341">
        <v>95.322832000000005</v>
      </c>
      <c r="BQ7341">
        <v>95.322832000000005</v>
      </c>
      <c r="BR7341">
        <v>77.787028000000007</v>
      </c>
      <c r="BS7341">
        <v>77.787028000000007</v>
      </c>
      <c r="BT7341">
        <v>52.730040000000002</v>
      </c>
      <c r="BU7341">
        <v>35.265850749999998</v>
      </c>
      <c r="BV7341">
        <v>70.531701499999997</v>
      </c>
      <c r="BW7341">
        <v>93.401660000000007</v>
      </c>
      <c r="BX7341">
        <v>13.920730560000001</v>
      </c>
      <c r="BY7341">
        <v>1226.28</v>
      </c>
      <c r="BZ7341">
        <v>1226.28</v>
      </c>
      <c r="CA7341">
        <v>45.985500000000002</v>
      </c>
      <c r="CB7341">
        <v>133.77600000000001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45.985500000000002</v>
      </c>
      <c r="CI7341">
        <v>45.985500000000002</v>
      </c>
      <c r="CJ7341">
        <v>0</v>
      </c>
      <c r="CK7341">
        <v>45.985500000000002</v>
      </c>
      <c r="CL7341">
        <v>7.8686299999999996</v>
      </c>
      <c r="CM7341">
        <v>0</v>
      </c>
      <c r="CN7341">
        <v>7.8686299999999996</v>
      </c>
      <c r="CO7341">
        <v>0</v>
      </c>
      <c r="CP7341">
        <v>7.8686299999999996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36.788400000000003</v>
      </c>
      <c r="CZ7341">
        <v>183.94200000000001</v>
      </c>
      <c r="DA7341">
        <v>41.805</v>
      </c>
      <c r="DB7341">
        <v>0</v>
      </c>
      <c r="DC7341">
        <v>0</v>
      </c>
      <c r="DD7341">
        <v>0</v>
      </c>
      <c r="DE7341">
        <v>163.50399999999999</v>
      </c>
      <c r="DF7341">
        <v>2575.1880000000001</v>
      </c>
      <c r="DG7341" s="1" t="s">
        <v>151</v>
      </c>
      <c r="DH7341" s="1" t="s">
        <v>151</v>
      </c>
      <c r="DI7341" s="1" t="s">
        <v>151</v>
      </c>
      <c r="DJ7341" s="1" t="s">
        <v>151</v>
      </c>
      <c r="DK7341" s="1" t="s">
        <v>151</v>
      </c>
      <c r="DL7341" s="1" t="s">
        <v>151</v>
      </c>
      <c r="DM7341" s="1" t="s">
        <v>151</v>
      </c>
      <c r="DN7341" s="1" t="s">
        <v>151</v>
      </c>
      <c r="DO7341" s="1" t="s">
        <v>151</v>
      </c>
      <c r="DP7341" s="1" t="s">
        <v>151</v>
      </c>
      <c r="DQ7341" s="1" t="s">
        <v>151</v>
      </c>
      <c r="DR7341" s="1" t="s">
        <v>151</v>
      </c>
      <c r="DS7341" s="1" t="s">
        <v>151</v>
      </c>
      <c r="DT7341" s="1" t="s">
        <v>151</v>
      </c>
      <c r="DU7341" s="1" t="s">
        <v>151</v>
      </c>
      <c r="DV7341" s="1" t="s">
        <v>151</v>
      </c>
      <c r="DW7341" s="1" t="s">
        <v>151</v>
      </c>
      <c r="DX7341" s="1" t="s">
        <v>151</v>
      </c>
      <c r="DY7341" s="1" t="s">
        <v>151</v>
      </c>
      <c r="DZ7341" s="1" t="s">
        <v>151</v>
      </c>
      <c r="EA7341" s="1" t="s">
        <v>151</v>
      </c>
      <c r="EB7341" s="1" t="s">
        <v>151</v>
      </c>
      <c r="EC7341" s="1" t="s">
        <v>151</v>
      </c>
      <c r="ED7341" s="1" t="s">
        <v>151</v>
      </c>
      <c r="EE7341" s="1" t="s">
        <v>151</v>
      </c>
      <c r="EF7341" s="1" t="s">
        <v>151</v>
      </c>
    </row>
    <row r="7342" spans="1:136" x14ac:dyDescent="0.25">
      <c r="A7342" s="1" t="s">
        <v>135</v>
      </c>
      <c r="B7342" s="1" t="s">
        <v>25881</v>
      </c>
      <c r="C7342" s="1" t="s">
        <v>25882</v>
      </c>
      <c r="D7342" s="1" t="s">
        <v>25883</v>
      </c>
      <c r="E7342" s="1" t="s">
        <v>35553</v>
      </c>
      <c r="F7342" s="1" t="s">
        <v>139</v>
      </c>
      <c r="G7342" s="1" t="s">
        <v>140</v>
      </c>
      <c r="H7342">
        <v>8</v>
      </c>
      <c r="I7342" s="1" t="s">
        <v>25904</v>
      </c>
      <c r="J7342">
        <v>1523</v>
      </c>
      <c r="K7342">
        <v>60.92</v>
      </c>
      <c r="L7342">
        <v>304.60000000000002</v>
      </c>
      <c r="M7342">
        <v>274.14</v>
      </c>
      <c r="N7342">
        <v>76.150000000000006</v>
      </c>
      <c r="O7342">
        <v>335.06</v>
      </c>
      <c r="P7342">
        <v>167.53</v>
      </c>
      <c r="Q7342">
        <v>167.53</v>
      </c>
      <c r="R7342">
        <v>4</v>
      </c>
      <c r="U7342">
        <v>3</v>
      </c>
      <c r="X7342">
        <v>1</v>
      </c>
      <c r="Y7342" s="1" t="s">
        <v>158</v>
      </c>
      <c r="Z7342" s="1" t="s">
        <v>159</v>
      </c>
      <c r="AA7342" s="1" t="s">
        <v>159</v>
      </c>
      <c r="AB7342" s="1" t="s">
        <v>530</v>
      </c>
      <c r="AC7342">
        <v>8105595555</v>
      </c>
      <c r="AH7342" s="1" t="s">
        <v>25905</v>
      </c>
      <c r="AI7342">
        <v>8033367336</v>
      </c>
      <c r="AJ7342" s="1" t="s">
        <v>25906</v>
      </c>
      <c r="AL7342" s="1" t="s">
        <v>23632</v>
      </c>
      <c r="AM7342">
        <v>8036164058</v>
      </c>
      <c r="AN7342" s="1" t="s">
        <v>151</v>
      </c>
      <c r="AO7342" s="1" t="s">
        <v>25907</v>
      </c>
      <c r="AP7342" s="1" t="s">
        <v>151</v>
      </c>
      <c r="AQ7342">
        <v>228.22155000000001</v>
      </c>
      <c r="AR7342">
        <v>91.15155</v>
      </c>
      <c r="AS7342">
        <v>98.005049999999997</v>
      </c>
      <c r="AT7342">
        <v>228.22155000000001</v>
      </c>
      <c r="AU7342">
        <v>294.01515000000001</v>
      </c>
      <c r="AV7342">
        <v>226.16550000000001</v>
      </c>
      <c r="AW7342">
        <v>196.01009999999999</v>
      </c>
      <c r="AX7342">
        <v>569.69718750000004</v>
      </c>
      <c r="AY7342">
        <v>91.15155</v>
      </c>
      <c r="AZ7342">
        <v>98.005049999999997</v>
      </c>
      <c r="BA7342">
        <v>761.5</v>
      </c>
      <c r="BB7342">
        <v>75.388499999999993</v>
      </c>
      <c r="BC7342">
        <v>205.60499999999999</v>
      </c>
      <c r="BD7342">
        <v>11.411077499999999</v>
      </c>
      <c r="BE7342">
        <v>38.516669999999998</v>
      </c>
      <c r="BF7342">
        <v>11.411077499999999</v>
      </c>
      <c r="BG7342">
        <v>19.601009999999999</v>
      </c>
      <c r="BH7342">
        <v>9.8005049999999994</v>
      </c>
      <c r="BI7342">
        <v>4.5575774999999998</v>
      </c>
      <c r="BJ7342">
        <v>20.294926879999998</v>
      </c>
      <c r="BK7342">
        <v>2690.5318000000002</v>
      </c>
      <c r="BL7342">
        <v>2690.5318000000002</v>
      </c>
      <c r="BM7342">
        <v>29.116714000000002</v>
      </c>
      <c r="BN7342">
        <v>1.474264</v>
      </c>
      <c r="BO7342">
        <v>12.89981</v>
      </c>
      <c r="BP7342">
        <v>156.271984</v>
      </c>
      <c r="BQ7342">
        <v>156.271984</v>
      </c>
      <c r="BR7342">
        <v>127.523836</v>
      </c>
      <c r="BS7342">
        <v>127.523836</v>
      </c>
      <c r="BT7342">
        <v>86.445480000000003</v>
      </c>
      <c r="BU7342">
        <v>57.814737020000003</v>
      </c>
      <c r="BV7342">
        <v>115.629474</v>
      </c>
      <c r="BW7342">
        <v>153.12242000000001</v>
      </c>
      <c r="BX7342">
        <v>22.821606719999998</v>
      </c>
      <c r="BY7342">
        <v>2010.36</v>
      </c>
      <c r="BZ7342">
        <v>2010.36</v>
      </c>
      <c r="CA7342">
        <v>75.388499999999993</v>
      </c>
      <c r="CB7342">
        <v>219.31200000000001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75.388499999999993</v>
      </c>
      <c r="CI7342">
        <v>75.388499999999993</v>
      </c>
      <c r="CJ7342">
        <v>0</v>
      </c>
      <c r="CK7342">
        <v>75.388499999999993</v>
      </c>
      <c r="CL7342">
        <v>12.89981</v>
      </c>
      <c r="CM7342">
        <v>0</v>
      </c>
      <c r="CN7342">
        <v>12.89981</v>
      </c>
      <c r="CO7342">
        <v>0</v>
      </c>
      <c r="CP7342">
        <v>12.89981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60.3108</v>
      </c>
      <c r="CZ7342">
        <v>301.55399999999997</v>
      </c>
      <c r="DA7342">
        <v>68.534999999999997</v>
      </c>
      <c r="DB7342">
        <v>0</v>
      </c>
      <c r="DC7342">
        <v>0</v>
      </c>
      <c r="DD7342">
        <v>0</v>
      </c>
      <c r="DE7342">
        <v>268.048</v>
      </c>
      <c r="DF7342">
        <v>4221.7560000000003</v>
      </c>
      <c r="DG7342" s="1" t="s">
        <v>151</v>
      </c>
      <c r="DH7342" s="1" t="s">
        <v>151</v>
      </c>
      <c r="DI7342" s="1" t="s">
        <v>151</v>
      </c>
      <c r="DJ7342" s="1" t="s">
        <v>151</v>
      </c>
      <c r="DK7342" s="1" t="s">
        <v>151</v>
      </c>
      <c r="DL7342" s="1" t="s">
        <v>151</v>
      </c>
      <c r="DM7342" s="1" t="s">
        <v>151</v>
      </c>
      <c r="DN7342" s="1" t="s">
        <v>151</v>
      </c>
      <c r="DO7342" s="1" t="s">
        <v>151</v>
      </c>
      <c r="DP7342" s="1" t="s">
        <v>151</v>
      </c>
      <c r="DQ7342" s="1" t="s">
        <v>151</v>
      </c>
      <c r="DR7342" s="1" t="s">
        <v>151</v>
      </c>
      <c r="DS7342" s="1" t="s">
        <v>151</v>
      </c>
      <c r="DT7342" s="1" t="s">
        <v>151</v>
      </c>
      <c r="DU7342" s="1" t="s">
        <v>151</v>
      </c>
      <c r="DV7342" s="1" t="s">
        <v>151</v>
      </c>
      <c r="DW7342" s="1" t="s">
        <v>151</v>
      </c>
      <c r="DX7342" s="1" t="s">
        <v>151</v>
      </c>
      <c r="DY7342" s="1" t="s">
        <v>151</v>
      </c>
      <c r="DZ7342" s="1" t="s">
        <v>151</v>
      </c>
      <c r="EA7342" s="1" t="s">
        <v>151</v>
      </c>
      <c r="EB7342" s="1" t="s">
        <v>151</v>
      </c>
      <c r="EC7342" s="1" t="s">
        <v>151</v>
      </c>
      <c r="ED7342" s="1" t="s">
        <v>151</v>
      </c>
      <c r="EE7342" s="1" t="s">
        <v>151</v>
      </c>
      <c r="EF7342" s="1" t="s">
        <v>151</v>
      </c>
    </row>
    <row r="7343" spans="1:136" x14ac:dyDescent="0.25">
      <c r="A7343" s="1" t="s">
        <v>135</v>
      </c>
      <c r="B7343" s="1" t="s">
        <v>25881</v>
      </c>
      <c r="C7343" s="1" t="s">
        <v>25882</v>
      </c>
      <c r="D7343" s="1" t="s">
        <v>25883</v>
      </c>
      <c r="E7343" s="1" t="s">
        <v>35553</v>
      </c>
      <c r="F7343" s="1" t="s">
        <v>139</v>
      </c>
      <c r="G7343" s="1" t="s">
        <v>140</v>
      </c>
      <c r="H7343">
        <v>9</v>
      </c>
      <c r="I7343" s="1" t="s">
        <v>25908</v>
      </c>
      <c r="J7343">
        <v>562</v>
      </c>
      <c r="K7343">
        <v>22.48</v>
      </c>
      <c r="L7343">
        <v>112.4</v>
      </c>
      <c r="M7343">
        <v>101.16</v>
      </c>
      <c r="N7343">
        <v>28.1</v>
      </c>
      <c r="O7343">
        <v>123.64</v>
      </c>
      <c r="P7343">
        <v>61.82</v>
      </c>
      <c r="Q7343">
        <v>61.82</v>
      </c>
      <c r="R7343">
        <v>3</v>
      </c>
      <c r="T7343">
        <v>1</v>
      </c>
      <c r="V7343">
        <v>1</v>
      </c>
      <c r="X7343">
        <v>1</v>
      </c>
      <c r="Y7343" s="1" t="s">
        <v>158</v>
      </c>
      <c r="Z7343" s="1" t="s">
        <v>159</v>
      </c>
      <c r="AA7343" s="1" t="s">
        <v>159</v>
      </c>
      <c r="AB7343" s="1" t="s">
        <v>530</v>
      </c>
      <c r="AC7343">
        <v>8105595555</v>
      </c>
      <c r="AH7343" s="1" t="s">
        <v>151</v>
      </c>
      <c r="AJ7343" s="1" t="s">
        <v>151</v>
      </c>
      <c r="AL7343" s="1" t="s">
        <v>151</v>
      </c>
      <c r="AN7343" s="1" t="s">
        <v>151</v>
      </c>
      <c r="AO7343" s="1" t="s">
        <v>151</v>
      </c>
      <c r="AP7343" s="1" t="s">
        <v>151</v>
      </c>
      <c r="AQ7343">
        <v>84.215699999999998</v>
      </c>
      <c r="AR7343">
        <v>33.6357</v>
      </c>
      <c r="AS7343">
        <v>36.164700000000003</v>
      </c>
      <c r="AT7343">
        <v>84.215699999999998</v>
      </c>
      <c r="AU7343">
        <v>108.4941</v>
      </c>
      <c r="AV7343">
        <v>83.456999999999994</v>
      </c>
      <c r="AW7343">
        <v>72.329400000000007</v>
      </c>
      <c r="AX7343">
        <v>210.22312500000001</v>
      </c>
      <c r="AY7343">
        <v>33.6357</v>
      </c>
      <c r="AZ7343">
        <v>36.164700000000003</v>
      </c>
      <c r="BA7343">
        <v>281</v>
      </c>
      <c r="BB7343">
        <v>27.818999999999999</v>
      </c>
      <c r="BC7343">
        <v>75.87</v>
      </c>
      <c r="BD7343">
        <v>4.2107849999999996</v>
      </c>
      <c r="BE7343">
        <v>14.21298</v>
      </c>
      <c r="BF7343">
        <v>4.2107849999999996</v>
      </c>
      <c r="BG7343">
        <v>7.2329400000000001</v>
      </c>
      <c r="BH7343">
        <v>3.6164700000000001</v>
      </c>
      <c r="BI7343">
        <v>1.6817850000000001</v>
      </c>
      <c r="BJ7343">
        <v>7.4890012500000003</v>
      </c>
      <c r="BK7343">
        <v>992.82920000000001</v>
      </c>
      <c r="BL7343">
        <v>992.82920000000001</v>
      </c>
      <c r="BM7343">
        <v>10.744316</v>
      </c>
      <c r="BN7343">
        <v>0.54401600000000006</v>
      </c>
      <c r="BO7343">
        <v>4.7601399999999998</v>
      </c>
      <c r="BP7343">
        <v>57.665695999999997</v>
      </c>
      <c r="BQ7343">
        <v>57.665695999999997</v>
      </c>
      <c r="BR7343">
        <v>47.057383999999999</v>
      </c>
      <c r="BS7343">
        <v>47.057383999999999</v>
      </c>
      <c r="BT7343">
        <v>31.89912</v>
      </c>
      <c r="BU7343">
        <v>21.334131459999998</v>
      </c>
      <c r="BV7343">
        <v>42.668262910000003</v>
      </c>
      <c r="BW7343">
        <v>56.503480000000003</v>
      </c>
      <c r="BX7343">
        <v>8.4213676799999995</v>
      </c>
      <c r="BY7343">
        <v>741.84</v>
      </c>
      <c r="BZ7343">
        <v>741.84</v>
      </c>
      <c r="CA7343">
        <v>27.818999999999999</v>
      </c>
      <c r="CB7343">
        <v>80.927999999999997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27.818999999999999</v>
      </c>
      <c r="CI7343">
        <v>27.818999999999999</v>
      </c>
      <c r="CJ7343">
        <v>0</v>
      </c>
      <c r="CK7343">
        <v>27.818999999999999</v>
      </c>
      <c r="CL7343">
        <v>4.7601399999999998</v>
      </c>
      <c r="CM7343">
        <v>0</v>
      </c>
      <c r="CN7343">
        <v>4.7601399999999998</v>
      </c>
      <c r="CO7343">
        <v>0</v>
      </c>
      <c r="CP7343">
        <v>4.7601399999999998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22.255199999999999</v>
      </c>
      <c r="CZ7343">
        <v>111.276</v>
      </c>
      <c r="DA7343">
        <v>25.29</v>
      </c>
      <c r="DB7343">
        <v>0</v>
      </c>
      <c r="DC7343">
        <v>0</v>
      </c>
      <c r="DD7343">
        <v>0</v>
      </c>
      <c r="DE7343">
        <v>98.912000000000006</v>
      </c>
      <c r="DF7343">
        <v>1557.864</v>
      </c>
      <c r="DG7343" s="1" t="s">
        <v>151</v>
      </c>
      <c r="DH7343" s="1" t="s">
        <v>151</v>
      </c>
      <c r="DI7343" s="1" t="s">
        <v>151</v>
      </c>
      <c r="DJ7343" s="1" t="s">
        <v>151</v>
      </c>
      <c r="DK7343" s="1" t="s">
        <v>151</v>
      </c>
      <c r="DL7343" s="1" t="s">
        <v>151</v>
      </c>
      <c r="DM7343" s="1" t="s">
        <v>151</v>
      </c>
      <c r="DN7343" s="1" t="s">
        <v>151</v>
      </c>
      <c r="DO7343" s="1" t="s">
        <v>151</v>
      </c>
      <c r="DP7343" s="1" t="s">
        <v>151</v>
      </c>
      <c r="DQ7343" s="1" t="s">
        <v>151</v>
      </c>
      <c r="DR7343" s="1" t="s">
        <v>151</v>
      </c>
      <c r="DS7343" s="1" t="s">
        <v>151</v>
      </c>
      <c r="DT7343" s="1" t="s">
        <v>151</v>
      </c>
      <c r="DU7343" s="1" t="s">
        <v>151</v>
      </c>
      <c r="DV7343" s="1" t="s">
        <v>151</v>
      </c>
      <c r="DW7343" s="1" t="s">
        <v>151</v>
      </c>
      <c r="DX7343" s="1" t="s">
        <v>151</v>
      </c>
      <c r="DY7343" s="1" t="s">
        <v>151</v>
      </c>
      <c r="DZ7343" s="1" t="s">
        <v>151</v>
      </c>
      <c r="EA7343" s="1" t="s">
        <v>151</v>
      </c>
      <c r="EB7343" s="1" t="s">
        <v>151</v>
      </c>
      <c r="EC7343" s="1" t="s">
        <v>151</v>
      </c>
      <c r="ED7343" s="1" t="s">
        <v>151</v>
      </c>
      <c r="EE7343" s="1" t="s">
        <v>151</v>
      </c>
      <c r="EF7343" s="1" t="s">
        <v>151</v>
      </c>
    </row>
    <row r="7344" spans="1:136" x14ac:dyDescent="0.25">
      <c r="A7344" s="1" t="s">
        <v>135</v>
      </c>
      <c r="B7344" s="1" t="s">
        <v>25881</v>
      </c>
      <c r="C7344" s="1" t="s">
        <v>25882</v>
      </c>
      <c r="D7344" s="1" t="s">
        <v>25883</v>
      </c>
      <c r="E7344" s="1" t="s">
        <v>35553</v>
      </c>
      <c r="F7344" s="1" t="s">
        <v>139</v>
      </c>
      <c r="G7344" s="1" t="s">
        <v>140</v>
      </c>
      <c r="H7344">
        <v>10</v>
      </c>
      <c r="I7344" s="1" t="s">
        <v>25909</v>
      </c>
      <c r="J7344">
        <v>1138</v>
      </c>
      <c r="K7344">
        <v>45.52</v>
      </c>
      <c r="L7344">
        <v>227.6</v>
      </c>
      <c r="M7344">
        <v>204.84</v>
      </c>
      <c r="N7344">
        <v>56.9</v>
      </c>
      <c r="O7344">
        <v>250.36</v>
      </c>
      <c r="P7344">
        <v>125.18</v>
      </c>
      <c r="Q7344">
        <v>125.18</v>
      </c>
      <c r="Y7344" s="1" t="s">
        <v>151</v>
      </c>
      <c r="Z7344" s="1" t="s">
        <v>151</v>
      </c>
      <c r="AA7344" s="1" t="s">
        <v>151</v>
      </c>
      <c r="AB7344" s="1" t="s">
        <v>151</v>
      </c>
      <c r="AH7344" s="1" t="s">
        <v>151</v>
      </c>
      <c r="AJ7344" s="1" t="s">
        <v>151</v>
      </c>
      <c r="AL7344" s="1" t="s">
        <v>151</v>
      </c>
      <c r="AN7344" s="1" t="s">
        <v>151</v>
      </c>
      <c r="AO7344" s="1" t="s">
        <v>151</v>
      </c>
      <c r="AP7344" s="1" t="s">
        <v>151</v>
      </c>
      <c r="AQ7344">
        <v>170.52930000000001</v>
      </c>
      <c r="AR7344">
        <v>68.109300000000005</v>
      </c>
      <c r="AS7344">
        <v>73.2303</v>
      </c>
      <c r="AT7344">
        <v>170.52930000000001</v>
      </c>
      <c r="AU7344">
        <v>219.6909</v>
      </c>
      <c r="AV7344">
        <v>168.99299999999999</v>
      </c>
      <c r="AW7344">
        <v>146.4606</v>
      </c>
      <c r="AX7344">
        <v>425.68312500000002</v>
      </c>
      <c r="AY7344">
        <v>68.109300000000005</v>
      </c>
      <c r="AZ7344">
        <v>73.2303</v>
      </c>
      <c r="BA7344">
        <v>569</v>
      </c>
      <c r="BB7344">
        <v>56.331000000000003</v>
      </c>
      <c r="BC7344">
        <v>153.63</v>
      </c>
      <c r="BD7344">
        <v>8.526465</v>
      </c>
      <c r="BE7344">
        <v>28.78002</v>
      </c>
      <c r="BF7344">
        <v>8.526465</v>
      </c>
      <c r="BG7344">
        <v>14.64606</v>
      </c>
      <c r="BH7344">
        <v>7.3230300000000002</v>
      </c>
      <c r="BI7344">
        <v>3.405465</v>
      </c>
      <c r="BJ7344">
        <v>15.16456125</v>
      </c>
      <c r="BK7344">
        <v>2010.3907999999999</v>
      </c>
      <c r="BL7344">
        <v>2010.3907999999999</v>
      </c>
      <c r="BM7344">
        <v>21.756284000000001</v>
      </c>
      <c r="BN7344">
        <v>1.1015839999999999</v>
      </c>
      <c r="BO7344">
        <v>9.6388599999999993</v>
      </c>
      <c r="BP7344">
        <v>116.767904</v>
      </c>
      <c r="BQ7344">
        <v>116.767904</v>
      </c>
      <c r="BR7344">
        <v>95.287015999999994</v>
      </c>
      <c r="BS7344">
        <v>95.287015999999994</v>
      </c>
      <c r="BT7344">
        <v>64.592879999999994</v>
      </c>
      <c r="BU7344">
        <v>43.199718140000002</v>
      </c>
      <c r="BV7344">
        <v>86.399436289999997</v>
      </c>
      <c r="BW7344">
        <v>114.41452</v>
      </c>
      <c r="BX7344">
        <v>17.052520319999999</v>
      </c>
      <c r="BY7344">
        <v>1502.16</v>
      </c>
      <c r="BZ7344">
        <v>1502.16</v>
      </c>
      <c r="CA7344">
        <v>56.331000000000003</v>
      </c>
      <c r="CB7344">
        <v>163.87200000000001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56.331000000000003</v>
      </c>
      <c r="CI7344">
        <v>56.331000000000003</v>
      </c>
      <c r="CJ7344">
        <v>0</v>
      </c>
      <c r="CK7344">
        <v>56.331000000000003</v>
      </c>
      <c r="CL7344">
        <v>9.6388599999999993</v>
      </c>
      <c r="CM7344">
        <v>0</v>
      </c>
      <c r="CN7344">
        <v>9.6388599999999993</v>
      </c>
      <c r="CO7344">
        <v>0</v>
      </c>
      <c r="CP7344">
        <v>9.6388599999999993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45.064799999999998</v>
      </c>
      <c r="CZ7344">
        <v>225.32400000000001</v>
      </c>
      <c r="DA7344">
        <v>51.21</v>
      </c>
      <c r="DB7344">
        <v>0</v>
      </c>
      <c r="DC7344">
        <v>0</v>
      </c>
      <c r="DD7344">
        <v>0</v>
      </c>
      <c r="DE7344">
        <v>200.28800000000001</v>
      </c>
      <c r="DF7344">
        <v>3154.5360000000001</v>
      </c>
      <c r="DG7344" s="1" t="s">
        <v>151</v>
      </c>
      <c r="DH7344" s="1" t="s">
        <v>151</v>
      </c>
      <c r="DI7344" s="1" t="s">
        <v>151</v>
      </c>
      <c r="DJ7344" s="1" t="s">
        <v>151</v>
      </c>
      <c r="DK7344" s="1" t="s">
        <v>151</v>
      </c>
      <c r="DL7344" s="1" t="s">
        <v>151</v>
      </c>
      <c r="DM7344" s="1" t="s">
        <v>151</v>
      </c>
      <c r="DN7344" s="1" t="s">
        <v>151</v>
      </c>
      <c r="DO7344" s="1" t="s">
        <v>151</v>
      </c>
      <c r="DP7344" s="1" t="s">
        <v>151</v>
      </c>
      <c r="DQ7344" s="1" t="s">
        <v>151</v>
      </c>
      <c r="DR7344" s="1" t="s">
        <v>151</v>
      </c>
      <c r="DS7344" s="1" t="s">
        <v>151</v>
      </c>
      <c r="DT7344" s="1" t="s">
        <v>151</v>
      </c>
      <c r="DU7344" s="1" t="s">
        <v>151</v>
      </c>
      <c r="DV7344" s="1" t="s">
        <v>151</v>
      </c>
      <c r="DW7344" s="1" t="s">
        <v>151</v>
      </c>
      <c r="DX7344" s="1" t="s">
        <v>151</v>
      </c>
      <c r="DY7344" s="1" t="s">
        <v>151</v>
      </c>
      <c r="DZ7344" s="1" t="s">
        <v>151</v>
      </c>
      <c r="EA7344" s="1" t="s">
        <v>151</v>
      </c>
      <c r="EB7344" s="1" t="s">
        <v>151</v>
      </c>
      <c r="EC7344" s="1" t="s">
        <v>151</v>
      </c>
      <c r="ED7344" s="1" t="s">
        <v>151</v>
      </c>
      <c r="EE7344" s="1" t="s">
        <v>151</v>
      </c>
      <c r="EF7344" s="1" t="s">
        <v>151</v>
      </c>
    </row>
    <row r="7345" spans="1:136" x14ac:dyDescent="0.25">
      <c r="A7345" s="1" t="s">
        <v>135</v>
      </c>
      <c r="B7345" s="1" t="s">
        <v>25881</v>
      </c>
      <c r="C7345" s="1" t="s">
        <v>25882</v>
      </c>
      <c r="D7345" s="1" t="s">
        <v>25883</v>
      </c>
      <c r="E7345" s="1" t="s">
        <v>35553</v>
      </c>
      <c r="F7345" s="1" t="s">
        <v>139</v>
      </c>
      <c r="G7345" s="1" t="s">
        <v>140</v>
      </c>
      <c r="H7345">
        <v>11</v>
      </c>
      <c r="I7345" s="1" t="s">
        <v>25910</v>
      </c>
      <c r="J7345">
        <v>509</v>
      </c>
      <c r="K7345">
        <v>20.36</v>
      </c>
      <c r="L7345">
        <v>101.8</v>
      </c>
      <c r="M7345">
        <v>91.62</v>
      </c>
      <c r="N7345">
        <v>25.45</v>
      </c>
      <c r="O7345">
        <v>111.98</v>
      </c>
      <c r="P7345">
        <v>55.99</v>
      </c>
      <c r="Q7345">
        <v>55.99</v>
      </c>
      <c r="Y7345" s="1" t="s">
        <v>151</v>
      </c>
      <c r="Z7345" s="1" t="s">
        <v>151</v>
      </c>
      <c r="AA7345" s="1" t="s">
        <v>151</v>
      </c>
      <c r="AB7345" s="1" t="s">
        <v>151</v>
      </c>
      <c r="AH7345" s="1" t="s">
        <v>151</v>
      </c>
      <c r="AJ7345" s="1" t="s">
        <v>151</v>
      </c>
      <c r="AL7345" s="1" t="s">
        <v>151</v>
      </c>
      <c r="AN7345" s="1" t="s">
        <v>151</v>
      </c>
      <c r="AO7345" s="1" t="s">
        <v>151</v>
      </c>
      <c r="AP7345" s="1" t="s">
        <v>151</v>
      </c>
      <c r="AQ7345">
        <v>76.273650000000004</v>
      </c>
      <c r="AR7345">
        <v>30.463650000000001</v>
      </c>
      <c r="AS7345">
        <v>32.754150000000003</v>
      </c>
      <c r="AT7345">
        <v>76.273650000000004</v>
      </c>
      <c r="AU7345">
        <v>98.262450000000001</v>
      </c>
      <c r="AV7345">
        <v>75.586500000000001</v>
      </c>
      <c r="AW7345">
        <v>65.508300000000006</v>
      </c>
      <c r="AX7345">
        <v>190.39781249999999</v>
      </c>
      <c r="AY7345">
        <v>30.463650000000001</v>
      </c>
      <c r="AZ7345">
        <v>32.754150000000003</v>
      </c>
      <c r="BA7345">
        <v>254.5</v>
      </c>
      <c r="BB7345">
        <v>25.195499999999999</v>
      </c>
      <c r="BC7345">
        <v>68.715000000000003</v>
      </c>
      <c r="BD7345">
        <v>3.8136825000000001</v>
      </c>
      <c r="BE7345">
        <v>12.87261</v>
      </c>
      <c r="BF7345">
        <v>3.8136825000000001</v>
      </c>
      <c r="BG7345">
        <v>6.5508300000000004</v>
      </c>
      <c r="BH7345">
        <v>3.2754150000000002</v>
      </c>
      <c r="BI7345">
        <v>1.5231825000000001</v>
      </c>
      <c r="BJ7345">
        <v>6.7827431249999997</v>
      </c>
      <c r="BK7345">
        <v>899.19939999999997</v>
      </c>
      <c r="BL7345">
        <v>899.19939999999997</v>
      </c>
      <c r="BM7345">
        <v>9.7310619999999997</v>
      </c>
      <c r="BN7345">
        <v>0.49271199999999998</v>
      </c>
      <c r="BO7345">
        <v>4.3112300000000001</v>
      </c>
      <c r="BP7345">
        <v>52.227471999999999</v>
      </c>
      <c r="BQ7345">
        <v>52.227471999999999</v>
      </c>
      <c r="BR7345">
        <v>42.619588</v>
      </c>
      <c r="BS7345">
        <v>42.619588</v>
      </c>
      <c r="BT7345">
        <v>28.890840000000001</v>
      </c>
      <c r="BU7345">
        <v>19.32219379</v>
      </c>
      <c r="BV7345">
        <v>38.64438758</v>
      </c>
      <c r="BW7345">
        <v>51.174860000000002</v>
      </c>
      <c r="BX7345">
        <v>7.62718176</v>
      </c>
      <c r="BY7345">
        <v>671.88</v>
      </c>
      <c r="BZ7345">
        <v>671.88</v>
      </c>
      <c r="CA7345">
        <v>25.195499999999999</v>
      </c>
      <c r="CB7345">
        <v>73.296000000000006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25.195499999999999</v>
      </c>
      <c r="CI7345">
        <v>25.195499999999999</v>
      </c>
      <c r="CJ7345">
        <v>0</v>
      </c>
      <c r="CK7345">
        <v>25.195499999999999</v>
      </c>
      <c r="CL7345">
        <v>4.3112300000000001</v>
      </c>
      <c r="CM7345">
        <v>0</v>
      </c>
      <c r="CN7345">
        <v>4.3112300000000001</v>
      </c>
      <c r="CO7345">
        <v>0</v>
      </c>
      <c r="CP7345">
        <v>4.3112300000000001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20.156400000000001</v>
      </c>
      <c r="CZ7345">
        <v>100.782</v>
      </c>
      <c r="DA7345">
        <v>22.905000000000001</v>
      </c>
      <c r="DB7345">
        <v>0</v>
      </c>
      <c r="DC7345">
        <v>0</v>
      </c>
      <c r="DD7345">
        <v>0</v>
      </c>
      <c r="DE7345">
        <v>89.584000000000003</v>
      </c>
      <c r="DF7345">
        <v>1410.9480000000001</v>
      </c>
      <c r="DG7345" s="1" t="s">
        <v>151</v>
      </c>
      <c r="DH7345" s="1" t="s">
        <v>151</v>
      </c>
      <c r="DI7345" s="1" t="s">
        <v>151</v>
      </c>
      <c r="DJ7345" s="1" t="s">
        <v>151</v>
      </c>
      <c r="DK7345" s="1" t="s">
        <v>151</v>
      </c>
      <c r="DL7345" s="1" t="s">
        <v>151</v>
      </c>
      <c r="DM7345" s="1" t="s">
        <v>151</v>
      </c>
      <c r="DN7345" s="1" t="s">
        <v>151</v>
      </c>
      <c r="DO7345" s="1" t="s">
        <v>151</v>
      </c>
      <c r="DP7345" s="1" t="s">
        <v>151</v>
      </c>
      <c r="DQ7345" s="1" t="s">
        <v>151</v>
      </c>
      <c r="DR7345" s="1" t="s">
        <v>151</v>
      </c>
      <c r="DS7345" s="1" t="s">
        <v>151</v>
      </c>
      <c r="DT7345" s="1" t="s">
        <v>151</v>
      </c>
      <c r="DU7345" s="1" t="s">
        <v>151</v>
      </c>
      <c r="DV7345" s="1" t="s">
        <v>151</v>
      </c>
      <c r="DW7345" s="1" t="s">
        <v>151</v>
      </c>
      <c r="DX7345" s="1" t="s">
        <v>151</v>
      </c>
      <c r="DY7345" s="1" t="s">
        <v>151</v>
      </c>
      <c r="DZ7345" s="1" t="s">
        <v>151</v>
      </c>
      <c r="EA7345" s="1" t="s">
        <v>151</v>
      </c>
      <c r="EB7345" s="1" t="s">
        <v>151</v>
      </c>
      <c r="EC7345" s="1" t="s">
        <v>151</v>
      </c>
      <c r="ED7345" s="1" t="s">
        <v>151</v>
      </c>
      <c r="EE7345" s="1" t="s">
        <v>151</v>
      </c>
      <c r="EF7345" s="1" t="s">
        <v>151</v>
      </c>
    </row>
    <row r="7346" spans="1:136" x14ac:dyDescent="0.25">
      <c r="A7346" s="1" t="s">
        <v>135</v>
      </c>
      <c r="B7346" s="1" t="s">
        <v>25881</v>
      </c>
      <c r="C7346" s="1" t="s">
        <v>25882</v>
      </c>
      <c r="D7346" s="1" t="s">
        <v>25883</v>
      </c>
      <c r="E7346" s="1" t="s">
        <v>35553</v>
      </c>
      <c r="F7346" s="1" t="s">
        <v>139</v>
      </c>
      <c r="G7346" s="1" t="s">
        <v>140</v>
      </c>
      <c r="H7346">
        <v>12</v>
      </c>
      <c r="I7346" s="1" t="s">
        <v>25911</v>
      </c>
      <c r="J7346">
        <v>681</v>
      </c>
      <c r="K7346">
        <v>27.24</v>
      </c>
      <c r="L7346">
        <v>136.19999999999999</v>
      </c>
      <c r="M7346">
        <v>122.58</v>
      </c>
      <c r="N7346">
        <v>34.049999999999997</v>
      </c>
      <c r="O7346">
        <v>149.82</v>
      </c>
      <c r="P7346">
        <v>74.91</v>
      </c>
      <c r="Q7346">
        <v>74.91</v>
      </c>
      <c r="Y7346" s="1" t="s">
        <v>151</v>
      </c>
      <c r="Z7346" s="1" t="s">
        <v>151</v>
      </c>
      <c r="AA7346" s="1" t="s">
        <v>151</v>
      </c>
      <c r="AB7346" s="1" t="s">
        <v>151</v>
      </c>
      <c r="AH7346" s="1" t="s">
        <v>151</v>
      </c>
      <c r="AJ7346" s="1" t="s">
        <v>151</v>
      </c>
      <c r="AL7346" s="1" t="s">
        <v>151</v>
      </c>
      <c r="AN7346" s="1" t="s">
        <v>151</v>
      </c>
      <c r="AO7346" s="1" t="s">
        <v>151</v>
      </c>
      <c r="AP7346" s="1" t="s">
        <v>151</v>
      </c>
      <c r="AQ7346">
        <v>102.04785</v>
      </c>
      <c r="AR7346">
        <v>40.757849999999998</v>
      </c>
      <c r="AS7346">
        <v>43.82235</v>
      </c>
      <c r="AT7346">
        <v>102.04785</v>
      </c>
      <c r="AU7346">
        <v>131.46705</v>
      </c>
      <c r="AV7346">
        <v>101.1285</v>
      </c>
      <c r="AW7346">
        <v>87.6447</v>
      </c>
      <c r="AX7346">
        <v>254.73656249999999</v>
      </c>
      <c r="AY7346">
        <v>40.757849999999998</v>
      </c>
      <c r="AZ7346">
        <v>43.82235</v>
      </c>
      <c r="BA7346">
        <v>340.5</v>
      </c>
      <c r="BB7346">
        <v>33.709499999999998</v>
      </c>
      <c r="BC7346">
        <v>91.935000000000002</v>
      </c>
      <c r="BD7346">
        <v>5.1023924999999997</v>
      </c>
      <c r="BE7346">
        <v>17.222490000000001</v>
      </c>
      <c r="BF7346">
        <v>5.1023924999999997</v>
      </c>
      <c r="BG7346">
        <v>8.7644699999999993</v>
      </c>
      <c r="BH7346">
        <v>4.3822349999999997</v>
      </c>
      <c r="BI7346">
        <v>2.0378924999999999</v>
      </c>
      <c r="BJ7346">
        <v>9.0747506250000001</v>
      </c>
      <c r="BK7346">
        <v>1203.0545999999999</v>
      </c>
      <c r="BL7346">
        <v>1203.0545999999999</v>
      </c>
      <c r="BM7346">
        <v>13.019358</v>
      </c>
      <c r="BN7346">
        <v>0.65920800000000002</v>
      </c>
      <c r="BO7346">
        <v>5.7680699999999998</v>
      </c>
      <c r="BP7346">
        <v>69.876047999999997</v>
      </c>
      <c r="BQ7346">
        <v>69.876047999999997</v>
      </c>
      <c r="BR7346">
        <v>57.021492000000002</v>
      </c>
      <c r="BS7346">
        <v>57.021492000000002</v>
      </c>
      <c r="BT7346">
        <v>38.653559999999999</v>
      </c>
      <c r="BU7346">
        <v>25.85150093</v>
      </c>
      <c r="BV7346">
        <v>51.703001860000001</v>
      </c>
      <c r="BW7346">
        <v>68.467740000000006</v>
      </c>
      <c r="BX7346">
        <v>10.204539840000001</v>
      </c>
      <c r="BY7346">
        <v>898.92</v>
      </c>
      <c r="BZ7346">
        <v>898.92</v>
      </c>
      <c r="CA7346">
        <v>33.709499999999998</v>
      </c>
      <c r="CB7346">
        <v>98.063999999999993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33.709499999999998</v>
      </c>
      <c r="CI7346">
        <v>33.709499999999998</v>
      </c>
      <c r="CJ7346">
        <v>0</v>
      </c>
      <c r="CK7346">
        <v>33.709499999999998</v>
      </c>
      <c r="CL7346">
        <v>5.7680699999999998</v>
      </c>
      <c r="CM7346">
        <v>0</v>
      </c>
      <c r="CN7346">
        <v>5.7680699999999998</v>
      </c>
      <c r="CO7346">
        <v>0</v>
      </c>
      <c r="CP7346">
        <v>5.7680699999999998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26.967600000000001</v>
      </c>
      <c r="CZ7346">
        <v>134.83799999999999</v>
      </c>
      <c r="DA7346">
        <v>30.645</v>
      </c>
      <c r="DB7346">
        <v>0</v>
      </c>
      <c r="DC7346">
        <v>0</v>
      </c>
      <c r="DD7346">
        <v>0</v>
      </c>
      <c r="DE7346">
        <v>119.85599999999999</v>
      </c>
      <c r="DF7346">
        <v>1887.732</v>
      </c>
      <c r="DG7346" s="1" t="s">
        <v>151</v>
      </c>
      <c r="DH7346" s="1" t="s">
        <v>151</v>
      </c>
      <c r="DI7346" s="1" t="s">
        <v>151</v>
      </c>
      <c r="DJ7346" s="1" t="s">
        <v>151</v>
      </c>
      <c r="DK7346" s="1" t="s">
        <v>151</v>
      </c>
      <c r="DL7346" s="1" t="s">
        <v>151</v>
      </c>
      <c r="DM7346" s="1" t="s">
        <v>151</v>
      </c>
      <c r="DN7346" s="1" t="s">
        <v>151</v>
      </c>
      <c r="DO7346" s="1" t="s">
        <v>151</v>
      </c>
      <c r="DP7346" s="1" t="s">
        <v>151</v>
      </c>
      <c r="DQ7346" s="1" t="s">
        <v>151</v>
      </c>
      <c r="DR7346" s="1" t="s">
        <v>151</v>
      </c>
      <c r="DS7346" s="1" t="s">
        <v>151</v>
      </c>
      <c r="DT7346" s="1" t="s">
        <v>151</v>
      </c>
      <c r="DU7346" s="1" t="s">
        <v>151</v>
      </c>
      <c r="DV7346" s="1" t="s">
        <v>151</v>
      </c>
      <c r="DW7346" s="1" t="s">
        <v>151</v>
      </c>
      <c r="DX7346" s="1" t="s">
        <v>151</v>
      </c>
      <c r="DY7346" s="1" t="s">
        <v>151</v>
      </c>
      <c r="DZ7346" s="1" t="s">
        <v>151</v>
      </c>
      <c r="EA7346" s="1" t="s">
        <v>151</v>
      </c>
      <c r="EB7346" s="1" t="s">
        <v>151</v>
      </c>
      <c r="EC7346" s="1" t="s">
        <v>151</v>
      </c>
      <c r="ED7346" s="1" t="s">
        <v>151</v>
      </c>
      <c r="EE7346" s="1" t="s">
        <v>151</v>
      </c>
      <c r="EF7346" s="1" t="s">
        <v>151</v>
      </c>
    </row>
    <row r="7347" spans="1:136" x14ac:dyDescent="0.25">
      <c r="A7347" s="1" t="s">
        <v>135</v>
      </c>
      <c r="B7347" s="1" t="s">
        <v>25881</v>
      </c>
      <c r="C7347" s="1" t="s">
        <v>25882</v>
      </c>
      <c r="D7347" s="1" t="s">
        <v>25883</v>
      </c>
      <c r="E7347" s="1" t="s">
        <v>35553</v>
      </c>
      <c r="F7347" s="1" t="s">
        <v>139</v>
      </c>
      <c r="G7347" s="1" t="s">
        <v>140</v>
      </c>
      <c r="H7347">
        <v>13</v>
      </c>
      <c r="I7347" s="1" t="s">
        <v>14353</v>
      </c>
      <c r="J7347">
        <v>588</v>
      </c>
      <c r="K7347">
        <v>23.52</v>
      </c>
      <c r="L7347">
        <v>117.6</v>
      </c>
      <c r="M7347">
        <v>105.84</v>
      </c>
      <c r="N7347">
        <v>29.4</v>
      </c>
      <c r="O7347">
        <v>129.36000000000001</v>
      </c>
      <c r="P7347">
        <v>64.680000000000007</v>
      </c>
      <c r="Q7347">
        <v>64.680000000000007</v>
      </c>
      <c r="R7347">
        <v>38</v>
      </c>
      <c r="T7347">
        <v>38</v>
      </c>
      <c r="Y7347" s="1" t="s">
        <v>158</v>
      </c>
      <c r="Z7347" s="1" t="s">
        <v>159</v>
      </c>
      <c r="AA7347" s="1" t="s">
        <v>159</v>
      </c>
      <c r="AB7347" s="1" t="s">
        <v>530</v>
      </c>
      <c r="AC7347">
        <v>8105595555</v>
      </c>
      <c r="AH7347" s="1" t="s">
        <v>25912</v>
      </c>
      <c r="AI7347">
        <v>7086377716</v>
      </c>
      <c r="AJ7347" s="1" t="s">
        <v>1546</v>
      </c>
      <c r="AK7347">
        <v>8130963078</v>
      </c>
      <c r="AL7347" s="1" t="s">
        <v>23632</v>
      </c>
      <c r="AN7347" s="1" t="s">
        <v>151</v>
      </c>
      <c r="AO7347" s="1" t="s">
        <v>151</v>
      </c>
      <c r="AP7347" s="1" t="s">
        <v>151</v>
      </c>
      <c r="AQ7347">
        <v>88.111800000000002</v>
      </c>
      <c r="AR7347">
        <v>35.191800000000001</v>
      </c>
      <c r="AS7347">
        <v>37.837800000000001</v>
      </c>
      <c r="AT7347">
        <v>88.111800000000002</v>
      </c>
      <c r="AU7347">
        <v>113.5134</v>
      </c>
      <c r="AV7347">
        <v>87.317999999999998</v>
      </c>
      <c r="AW7347">
        <v>75.675600000000003</v>
      </c>
      <c r="AX7347">
        <v>219.94874999999999</v>
      </c>
      <c r="AY7347">
        <v>35.191800000000001</v>
      </c>
      <c r="AZ7347">
        <v>37.837800000000001</v>
      </c>
      <c r="BA7347">
        <v>294</v>
      </c>
      <c r="BB7347">
        <v>29.106000000000002</v>
      </c>
      <c r="BC7347">
        <v>79.38</v>
      </c>
      <c r="BD7347">
        <v>4.4055900000000001</v>
      </c>
      <c r="BE7347">
        <v>14.870520000000001</v>
      </c>
      <c r="BF7347">
        <v>4.4055900000000001</v>
      </c>
      <c r="BG7347">
        <v>7.5675600000000003</v>
      </c>
      <c r="BH7347">
        <v>3.7837800000000001</v>
      </c>
      <c r="BI7347">
        <v>1.75959</v>
      </c>
      <c r="BJ7347">
        <v>7.8354675</v>
      </c>
      <c r="BK7347">
        <v>1038.7608</v>
      </c>
      <c r="BL7347">
        <v>1038.7608</v>
      </c>
      <c r="BM7347">
        <v>11.241384</v>
      </c>
      <c r="BN7347">
        <v>0.56918400000000002</v>
      </c>
      <c r="BO7347">
        <v>4.9803600000000001</v>
      </c>
      <c r="BP7347">
        <v>60.333503999999998</v>
      </c>
      <c r="BQ7347">
        <v>60.333503999999998</v>
      </c>
      <c r="BR7347">
        <v>49.234416000000003</v>
      </c>
      <c r="BS7347">
        <v>49.234416000000003</v>
      </c>
      <c r="BT7347">
        <v>33.374879999999997</v>
      </c>
      <c r="BU7347">
        <v>22.32111974</v>
      </c>
      <c r="BV7347">
        <v>44.642239490000001</v>
      </c>
      <c r="BW7347">
        <v>59.117519999999999</v>
      </c>
      <c r="BX7347">
        <v>8.8109683200000006</v>
      </c>
      <c r="BY7347">
        <v>776.16</v>
      </c>
      <c r="BZ7347">
        <v>776.16</v>
      </c>
      <c r="CA7347">
        <v>29.106000000000002</v>
      </c>
      <c r="CB7347">
        <v>84.671999999999997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29.106000000000002</v>
      </c>
      <c r="CI7347">
        <v>29.106000000000002</v>
      </c>
      <c r="CJ7347">
        <v>0</v>
      </c>
      <c r="CK7347">
        <v>29.106000000000002</v>
      </c>
      <c r="CL7347">
        <v>4.9803600000000001</v>
      </c>
      <c r="CM7347">
        <v>0</v>
      </c>
      <c r="CN7347">
        <v>4.9803600000000001</v>
      </c>
      <c r="CO7347">
        <v>0</v>
      </c>
      <c r="CP7347">
        <v>4.9803600000000001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23.284800000000001</v>
      </c>
      <c r="CZ7347">
        <v>116.42400000000001</v>
      </c>
      <c r="DA7347">
        <v>26.46</v>
      </c>
      <c r="DB7347">
        <v>0</v>
      </c>
      <c r="DC7347">
        <v>0</v>
      </c>
      <c r="DD7347">
        <v>0</v>
      </c>
      <c r="DE7347">
        <v>103.488</v>
      </c>
      <c r="DF7347">
        <v>1629.9359999999999</v>
      </c>
      <c r="DG7347" s="1" t="s">
        <v>151</v>
      </c>
      <c r="DH7347" s="1" t="s">
        <v>151</v>
      </c>
      <c r="DI7347" s="1" t="s">
        <v>151</v>
      </c>
      <c r="DJ7347" s="1" t="s">
        <v>151</v>
      </c>
      <c r="DK7347" s="1" t="s">
        <v>151</v>
      </c>
      <c r="DL7347" s="1" t="s">
        <v>151</v>
      </c>
      <c r="DM7347" s="1" t="s">
        <v>151</v>
      </c>
      <c r="DN7347" s="1" t="s">
        <v>151</v>
      </c>
      <c r="DO7347" s="1" t="s">
        <v>151</v>
      </c>
      <c r="DP7347" s="1" t="s">
        <v>151</v>
      </c>
      <c r="DQ7347" s="1" t="s">
        <v>151</v>
      </c>
      <c r="DR7347" s="1" t="s">
        <v>151</v>
      </c>
      <c r="DS7347" s="1" t="s">
        <v>151</v>
      </c>
      <c r="DT7347" s="1" t="s">
        <v>151</v>
      </c>
      <c r="DU7347" s="1" t="s">
        <v>151</v>
      </c>
      <c r="DV7347" s="1" t="s">
        <v>151</v>
      </c>
      <c r="DW7347" s="1" t="s">
        <v>151</v>
      </c>
      <c r="DX7347" s="1" t="s">
        <v>151</v>
      </c>
      <c r="DY7347" s="1" t="s">
        <v>151</v>
      </c>
      <c r="DZ7347" s="1" t="s">
        <v>151</v>
      </c>
      <c r="EA7347" s="1" t="s">
        <v>151</v>
      </c>
      <c r="EB7347" s="1" t="s">
        <v>151</v>
      </c>
      <c r="EC7347" s="1" t="s">
        <v>151</v>
      </c>
      <c r="ED7347" s="1" t="s">
        <v>151</v>
      </c>
      <c r="EE7347" s="1" t="s">
        <v>151</v>
      </c>
      <c r="EF7347" s="1" t="s">
        <v>151</v>
      </c>
    </row>
    <row r="7348" spans="1:136" x14ac:dyDescent="0.25">
      <c r="A7348" s="1" t="s">
        <v>135</v>
      </c>
      <c r="B7348" s="1" t="s">
        <v>25881</v>
      </c>
      <c r="C7348" s="1" t="s">
        <v>25882</v>
      </c>
      <c r="D7348" s="1" t="s">
        <v>25883</v>
      </c>
      <c r="E7348" s="1" t="s">
        <v>35553</v>
      </c>
      <c r="F7348" s="1" t="s">
        <v>139</v>
      </c>
      <c r="G7348" s="1" t="s">
        <v>140</v>
      </c>
      <c r="H7348">
        <v>14</v>
      </c>
      <c r="I7348" s="1" t="s">
        <v>25913</v>
      </c>
      <c r="J7348">
        <v>456</v>
      </c>
      <c r="K7348">
        <v>18.239999999999998</v>
      </c>
      <c r="L7348">
        <v>91.2</v>
      </c>
      <c r="M7348">
        <v>82.08</v>
      </c>
      <c r="N7348">
        <v>22.8</v>
      </c>
      <c r="O7348">
        <v>100.32</v>
      </c>
      <c r="P7348">
        <v>50.16</v>
      </c>
      <c r="Q7348">
        <v>50.16</v>
      </c>
      <c r="Y7348" s="1" t="s">
        <v>151</v>
      </c>
      <c r="Z7348" s="1" t="s">
        <v>151</v>
      </c>
      <c r="AA7348" s="1" t="s">
        <v>151</v>
      </c>
      <c r="AB7348" s="1" t="s">
        <v>151</v>
      </c>
      <c r="AH7348" s="1" t="s">
        <v>151</v>
      </c>
      <c r="AJ7348" s="1" t="s">
        <v>151</v>
      </c>
      <c r="AL7348" s="1" t="s">
        <v>151</v>
      </c>
      <c r="AN7348" s="1" t="s">
        <v>151</v>
      </c>
      <c r="AO7348" s="1" t="s">
        <v>151</v>
      </c>
      <c r="AP7348" s="1" t="s">
        <v>151</v>
      </c>
      <c r="AQ7348">
        <v>68.331599999999995</v>
      </c>
      <c r="AR7348">
        <v>27.291599999999999</v>
      </c>
      <c r="AS7348">
        <v>29.343599999999999</v>
      </c>
      <c r="AT7348">
        <v>68.331599999999995</v>
      </c>
      <c r="AU7348">
        <v>88.030799999999999</v>
      </c>
      <c r="AV7348">
        <v>67.715999999999994</v>
      </c>
      <c r="AW7348">
        <v>58.687199999999997</v>
      </c>
      <c r="AX7348">
        <v>170.57249999999999</v>
      </c>
      <c r="AY7348">
        <v>27.291599999999999</v>
      </c>
      <c r="AZ7348">
        <v>29.343599999999999</v>
      </c>
      <c r="BA7348">
        <v>228</v>
      </c>
      <c r="BB7348">
        <v>22.571999999999999</v>
      </c>
      <c r="BC7348">
        <v>61.56</v>
      </c>
      <c r="BD7348">
        <v>3.4165800000000002</v>
      </c>
      <c r="BE7348">
        <v>11.53224</v>
      </c>
      <c r="BF7348">
        <v>3.4165800000000002</v>
      </c>
      <c r="BG7348">
        <v>5.8687199999999997</v>
      </c>
      <c r="BH7348">
        <v>2.9343599999999999</v>
      </c>
      <c r="BI7348">
        <v>1.3645799999999999</v>
      </c>
      <c r="BJ7348">
        <v>6.0764849999999999</v>
      </c>
      <c r="BK7348">
        <v>805.56960000000004</v>
      </c>
      <c r="BL7348">
        <v>805.56960000000004</v>
      </c>
      <c r="BM7348">
        <v>8.7178079999999998</v>
      </c>
      <c r="BN7348">
        <v>0.44140800000000002</v>
      </c>
      <c r="BO7348">
        <v>3.86232</v>
      </c>
      <c r="BP7348">
        <v>46.789248000000001</v>
      </c>
      <c r="BQ7348">
        <v>46.789248000000001</v>
      </c>
      <c r="BR7348">
        <v>38.181792000000002</v>
      </c>
      <c r="BS7348">
        <v>38.181792000000002</v>
      </c>
      <c r="BT7348">
        <v>25.882560000000002</v>
      </c>
      <c r="BU7348">
        <v>17.310256129999999</v>
      </c>
      <c r="BV7348">
        <v>34.620512259999998</v>
      </c>
      <c r="BW7348">
        <v>45.846240000000002</v>
      </c>
      <c r="BX7348">
        <v>6.8329958399999997</v>
      </c>
      <c r="BY7348">
        <v>601.91999999999996</v>
      </c>
      <c r="BZ7348">
        <v>601.91999999999996</v>
      </c>
      <c r="CA7348">
        <v>22.571999999999999</v>
      </c>
      <c r="CB7348">
        <v>65.664000000000001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22.571999999999999</v>
      </c>
      <c r="CI7348">
        <v>22.571999999999999</v>
      </c>
      <c r="CJ7348">
        <v>0</v>
      </c>
      <c r="CK7348">
        <v>22.571999999999999</v>
      </c>
      <c r="CL7348">
        <v>3.86232</v>
      </c>
      <c r="CM7348">
        <v>0</v>
      </c>
      <c r="CN7348">
        <v>3.86232</v>
      </c>
      <c r="CO7348">
        <v>0</v>
      </c>
      <c r="CP7348">
        <v>3.86232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18.057600000000001</v>
      </c>
      <c r="CZ7348">
        <v>90.287999999999997</v>
      </c>
      <c r="DA7348">
        <v>20.52</v>
      </c>
      <c r="DB7348">
        <v>0</v>
      </c>
      <c r="DC7348">
        <v>0</v>
      </c>
      <c r="DD7348">
        <v>0</v>
      </c>
      <c r="DE7348">
        <v>80.256</v>
      </c>
      <c r="DF7348">
        <v>1264.0319999999999</v>
      </c>
      <c r="DG7348" s="1" t="s">
        <v>151</v>
      </c>
      <c r="DH7348" s="1" t="s">
        <v>151</v>
      </c>
      <c r="DI7348" s="1" t="s">
        <v>151</v>
      </c>
      <c r="DJ7348" s="1" t="s">
        <v>151</v>
      </c>
      <c r="DK7348" s="1" t="s">
        <v>151</v>
      </c>
      <c r="DL7348" s="1" t="s">
        <v>151</v>
      </c>
      <c r="DM7348" s="1" t="s">
        <v>151</v>
      </c>
      <c r="DN7348" s="1" t="s">
        <v>151</v>
      </c>
      <c r="DO7348" s="1" t="s">
        <v>151</v>
      </c>
      <c r="DP7348" s="1" t="s">
        <v>151</v>
      </c>
      <c r="DQ7348" s="1" t="s">
        <v>151</v>
      </c>
      <c r="DR7348" s="1" t="s">
        <v>151</v>
      </c>
      <c r="DS7348" s="1" t="s">
        <v>151</v>
      </c>
      <c r="DT7348" s="1" t="s">
        <v>151</v>
      </c>
      <c r="DU7348" s="1" t="s">
        <v>151</v>
      </c>
      <c r="DV7348" s="1" t="s">
        <v>151</v>
      </c>
      <c r="DW7348" s="1" t="s">
        <v>151</v>
      </c>
      <c r="DX7348" s="1" t="s">
        <v>151</v>
      </c>
      <c r="DY7348" s="1" t="s">
        <v>151</v>
      </c>
      <c r="DZ7348" s="1" t="s">
        <v>151</v>
      </c>
      <c r="EA7348" s="1" t="s">
        <v>151</v>
      </c>
      <c r="EB7348" s="1" t="s">
        <v>151</v>
      </c>
      <c r="EC7348" s="1" t="s">
        <v>151</v>
      </c>
      <c r="ED7348" s="1" t="s">
        <v>151</v>
      </c>
      <c r="EE7348" s="1" t="s">
        <v>151</v>
      </c>
      <c r="EF7348" s="1" t="s">
        <v>151</v>
      </c>
    </row>
    <row r="7349" spans="1:136" x14ac:dyDescent="0.25">
      <c r="A7349" s="1" t="s">
        <v>135</v>
      </c>
      <c r="B7349" s="1" t="s">
        <v>25881</v>
      </c>
      <c r="C7349" s="1" t="s">
        <v>25914</v>
      </c>
      <c r="D7349" s="1" t="s">
        <v>25915</v>
      </c>
      <c r="E7349" s="1" t="s">
        <v>35553</v>
      </c>
      <c r="F7349" s="1" t="s">
        <v>139</v>
      </c>
      <c r="G7349" s="1" t="s">
        <v>140</v>
      </c>
      <c r="H7349">
        <v>1</v>
      </c>
      <c r="I7349" s="1" t="s">
        <v>14361</v>
      </c>
      <c r="J7349">
        <v>715</v>
      </c>
      <c r="K7349">
        <v>28.6</v>
      </c>
      <c r="L7349">
        <v>143</v>
      </c>
      <c r="M7349">
        <v>128.69999999999999</v>
      </c>
      <c r="N7349">
        <v>35.75</v>
      </c>
      <c r="O7349">
        <v>157.30000000000001</v>
      </c>
      <c r="P7349">
        <v>78.650000000000006</v>
      </c>
      <c r="Q7349">
        <v>78.650000000000006</v>
      </c>
      <c r="R7349">
        <v>27</v>
      </c>
      <c r="S7349">
        <v>2</v>
      </c>
      <c r="T7349">
        <v>3</v>
      </c>
      <c r="U7349">
        <v>8</v>
      </c>
      <c r="V7349">
        <v>2</v>
      </c>
      <c r="W7349">
        <v>7</v>
      </c>
      <c r="X7349">
        <v>5</v>
      </c>
      <c r="Y7349" s="1" t="s">
        <v>181</v>
      </c>
      <c r="Z7349" s="1" t="s">
        <v>159</v>
      </c>
      <c r="AA7349" s="1" t="s">
        <v>159</v>
      </c>
      <c r="AB7349" s="1" t="s">
        <v>25916</v>
      </c>
      <c r="AC7349">
        <v>8033967019</v>
      </c>
      <c r="AD7349">
        <v>21</v>
      </c>
      <c r="AF7349">
        <v>5</v>
      </c>
      <c r="AG7349">
        <v>21</v>
      </c>
      <c r="AH7349" s="1" t="s">
        <v>25917</v>
      </c>
      <c r="AI7349">
        <v>7069209984</v>
      </c>
      <c r="AJ7349" s="1" t="s">
        <v>2641</v>
      </c>
      <c r="AK7349">
        <v>803651275</v>
      </c>
      <c r="AL7349" s="1" t="s">
        <v>25918</v>
      </c>
      <c r="AM7349">
        <v>8065894097</v>
      </c>
      <c r="AN7349" s="1" t="s">
        <v>25919</v>
      </c>
      <c r="AO7349" s="1" t="s">
        <v>617</v>
      </c>
      <c r="AP7349" s="1" t="s">
        <v>151</v>
      </c>
      <c r="AQ7349">
        <v>107.14275000000001</v>
      </c>
      <c r="AR7349">
        <v>42.792749999999998</v>
      </c>
      <c r="AS7349">
        <v>46.010249999999999</v>
      </c>
      <c r="AT7349">
        <v>107.14275000000001</v>
      </c>
      <c r="AU7349">
        <v>138.03075000000001</v>
      </c>
      <c r="AV7349">
        <v>106.17749999999999</v>
      </c>
      <c r="AW7349">
        <v>92.020499999999998</v>
      </c>
      <c r="AX7349">
        <v>267.45468749999998</v>
      </c>
      <c r="AY7349">
        <v>42.792749999999998</v>
      </c>
      <c r="AZ7349">
        <v>46.010249999999999</v>
      </c>
      <c r="BA7349">
        <v>357.5</v>
      </c>
      <c r="BB7349">
        <v>35.392499999999998</v>
      </c>
      <c r="BC7349">
        <v>96.525000000000006</v>
      </c>
      <c r="BD7349">
        <v>5.3571375000000003</v>
      </c>
      <c r="BE7349">
        <v>18.082350000000002</v>
      </c>
      <c r="BF7349">
        <v>5.3571375000000003</v>
      </c>
      <c r="BG7349">
        <v>9.2020499999999998</v>
      </c>
      <c r="BH7349">
        <v>4.6010249999999999</v>
      </c>
      <c r="BI7349">
        <v>2.1396375000000001</v>
      </c>
      <c r="BJ7349">
        <v>9.5278218750000008</v>
      </c>
      <c r="BK7349">
        <v>1263.1189999999999</v>
      </c>
      <c r="BL7349">
        <v>1263.1189999999999</v>
      </c>
      <c r="BM7349">
        <v>13.669370000000001</v>
      </c>
      <c r="BN7349">
        <v>0.69211999999999996</v>
      </c>
      <c r="BO7349">
        <v>6.0560499999999999</v>
      </c>
      <c r="BP7349">
        <v>73.364720000000005</v>
      </c>
      <c r="BQ7349">
        <v>73.364720000000005</v>
      </c>
      <c r="BR7349">
        <v>59.868380000000002</v>
      </c>
      <c r="BS7349">
        <v>59.868380000000002</v>
      </c>
      <c r="BT7349">
        <v>40.583399999999997</v>
      </c>
      <c r="BU7349">
        <v>27.142177920000002</v>
      </c>
      <c r="BV7349">
        <v>54.284355840000003</v>
      </c>
      <c r="BW7349">
        <v>71.886099999999999</v>
      </c>
      <c r="BX7349">
        <v>10.7140176</v>
      </c>
      <c r="BY7349">
        <v>943.8</v>
      </c>
      <c r="BZ7349">
        <v>943.8</v>
      </c>
      <c r="CA7349">
        <v>35.392499999999998</v>
      </c>
      <c r="CB7349">
        <v>102.96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35.392499999999998</v>
      </c>
      <c r="CI7349">
        <v>35.392499999999998</v>
      </c>
      <c r="CJ7349">
        <v>0</v>
      </c>
      <c r="CK7349">
        <v>35.392499999999998</v>
      </c>
      <c r="CL7349">
        <v>6.0560499999999999</v>
      </c>
      <c r="CM7349">
        <v>0</v>
      </c>
      <c r="CN7349">
        <v>6.0560499999999999</v>
      </c>
      <c r="CO7349">
        <v>0</v>
      </c>
      <c r="CP7349">
        <v>6.0560499999999999</v>
      </c>
      <c r="CQ7349">
        <v>1</v>
      </c>
      <c r="CR7349">
        <v>1</v>
      </c>
      <c r="CS7349">
        <v>1</v>
      </c>
      <c r="CT7349">
        <v>1</v>
      </c>
      <c r="CU7349">
        <v>1</v>
      </c>
      <c r="CV7349">
        <v>1</v>
      </c>
      <c r="CW7349">
        <v>0</v>
      </c>
      <c r="CX7349">
        <v>1</v>
      </c>
      <c r="CY7349">
        <v>28.314</v>
      </c>
      <c r="CZ7349">
        <v>141.57</v>
      </c>
      <c r="DA7349">
        <v>32.174999999999997</v>
      </c>
      <c r="DB7349">
        <v>0</v>
      </c>
      <c r="DC7349">
        <v>0</v>
      </c>
      <c r="DD7349">
        <v>0</v>
      </c>
      <c r="DE7349">
        <v>125.84</v>
      </c>
      <c r="DF7349">
        <v>1981.98</v>
      </c>
      <c r="DG7349" s="1" t="s">
        <v>1445</v>
      </c>
      <c r="DH7349" s="1" t="s">
        <v>1445</v>
      </c>
      <c r="DI7349" s="1" t="s">
        <v>1445</v>
      </c>
      <c r="DJ7349" s="1" t="s">
        <v>1445</v>
      </c>
      <c r="DK7349" s="1" t="s">
        <v>1445</v>
      </c>
      <c r="DL7349" s="1" t="s">
        <v>151</v>
      </c>
      <c r="DM7349" s="1" t="s">
        <v>151</v>
      </c>
      <c r="DN7349" s="1" t="s">
        <v>1445</v>
      </c>
      <c r="DO7349" s="1" t="s">
        <v>1445</v>
      </c>
      <c r="DP7349" s="1" t="s">
        <v>1445</v>
      </c>
      <c r="DQ7349" s="1" t="s">
        <v>1445</v>
      </c>
      <c r="DR7349" s="1" t="s">
        <v>1445</v>
      </c>
      <c r="DS7349" s="1" t="s">
        <v>1445</v>
      </c>
      <c r="DT7349" s="1" t="s">
        <v>151</v>
      </c>
      <c r="DU7349" s="1" t="s">
        <v>151</v>
      </c>
      <c r="DV7349" s="1" t="s">
        <v>151</v>
      </c>
      <c r="DW7349" s="1" t="s">
        <v>151</v>
      </c>
      <c r="DX7349" s="1" t="s">
        <v>151</v>
      </c>
      <c r="DY7349" s="1" t="s">
        <v>151</v>
      </c>
      <c r="DZ7349" s="1" t="s">
        <v>151</v>
      </c>
      <c r="EA7349" s="1" t="s">
        <v>151</v>
      </c>
      <c r="EB7349" s="1" t="s">
        <v>151</v>
      </c>
      <c r="EC7349" s="1" t="s">
        <v>151</v>
      </c>
      <c r="ED7349" s="1" t="s">
        <v>151</v>
      </c>
      <c r="EE7349" s="1" t="s">
        <v>151</v>
      </c>
      <c r="EF7349" s="1" t="s">
        <v>151</v>
      </c>
    </row>
    <row r="7350" spans="1:136" x14ac:dyDescent="0.25">
      <c r="A7350" s="1" t="s">
        <v>135</v>
      </c>
      <c r="B7350" s="1" t="s">
        <v>25881</v>
      </c>
      <c r="C7350" s="1" t="s">
        <v>25914</v>
      </c>
      <c r="D7350" s="1" t="s">
        <v>25915</v>
      </c>
      <c r="E7350" s="1" t="s">
        <v>35553</v>
      </c>
      <c r="F7350" s="1" t="s">
        <v>139</v>
      </c>
      <c r="G7350" s="1" t="s">
        <v>140</v>
      </c>
      <c r="H7350">
        <v>2</v>
      </c>
      <c r="I7350" s="1" t="s">
        <v>25920</v>
      </c>
      <c r="J7350">
        <v>730</v>
      </c>
      <c r="K7350">
        <v>29.2</v>
      </c>
      <c r="L7350">
        <v>146</v>
      </c>
      <c r="M7350">
        <v>131.4</v>
      </c>
      <c r="N7350">
        <v>36.5</v>
      </c>
      <c r="O7350">
        <v>160.6</v>
      </c>
      <c r="P7350">
        <v>80.3</v>
      </c>
      <c r="Q7350">
        <v>80.3</v>
      </c>
      <c r="Y7350" s="1" t="s">
        <v>151</v>
      </c>
      <c r="Z7350" s="1" t="s">
        <v>151</v>
      </c>
      <c r="AA7350" s="1" t="s">
        <v>151</v>
      </c>
      <c r="AB7350" s="1" t="s">
        <v>151</v>
      </c>
      <c r="AH7350" s="1" t="s">
        <v>5290</v>
      </c>
      <c r="AJ7350" s="1" t="s">
        <v>25921</v>
      </c>
      <c r="AK7350">
        <v>9057125477</v>
      </c>
      <c r="AL7350" s="1" t="s">
        <v>25918</v>
      </c>
      <c r="AM7350">
        <v>8065894097</v>
      </c>
      <c r="AN7350" s="1" t="s">
        <v>25922</v>
      </c>
      <c r="AO7350" s="1" t="s">
        <v>25923</v>
      </c>
      <c r="AP7350" s="1" t="s">
        <v>25924</v>
      </c>
      <c r="AQ7350">
        <v>109.3905</v>
      </c>
      <c r="AR7350">
        <v>43.6905</v>
      </c>
      <c r="AS7350">
        <v>46.975499999999997</v>
      </c>
      <c r="AT7350">
        <v>109.3905</v>
      </c>
      <c r="AU7350">
        <v>140.9265</v>
      </c>
      <c r="AV7350">
        <v>108.405</v>
      </c>
      <c r="AW7350">
        <v>93.950999999999993</v>
      </c>
      <c r="AX7350">
        <v>273.06562500000001</v>
      </c>
      <c r="AY7350">
        <v>43.6905</v>
      </c>
      <c r="AZ7350">
        <v>46.975499999999997</v>
      </c>
      <c r="BA7350">
        <v>365</v>
      </c>
      <c r="BB7350">
        <v>36.134999999999998</v>
      </c>
      <c r="BC7350">
        <v>98.55</v>
      </c>
      <c r="BD7350">
        <v>5.469525</v>
      </c>
      <c r="BE7350">
        <v>18.4617</v>
      </c>
      <c r="BF7350">
        <v>5.469525</v>
      </c>
      <c r="BG7350">
        <v>9.3950999999999993</v>
      </c>
      <c r="BH7350">
        <v>4.6975499999999997</v>
      </c>
      <c r="BI7350">
        <v>2.1845249999999998</v>
      </c>
      <c r="BJ7350">
        <v>9.7277062500000007</v>
      </c>
      <c r="BK7350">
        <v>1289.6179999999999</v>
      </c>
      <c r="BL7350">
        <v>1289.6179999999999</v>
      </c>
      <c r="BM7350">
        <v>13.95614</v>
      </c>
      <c r="BN7350">
        <v>0.70664000000000005</v>
      </c>
      <c r="BO7350">
        <v>6.1830999999999996</v>
      </c>
      <c r="BP7350">
        <v>74.903840000000002</v>
      </c>
      <c r="BQ7350">
        <v>74.903840000000002</v>
      </c>
      <c r="BR7350">
        <v>61.124360000000003</v>
      </c>
      <c r="BS7350">
        <v>61.124360000000003</v>
      </c>
      <c r="BT7350">
        <v>41.434800000000003</v>
      </c>
      <c r="BU7350">
        <v>27.71159424</v>
      </c>
      <c r="BV7350">
        <v>55.42318848</v>
      </c>
      <c r="BW7350">
        <v>73.394199999999998</v>
      </c>
      <c r="BX7350">
        <v>10.9387872</v>
      </c>
      <c r="BY7350">
        <v>963.6</v>
      </c>
      <c r="BZ7350">
        <v>963.6</v>
      </c>
      <c r="CA7350">
        <v>36.134999999999998</v>
      </c>
      <c r="CB7350">
        <v>105.12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36.134999999999998</v>
      </c>
      <c r="CI7350">
        <v>36.134999999999998</v>
      </c>
      <c r="CJ7350">
        <v>0</v>
      </c>
      <c r="CK7350">
        <v>36.134999999999998</v>
      </c>
      <c r="CL7350">
        <v>6.1830999999999996</v>
      </c>
      <c r="CM7350">
        <v>0</v>
      </c>
      <c r="CN7350">
        <v>6.1830999999999996</v>
      </c>
      <c r="CO7350">
        <v>0</v>
      </c>
      <c r="CP7350">
        <v>6.1830999999999996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28.908000000000001</v>
      </c>
      <c r="CZ7350">
        <v>144.54</v>
      </c>
      <c r="DA7350">
        <v>32.85</v>
      </c>
      <c r="DB7350">
        <v>0</v>
      </c>
      <c r="DC7350">
        <v>0</v>
      </c>
      <c r="DD7350">
        <v>0</v>
      </c>
      <c r="DE7350">
        <v>128.47999999999999</v>
      </c>
      <c r="DF7350">
        <v>2023.56</v>
      </c>
      <c r="DG7350" s="1" t="s">
        <v>151</v>
      </c>
      <c r="DH7350" s="1" t="s">
        <v>151</v>
      </c>
      <c r="DI7350" s="1" t="s">
        <v>151</v>
      </c>
      <c r="DJ7350" s="1" t="s">
        <v>151</v>
      </c>
      <c r="DK7350" s="1" t="s">
        <v>151</v>
      </c>
      <c r="DL7350" s="1" t="s">
        <v>151</v>
      </c>
      <c r="DM7350" s="1" t="s">
        <v>151</v>
      </c>
      <c r="DN7350" s="1" t="s">
        <v>151</v>
      </c>
      <c r="DO7350" s="1" t="s">
        <v>151</v>
      </c>
      <c r="DP7350" s="1" t="s">
        <v>151</v>
      </c>
      <c r="DQ7350" s="1" t="s">
        <v>151</v>
      </c>
      <c r="DR7350" s="1" t="s">
        <v>151</v>
      </c>
      <c r="DS7350" s="1" t="s">
        <v>151</v>
      </c>
      <c r="DT7350" s="1" t="s">
        <v>151</v>
      </c>
      <c r="DU7350" s="1" t="s">
        <v>151</v>
      </c>
      <c r="DV7350" s="1" t="s">
        <v>151</v>
      </c>
      <c r="DW7350" s="1" t="s">
        <v>151</v>
      </c>
      <c r="DX7350" s="1" t="s">
        <v>151</v>
      </c>
      <c r="DY7350" s="1" t="s">
        <v>151</v>
      </c>
      <c r="DZ7350" s="1" t="s">
        <v>151</v>
      </c>
      <c r="EA7350" s="1" t="s">
        <v>151</v>
      </c>
      <c r="EB7350" s="1" t="s">
        <v>151</v>
      </c>
      <c r="EC7350" s="1" t="s">
        <v>151</v>
      </c>
      <c r="ED7350" s="1" t="s">
        <v>151</v>
      </c>
      <c r="EE7350" s="1" t="s">
        <v>151</v>
      </c>
      <c r="EF7350" s="1" t="s">
        <v>151</v>
      </c>
    </row>
    <row r="7351" spans="1:136" x14ac:dyDescent="0.25">
      <c r="A7351" s="1" t="s">
        <v>135</v>
      </c>
      <c r="B7351" s="1" t="s">
        <v>25881</v>
      </c>
      <c r="C7351" s="1" t="s">
        <v>25914</v>
      </c>
      <c r="D7351" s="1" t="s">
        <v>25915</v>
      </c>
      <c r="E7351" s="1" t="s">
        <v>35553</v>
      </c>
      <c r="F7351" s="1" t="s">
        <v>139</v>
      </c>
      <c r="G7351" s="1" t="s">
        <v>140</v>
      </c>
      <c r="H7351">
        <v>1</v>
      </c>
      <c r="I7351" s="1" t="s">
        <v>25925</v>
      </c>
      <c r="J7351">
        <v>615</v>
      </c>
      <c r="K7351">
        <v>24.6</v>
      </c>
      <c r="L7351">
        <v>123</v>
      </c>
      <c r="M7351">
        <v>110.7</v>
      </c>
      <c r="N7351">
        <v>30.75</v>
      </c>
      <c r="O7351">
        <v>135.30000000000001</v>
      </c>
      <c r="P7351">
        <v>67.650000000000006</v>
      </c>
      <c r="Q7351">
        <v>67.650000000000006</v>
      </c>
      <c r="Y7351" s="1" t="s">
        <v>151</v>
      </c>
      <c r="Z7351" s="1" t="s">
        <v>151</v>
      </c>
      <c r="AA7351" s="1" t="s">
        <v>151</v>
      </c>
      <c r="AB7351" s="1" t="s">
        <v>151</v>
      </c>
      <c r="AH7351" s="1" t="s">
        <v>151</v>
      </c>
      <c r="AJ7351" s="1" t="s">
        <v>151</v>
      </c>
      <c r="AL7351" s="1" t="s">
        <v>151</v>
      </c>
      <c r="AN7351" s="1" t="s">
        <v>151</v>
      </c>
      <c r="AO7351" s="1" t="s">
        <v>151</v>
      </c>
      <c r="AP7351" s="1" t="s">
        <v>151</v>
      </c>
      <c r="AQ7351">
        <v>92.157749999999993</v>
      </c>
      <c r="AR7351">
        <v>36.807749999999999</v>
      </c>
      <c r="AS7351">
        <v>39.575249999999997</v>
      </c>
      <c r="AT7351">
        <v>92.157749999999993</v>
      </c>
      <c r="AU7351">
        <v>118.72575000000001</v>
      </c>
      <c r="AV7351">
        <v>91.327500000000001</v>
      </c>
      <c r="AW7351">
        <v>79.150499999999994</v>
      </c>
      <c r="AX7351">
        <v>230.04843750000001</v>
      </c>
      <c r="AY7351">
        <v>36.807749999999999</v>
      </c>
      <c r="AZ7351">
        <v>39.575249999999997</v>
      </c>
      <c r="BA7351">
        <v>307.5</v>
      </c>
      <c r="BB7351">
        <v>30.442499999999999</v>
      </c>
      <c r="BC7351">
        <v>83.025000000000006</v>
      </c>
      <c r="BD7351">
        <v>4.6078875000000004</v>
      </c>
      <c r="BE7351">
        <v>15.55335</v>
      </c>
      <c r="BF7351">
        <v>4.6078875000000004</v>
      </c>
      <c r="BG7351">
        <v>7.9150499999999999</v>
      </c>
      <c r="BH7351">
        <v>3.957525</v>
      </c>
      <c r="BI7351">
        <v>1.8403875000000001</v>
      </c>
      <c r="BJ7351">
        <v>8.1952593749999991</v>
      </c>
      <c r="BK7351">
        <v>1086.4590000000001</v>
      </c>
      <c r="BL7351">
        <v>1086.4590000000001</v>
      </c>
      <c r="BM7351">
        <v>11.757569999999999</v>
      </c>
      <c r="BN7351">
        <v>0.59531999999999996</v>
      </c>
      <c r="BO7351">
        <v>5.2090500000000004</v>
      </c>
      <c r="BP7351">
        <v>63.103920000000002</v>
      </c>
      <c r="BQ7351">
        <v>63.103920000000002</v>
      </c>
      <c r="BR7351">
        <v>51.495179999999998</v>
      </c>
      <c r="BS7351">
        <v>51.495179999999998</v>
      </c>
      <c r="BT7351">
        <v>34.907400000000003</v>
      </c>
      <c r="BU7351">
        <v>23.346069119999999</v>
      </c>
      <c r="BV7351">
        <v>46.692138239999998</v>
      </c>
      <c r="BW7351">
        <v>61.832099999999997</v>
      </c>
      <c r="BX7351">
        <v>9.2155535999999998</v>
      </c>
      <c r="BY7351">
        <v>811.8</v>
      </c>
      <c r="BZ7351">
        <v>811.8</v>
      </c>
      <c r="CA7351">
        <v>30.442499999999999</v>
      </c>
      <c r="CB7351">
        <v>88.56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30.442499999999999</v>
      </c>
      <c r="CI7351">
        <v>30.442499999999999</v>
      </c>
      <c r="CJ7351">
        <v>0</v>
      </c>
      <c r="CK7351">
        <v>30.442499999999999</v>
      </c>
      <c r="CL7351">
        <v>5.2090500000000004</v>
      </c>
      <c r="CM7351">
        <v>0</v>
      </c>
      <c r="CN7351">
        <v>5.2090500000000004</v>
      </c>
      <c r="CO7351">
        <v>0</v>
      </c>
      <c r="CP7351">
        <v>5.2090500000000004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24.353999999999999</v>
      </c>
      <c r="CZ7351">
        <v>121.77</v>
      </c>
      <c r="DA7351">
        <v>27.675000000000001</v>
      </c>
      <c r="DB7351">
        <v>0</v>
      </c>
      <c r="DC7351">
        <v>0</v>
      </c>
      <c r="DD7351">
        <v>0</v>
      </c>
      <c r="DE7351">
        <v>108.24</v>
      </c>
      <c r="DF7351">
        <v>1704.78</v>
      </c>
      <c r="DG7351" s="1" t="s">
        <v>151</v>
      </c>
      <c r="DH7351" s="1" t="s">
        <v>151</v>
      </c>
      <c r="DI7351" s="1" t="s">
        <v>151</v>
      </c>
      <c r="DJ7351" s="1" t="s">
        <v>151</v>
      </c>
      <c r="DK7351" s="1" t="s">
        <v>151</v>
      </c>
      <c r="DL7351" s="1" t="s">
        <v>151</v>
      </c>
      <c r="DM7351" s="1" t="s">
        <v>151</v>
      </c>
      <c r="DN7351" s="1" t="s">
        <v>151</v>
      </c>
      <c r="DO7351" s="1" t="s">
        <v>151</v>
      </c>
      <c r="DP7351" s="1" t="s">
        <v>151</v>
      </c>
      <c r="DQ7351" s="1" t="s">
        <v>151</v>
      </c>
      <c r="DR7351" s="1" t="s">
        <v>151</v>
      </c>
      <c r="DS7351" s="1" t="s">
        <v>151</v>
      </c>
      <c r="DT7351" s="1" t="s">
        <v>151</v>
      </c>
      <c r="DU7351" s="1" t="s">
        <v>151</v>
      </c>
      <c r="DV7351" s="1" t="s">
        <v>151</v>
      </c>
      <c r="DW7351" s="1" t="s">
        <v>151</v>
      </c>
      <c r="DX7351" s="1" t="s">
        <v>151</v>
      </c>
      <c r="DY7351" s="1" t="s">
        <v>151</v>
      </c>
      <c r="DZ7351" s="1" t="s">
        <v>151</v>
      </c>
      <c r="EA7351" s="1" t="s">
        <v>151</v>
      </c>
      <c r="EB7351" s="1" t="s">
        <v>151</v>
      </c>
      <c r="EC7351" s="1" t="s">
        <v>151</v>
      </c>
      <c r="ED7351" s="1" t="s">
        <v>151</v>
      </c>
      <c r="EE7351" s="1" t="s">
        <v>151</v>
      </c>
      <c r="EF7351" s="1" t="s">
        <v>151</v>
      </c>
    </row>
    <row r="7352" spans="1:136" x14ac:dyDescent="0.25">
      <c r="A7352" s="1" t="s">
        <v>135</v>
      </c>
      <c r="B7352" s="1" t="s">
        <v>25881</v>
      </c>
      <c r="C7352" s="1" t="s">
        <v>25914</v>
      </c>
      <c r="D7352" s="1" t="s">
        <v>25915</v>
      </c>
      <c r="E7352" s="1" t="s">
        <v>35553</v>
      </c>
      <c r="F7352" s="1" t="s">
        <v>139</v>
      </c>
      <c r="G7352" s="1" t="s">
        <v>140</v>
      </c>
      <c r="H7352">
        <v>2</v>
      </c>
      <c r="I7352" s="1" t="s">
        <v>25926</v>
      </c>
      <c r="J7352">
        <v>821</v>
      </c>
      <c r="K7352">
        <v>32.840000000000003</v>
      </c>
      <c r="L7352">
        <v>164.2</v>
      </c>
      <c r="M7352">
        <v>147.78</v>
      </c>
      <c r="N7352">
        <v>41.05</v>
      </c>
      <c r="O7352">
        <v>180.62</v>
      </c>
      <c r="P7352">
        <v>90.31</v>
      </c>
      <c r="Q7352">
        <v>90.31</v>
      </c>
      <c r="Y7352" s="1" t="s">
        <v>151</v>
      </c>
      <c r="Z7352" s="1" t="s">
        <v>151</v>
      </c>
      <c r="AA7352" s="1" t="s">
        <v>151</v>
      </c>
      <c r="AB7352" s="1" t="s">
        <v>151</v>
      </c>
      <c r="AH7352" s="1" t="s">
        <v>25927</v>
      </c>
      <c r="AI7352">
        <v>8069411131</v>
      </c>
      <c r="AJ7352" s="1" t="s">
        <v>21044</v>
      </c>
      <c r="AK7352">
        <v>7033768281</v>
      </c>
      <c r="AL7352" s="1" t="s">
        <v>5045</v>
      </c>
      <c r="AM7352">
        <v>8065894097</v>
      </c>
      <c r="AN7352" s="1" t="s">
        <v>151</v>
      </c>
      <c r="AO7352" s="1" t="s">
        <v>151</v>
      </c>
      <c r="AP7352" s="1" t="s">
        <v>151</v>
      </c>
      <c r="AQ7352">
        <v>123.02685</v>
      </c>
      <c r="AR7352">
        <v>49.136850000000003</v>
      </c>
      <c r="AS7352">
        <v>52.83135</v>
      </c>
      <c r="AT7352">
        <v>123.02685</v>
      </c>
      <c r="AU7352">
        <v>158.49404999999999</v>
      </c>
      <c r="AV7352">
        <v>121.91849999999999</v>
      </c>
      <c r="AW7352">
        <v>105.6627</v>
      </c>
      <c r="AX7352">
        <v>307.10531250000003</v>
      </c>
      <c r="AY7352">
        <v>49.136850000000003</v>
      </c>
      <c r="AZ7352">
        <v>52.83135</v>
      </c>
      <c r="BA7352">
        <v>410.5</v>
      </c>
      <c r="BB7352">
        <v>40.639499999999998</v>
      </c>
      <c r="BC7352">
        <v>110.83499999999999</v>
      </c>
      <c r="BD7352">
        <v>6.1513425000000002</v>
      </c>
      <c r="BE7352">
        <v>20.763089999999998</v>
      </c>
      <c r="BF7352">
        <v>6.1513425000000002</v>
      </c>
      <c r="BG7352">
        <v>10.566269999999999</v>
      </c>
      <c r="BH7352">
        <v>5.2831349999999997</v>
      </c>
      <c r="BI7352">
        <v>2.4568425</v>
      </c>
      <c r="BJ7352">
        <v>10.940338130000001</v>
      </c>
      <c r="BK7352">
        <v>1450.3786</v>
      </c>
      <c r="BL7352">
        <v>1450.3786</v>
      </c>
      <c r="BM7352">
        <v>15.695878</v>
      </c>
      <c r="BN7352">
        <v>0.79472799999999999</v>
      </c>
      <c r="BO7352">
        <v>6.9538700000000002</v>
      </c>
      <c r="BP7352">
        <v>84.241168000000002</v>
      </c>
      <c r="BQ7352">
        <v>84.241168000000002</v>
      </c>
      <c r="BR7352">
        <v>68.743971999999999</v>
      </c>
      <c r="BS7352">
        <v>68.743971999999999</v>
      </c>
      <c r="BT7352">
        <v>46.599960000000003</v>
      </c>
      <c r="BU7352">
        <v>31.166053250000001</v>
      </c>
      <c r="BV7352">
        <v>62.332106500000002</v>
      </c>
      <c r="BW7352">
        <v>82.543340000000001</v>
      </c>
      <c r="BX7352">
        <v>12.302389440000001</v>
      </c>
      <c r="BY7352">
        <v>1083.72</v>
      </c>
      <c r="BZ7352">
        <v>1083.72</v>
      </c>
      <c r="CA7352">
        <v>40.639499999999998</v>
      </c>
      <c r="CB7352">
        <v>118.224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40.639499999999998</v>
      </c>
      <c r="CI7352">
        <v>40.639499999999998</v>
      </c>
      <c r="CJ7352">
        <v>0</v>
      </c>
      <c r="CK7352">
        <v>40.639499999999998</v>
      </c>
      <c r="CL7352">
        <v>6.9538700000000002</v>
      </c>
      <c r="CM7352">
        <v>0</v>
      </c>
      <c r="CN7352">
        <v>6.9538700000000002</v>
      </c>
      <c r="CO7352">
        <v>0</v>
      </c>
      <c r="CP7352">
        <v>6.9538700000000002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32.511600000000001</v>
      </c>
      <c r="CZ7352">
        <v>162.55799999999999</v>
      </c>
      <c r="DA7352">
        <v>36.945</v>
      </c>
      <c r="DB7352">
        <v>0</v>
      </c>
      <c r="DC7352">
        <v>0</v>
      </c>
      <c r="DD7352">
        <v>0</v>
      </c>
      <c r="DE7352">
        <v>144.49600000000001</v>
      </c>
      <c r="DF7352">
        <v>2275.8119999999999</v>
      </c>
      <c r="DG7352" s="1" t="s">
        <v>151</v>
      </c>
      <c r="DH7352" s="1" t="s">
        <v>151</v>
      </c>
      <c r="DI7352" s="1" t="s">
        <v>151</v>
      </c>
      <c r="DJ7352" s="1" t="s">
        <v>151</v>
      </c>
      <c r="DK7352" s="1" t="s">
        <v>151</v>
      </c>
      <c r="DL7352" s="1" t="s">
        <v>151</v>
      </c>
      <c r="DM7352" s="1" t="s">
        <v>151</v>
      </c>
      <c r="DN7352" s="1" t="s">
        <v>151</v>
      </c>
      <c r="DO7352" s="1" t="s">
        <v>151</v>
      </c>
      <c r="DP7352" s="1" t="s">
        <v>151</v>
      </c>
      <c r="DQ7352" s="1" t="s">
        <v>151</v>
      </c>
      <c r="DR7352" s="1" t="s">
        <v>151</v>
      </c>
      <c r="DS7352" s="1" t="s">
        <v>151</v>
      </c>
      <c r="DT7352" s="1" t="s">
        <v>151</v>
      </c>
      <c r="DU7352" s="1" t="s">
        <v>151</v>
      </c>
      <c r="DV7352" s="1" t="s">
        <v>151</v>
      </c>
      <c r="DW7352" s="1" t="s">
        <v>151</v>
      </c>
      <c r="DX7352" s="1" t="s">
        <v>151</v>
      </c>
      <c r="DY7352" s="1" t="s">
        <v>151</v>
      </c>
      <c r="DZ7352" s="1" t="s">
        <v>151</v>
      </c>
      <c r="EA7352" s="1" t="s">
        <v>151</v>
      </c>
      <c r="EB7352" s="1" t="s">
        <v>151</v>
      </c>
      <c r="EC7352" s="1" t="s">
        <v>151</v>
      </c>
      <c r="ED7352" s="1" t="s">
        <v>151</v>
      </c>
      <c r="EE7352" s="1" t="s">
        <v>151</v>
      </c>
      <c r="EF7352" s="1" t="s">
        <v>151</v>
      </c>
    </row>
    <row r="7353" spans="1:136" x14ac:dyDescent="0.25">
      <c r="A7353" s="1" t="s">
        <v>135</v>
      </c>
      <c r="B7353" s="1" t="s">
        <v>25881</v>
      </c>
      <c r="C7353" s="1" t="s">
        <v>25914</v>
      </c>
      <c r="D7353" s="1" t="s">
        <v>25915</v>
      </c>
      <c r="E7353" s="1" t="s">
        <v>35553</v>
      </c>
      <c r="F7353" s="1" t="s">
        <v>139</v>
      </c>
      <c r="G7353" s="1" t="s">
        <v>140</v>
      </c>
      <c r="H7353">
        <v>1</v>
      </c>
      <c r="I7353" s="1" t="s">
        <v>25928</v>
      </c>
      <c r="J7353">
        <v>735</v>
      </c>
      <c r="K7353">
        <v>29.4</v>
      </c>
      <c r="L7353">
        <v>147</v>
      </c>
      <c r="M7353">
        <v>132.30000000000001</v>
      </c>
      <c r="N7353">
        <v>36.75</v>
      </c>
      <c r="O7353">
        <v>161.69999999999999</v>
      </c>
      <c r="P7353">
        <v>80.849999999999994</v>
      </c>
      <c r="Q7353">
        <v>80.849999999999994</v>
      </c>
      <c r="Y7353" s="1" t="s">
        <v>151</v>
      </c>
      <c r="Z7353" s="1" t="s">
        <v>151</v>
      </c>
      <c r="AA7353" s="1" t="s">
        <v>151</v>
      </c>
      <c r="AB7353" s="1" t="s">
        <v>151</v>
      </c>
      <c r="AH7353" s="1" t="s">
        <v>25929</v>
      </c>
      <c r="AI7353">
        <v>8065502293</v>
      </c>
      <c r="AJ7353" s="1" t="s">
        <v>25930</v>
      </c>
      <c r="AK7353">
        <v>8060695162</v>
      </c>
      <c r="AL7353" s="1" t="s">
        <v>5045</v>
      </c>
      <c r="AM7353">
        <v>8065894097</v>
      </c>
      <c r="AN7353" s="1" t="s">
        <v>151</v>
      </c>
      <c r="AO7353" s="1" t="s">
        <v>151</v>
      </c>
      <c r="AP7353" s="1" t="s">
        <v>151</v>
      </c>
      <c r="AQ7353">
        <v>110.13975000000001</v>
      </c>
      <c r="AR7353">
        <v>43.989750000000001</v>
      </c>
      <c r="AS7353">
        <v>47.297249999999998</v>
      </c>
      <c r="AT7353">
        <v>110.13975000000001</v>
      </c>
      <c r="AU7353">
        <v>141.89175</v>
      </c>
      <c r="AV7353">
        <v>109.14749999999999</v>
      </c>
      <c r="AW7353">
        <v>94.594499999999996</v>
      </c>
      <c r="AX7353">
        <v>274.93593750000002</v>
      </c>
      <c r="AY7353">
        <v>43.989750000000001</v>
      </c>
      <c r="AZ7353">
        <v>47.297249999999998</v>
      </c>
      <c r="BA7353">
        <v>367.5</v>
      </c>
      <c r="BB7353">
        <v>36.3825</v>
      </c>
      <c r="BC7353">
        <v>99.224999999999994</v>
      </c>
      <c r="BD7353">
        <v>5.5069875000000001</v>
      </c>
      <c r="BE7353">
        <v>18.588149999999999</v>
      </c>
      <c r="BF7353">
        <v>5.5069875000000001</v>
      </c>
      <c r="BG7353">
        <v>9.4594500000000004</v>
      </c>
      <c r="BH7353">
        <v>4.7297250000000002</v>
      </c>
      <c r="BI7353">
        <v>2.1994875</v>
      </c>
      <c r="BJ7353">
        <v>9.794334375</v>
      </c>
      <c r="BK7353">
        <v>1298.451</v>
      </c>
      <c r="BL7353">
        <v>1298.451</v>
      </c>
      <c r="BM7353">
        <v>14.051729999999999</v>
      </c>
      <c r="BN7353">
        <v>0.71148</v>
      </c>
      <c r="BO7353">
        <v>6.2254500000000004</v>
      </c>
      <c r="BP7353">
        <v>75.416880000000006</v>
      </c>
      <c r="BQ7353">
        <v>75.416880000000006</v>
      </c>
      <c r="BR7353">
        <v>61.543019999999999</v>
      </c>
      <c r="BS7353">
        <v>61.543019999999999</v>
      </c>
      <c r="BT7353">
        <v>41.718600000000002</v>
      </c>
      <c r="BU7353">
        <v>27.901399680000001</v>
      </c>
      <c r="BV7353">
        <v>55.802799360000002</v>
      </c>
      <c r="BW7353">
        <v>73.896900000000002</v>
      </c>
      <c r="BX7353">
        <v>11.013710400000001</v>
      </c>
      <c r="BY7353">
        <v>970.2</v>
      </c>
      <c r="BZ7353">
        <v>970.2</v>
      </c>
      <c r="CA7353">
        <v>36.3825</v>
      </c>
      <c r="CB7353">
        <v>105.84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36.3825</v>
      </c>
      <c r="CI7353">
        <v>36.3825</v>
      </c>
      <c r="CJ7353">
        <v>0</v>
      </c>
      <c r="CK7353">
        <v>36.3825</v>
      </c>
      <c r="CL7353">
        <v>6.2254500000000004</v>
      </c>
      <c r="CM7353">
        <v>0</v>
      </c>
      <c r="CN7353">
        <v>6.2254500000000004</v>
      </c>
      <c r="CO7353">
        <v>0</v>
      </c>
      <c r="CP7353">
        <v>6.2254500000000004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29.106000000000002</v>
      </c>
      <c r="CZ7353">
        <v>145.53</v>
      </c>
      <c r="DA7353">
        <v>33.075000000000003</v>
      </c>
      <c r="DB7353">
        <v>0</v>
      </c>
      <c r="DC7353">
        <v>0</v>
      </c>
      <c r="DD7353">
        <v>0</v>
      </c>
      <c r="DE7353">
        <v>129.36000000000001</v>
      </c>
      <c r="DF7353">
        <v>2037.42</v>
      </c>
      <c r="DG7353" s="1" t="s">
        <v>151</v>
      </c>
      <c r="DH7353" s="1" t="s">
        <v>151</v>
      </c>
      <c r="DI7353" s="1" t="s">
        <v>151</v>
      </c>
      <c r="DJ7353" s="1" t="s">
        <v>151</v>
      </c>
      <c r="DK7353" s="1" t="s">
        <v>151</v>
      </c>
      <c r="DL7353" s="1" t="s">
        <v>151</v>
      </c>
      <c r="DM7353" s="1" t="s">
        <v>151</v>
      </c>
      <c r="DN7353" s="1" t="s">
        <v>151</v>
      </c>
      <c r="DO7353" s="1" t="s">
        <v>151</v>
      </c>
      <c r="DP7353" s="1" t="s">
        <v>151</v>
      </c>
      <c r="DQ7353" s="1" t="s">
        <v>151</v>
      </c>
      <c r="DR7353" s="1" t="s">
        <v>151</v>
      </c>
      <c r="DS7353" s="1" t="s">
        <v>151</v>
      </c>
      <c r="DT7353" s="1" t="s">
        <v>151</v>
      </c>
      <c r="DU7353" s="1" t="s">
        <v>151</v>
      </c>
      <c r="DV7353" s="1" t="s">
        <v>151</v>
      </c>
      <c r="DW7353" s="1" t="s">
        <v>151</v>
      </c>
      <c r="DX7353" s="1" t="s">
        <v>151</v>
      </c>
      <c r="DY7353" s="1" t="s">
        <v>151</v>
      </c>
      <c r="DZ7353" s="1" t="s">
        <v>151</v>
      </c>
      <c r="EA7353" s="1" t="s">
        <v>151</v>
      </c>
      <c r="EB7353" s="1" t="s">
        <v>151</v>
      </c>
      <c r="EC7353" s="1" t="s">
        <v>151</v>
      </c>
      <c r="ED7353" s="1" t="s">
        <v>151</v>
      </c>
      <c r="EE7353" s="1" t="s">
        <v>151</v>
      </c>
      <c r="EF7353" s="1" t="s">
        <v>151</v>
      </c>
    </row>
    <row r="7354" spans="1:136" x14ac:dyDescent="0.25">
      <c r="A7354" s="1" t="s">
        <v>135</v>
      </c>
      <c r="B7354" s="1" t="s">
        <v>25881</v>
      </c>
      <c r="C7354" s="1" t="s">
        <v>25914</v>
      </c>
      <c r="D7354" s="1" t="s">
        <v>25915</v>
      </c>
      <c r="E7354" s="1" t="s">
        <v>35553</v>
      </c>
      <c r="F7354" s="1" t="s">
        <v>139</v>
      </c>
      <c r="G7354" s="1" t="s">
        <v>140</v>
      </c>
      <c r="H7354">
        <v>2</v>
      </c>
      <c r="I7354" s="1" t="s">
        <v>25931</v>
      </c>
      <c r="J7354">
        <v>480</v>
      </c>
      <c r="K7354">
        <v>19.2</v>
      </c>
      <c r="L7354">
        <v>96</v>
      </c>
      <c r="M7354">
        <v>86.4</v>
      </c>
      <c r="N7354">
        <v>24</v>
      </c>
      <c r="O7354">
        <v>105.6</v>
      </c>
      <c r="P7354">
        <v>52.8</v>
      </c>
      <c r="Q7354">
        <v>52.8</v>
      </c>
      <c r="Y7354" s="1" t="s">
        <v>151</v>
      </c>
      <c r="Z7354" s="1" t="s">
        <v>151</v>
      </c>
      <c r="AA7354" s="1" t="s">
        <v>151</v>
      </c>
      <c r="AB7354" s="1" t="s">
        <v>151</v>
      </c>
      <c r="AH7354" s="1" t="s">
        <v>25932</v>
      </c>
      <c r="AI7354">
        <v>8064494391</v>
      </c>
      <c r="AJ7354" s="1" t="s">
        <v>1509</v>
      </c>
      <c r="AK7354">
        <v>8055954600</v>
      </c>
      <c r="AL7354" s="1" t="s">
        <v>5045</v>
      </c>
      <c r="AM7354">
        <v>8065894097</v>
      </c>
      <c r="AN7354" s="1" t="s">
        <v>151</v>
      </c>
      <c r="AO7354" s="1" t="s">
        <v>151</v>
      </c>
      <c r="AP7354" s="1" t="s">
        <v>151</v>
      </c>
      <c r="AQ7354">
        <v>71.927999999999997</v>
      </c>
      <c r="AR7354">
        <v>28.728000000000002</v>
      </c>
      <c r="AS7354">
        <v>30.888000000000002</v>
      </c>
      <c r="AT7354">
        <v>71.927999999999997</v>
      </c>
      <c r="AU7354">
        <v>92.664000000000001</v>
      </c>
      <c r="AV7354">
        <v>71.28</v>
      </c>
      <c r="AW7354">
        <v>61.776000000000003</v>
      </c>
      <c r="AX7354">
        <v>179.55</v>
      </c>
      <c r="AY7354">
        <v>28.728000000000002</v>
      </c>
      <c r="AZ7354">
        <v>30.888000000000002</v>
      </c>
      <c r="BA7354">
        <v>240</v>
      </c>
      <c r="BB7354">
        <v>23.76</v>
      </c>
      <c r="BC7354">
        <v>64.8</v>
      </c>
      <c r="BD7354">
        <v>3.5964</v>
      </c>
      <c r="BE7354">
        <v>12.139200000000001</v>
      </c>
      <c r="BF7354">
        <v>3.5964</v>
      </c>
      <c r="BG7354">
        <v>6.1776</v>
      </c>
      <c r="BH7354">
        <v>3.0888</v>
      </c>
      <c r="BI7354">
        <v>1.4363999999999999</v>
      </c>
      <c r="BJ7354">
        <v>6.3963000000000001</v>
      </c>
      <c r="BK7354">
        <v>847.96799999999996</v>
      </c>
      <c r="BL7354">
        <v>847.96799999999996</v>
      </c>
      <c r="BM7354">
        <v>9.1766400000000008</v>
      </c>
      <c r="BN7354">
        <v>0.46464</v>
      </c>
      <c r="BO7354">
        <v>4.0655999999999999</v>
      </c>
      <c r="BP7354">
        <v>49.251840000000001</v>
      </c>
      <c r="BQ7354">
        <v>49.251840000000001</v>
      </c>
      <c r="BR7354">
        <v>40.191360000000003</v>
      </c>
      <c r="BS7354">
        <v>40.191360000000003</v>
      </c>
      <c r="BT7354">
        <v>27.244800000000001</v>
      </c>
      <c r="BU7354">
        <v>18.221322239999999</v>
      </c>
      <c r="BV7354">
        <v>36.442644479999998</v>
      </c>
      <c r="BW7354">
        <v>48.2592</v>
      </c>
      <c r="BX7354">
        <v>7.1926272000000004</v>
      </c>
      <c r="BY7354">
        <v>633.6</v>
      </c>
      <c r="BZ7354">
        <v>633.6</v>
      </c>
      <c r="CA7354">
        <v>23.76</v>
      </c>
      <c r="CB7354">
        <v>69.12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23.76</v>
      </c>
      <c r="CI7354">
        <v>23.76</v>
      </c>
      <c r="CJ7354">
        <v>0</v>
      </c>
      <c r="CK7354">
        <v>23.76</v>
      </c>
      <c r="CL7354">
        <v>4.0655999999999999</v>
      </c>
      <c r="CM7354">
        <v>0</v>
      </c>
      <c r="CN7354">
        <v>4.0655999999999999</v>
      </c>
      <c r="CO7354">
        <v>0</v>
      </c>
      <c r="CP7354">
        <v>4.0655999999999999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19.007999999999999</v>
      </c>
      <c r="CZ7354">
        <v>95.04</v>
      </c>
      <c r="DA7354">
        <v>21.6</v>
      </c>
      <c r="DB7354">
        <v>0</v>
      </c>
      <c r="DC7354">
        <v>0</v>
      </c>
      <c r="DD7354">
        <v>0</v>
      </c>
      <c r="DE7354">
        <v>84.48</v>
      </c>
      <c r="DF7354">
        <v>1330.56</v>
      </c>
      <c r="DG7354" s="1" t="s">
        <v>151</v>
      </c>
      <c r="DH7354" s="1" t="s">
        <v>151</v>
      </c>
      <c r="DI7354" s="1" t="s">
        <v>151</v>
      </c>
      <c r="DJ7354" s="1" t="s">
        <v>151</v>
      </c>
      <c r="DK7354" s="1" t="s">
        <v>151</v>
      </c>
      <c r="DL7354" s="1" t="s">
        <v>151</v>
      </c>
      <c r="DM7354" s="1" t="s">
        <v>151</v>
      </c>
      <c r="DN7354" s="1" t="s">
        <v>151</v>
      </c>
      <c r="DO7354" s="1" t="s">
        <v>151</v>
      </c>
      <c r="DP7354" s="1" t="s">
        <v>151</v>
      </c>
      <c r="DQ7354" s="1" t="s">
        <v>151</v>
      </c>
      <c r="DR7354" s="1" t="s">
        <v>151</v>
      </c>
      <c r="DS7354" s="1" t="s">
        <v>151</v>
      </c>
      <c r="DT7354" s="1" t="s">
        <v>151</v>
      </c>
      <c r="DU7354" s="1" t="s">
        <v>151</v>
      </c>
      <c r="DV7354" s="1" t="s">
        <v>151</v>
      </c>
      <c r="DW7354" s="1" t="s">
        <v>151</v>
      </c>
      <c r="DX7354" s="1" t="s">
        <v>151</v>
      </c>
      <c r="DY7354" s="1" t="s">
        <v>151</v>
      </c>
      <c r="DZ7354" s="1" t="s">
        <v>151</v>
      </c>
      <c r="EA7354" s="1" t="s">
        <v>151</v>
      </c>
      <c r="EB7354" s="1" t="s">
        <v>151</v>
      </c>
      <c r="EC7354" s="1" t="s">
        <v>151</v>
      </c>
      <c r="ED7354" s="1" t="s">
        <v>151</v>
      </c>
      <c r="EE7354" s="1" t="s">
        <v>151</v>
      </c>
      <c r="EF7354" s="1" t="s">
        <v>151</v>
      </c>
    </row>
    <row r="7355" spans="1:136" x14ac:dyDescent="0.25">
      <c r="A7355" s="1" t="s">
        <v>135</v>
      </c>
      <c r="B7355" s="1" t="s">
        <v>25881</v>
      </c>
      <c r="C7355" s="1" t="s">
        <v>25914</v>
      </c>
      <c r="D7355" s="1" t="s">
        <v>25915</v>
      </c>
      <c r="E7355" s="1" t="s">
        <v>35553</v>
      </c>
      <c r="F7355" s="1" t="s">
        <v>139</v>
      </c>
      <c r="G7355" s="1" t="s">
        <v>140</v>
      </c>
      <c r="H7355">
        <v>1</v>
      </c>
      <c r="I7355" s="1" t="s">
        <v>25933</v>
      </c>
      <c r="J7355">
        <v>511</v>
      </c>
      <c r="K7355">
        <v>20.440000000000001</v>
      </c>
      <c r="L7355">
        <v>102.2</v>
      </c>
      <c r="M7355">
        <v>91.98</v>
      </c>
      <c r="N7355">
        <v>25.55</v>
      </c>
      <c r="O7355">
        <v>112.42</v>
      </c>
      <c r="P7355">
        <v>56.21</v>
      </c>
      <c r="Q7355">
        <v>56.21</v>
      </c>
      <c r="Y7355" s="1" t="s">
        <v>151</v>
      </c>
      <c r="Z7355" s="1" t="s">
        <v>151</v>
      </c>
      <c r="AA7355" s="1" t="s">
        <v>151</v>
      </c>
      <c r="AB7355" s="1" t="s">
        <v>151</v>
      </c>
      <c r="AH7355" s="1" t="s">
        <v>25934</v>
      </c>
      <c r="AI7355">
        <v>8033486314</v>
      </c>
      <c r="AJ7355" s="1" t="s">
        <v>25935</v>
      </c>
      <c r="AK7355">
        <v>8132435688</v>
      </c>
      <c r="AL7355" s="1" t="s">
        <v>5045</v>
      </c>
      <c r="AM7355">
        <v>8065894097</v>
      </c>
      <c r="AN7355" s="1" t="s">
        <v>151</v>
      </c>
      <c r="AO7355" s="1" t="s">
        <v>151</v>
      </c>
      <c r="AP7355" s="1" t="s">
        <v>151</v>
      </c>
      <c r="AQ7355">
        <v>76.573350000000005</v>
      </c>
      <c r="AR7355">
        <v>30.583349999999999</v>
      </c>
      <c r="AS7355">
        <v>32.882849999999998</v>
      </c>
      <c r="AT7355">
        <v>76.573350000000005</v>
      </c>
      <c r="AU7355">
        <v>98.64855</v>
      </c>
      <c r="AV7355">
        <v>75.883499999999998</v>
      </c>
      <c r="AW7355">
        <v>65.765699999999995</v>
      </c>
      <c r="AX7355">
        <v>191.1459375</v>
      </c>
      <c r="AY7355">
        <v>30.583349999999999</v>
      </c>
      <c r="AZ7355">
        <v>32.882849999999998</v>
      </c>
      <c r="BA7355">
        <v>255.5</v>
      </c>
      <c r="BB7355">
        <v>25.294499999999999</v>
      </c>
      <c r="BC7355">
        <v>68.984999999999999</v>
      </c>
      <c r="BD7355">
        <v>3.8286674999999999</v>
      </c>
      <c r="BE7355">
        <v>12.92319</v>
      </c>
      <c r="BF7355">
        <v>3.8286674999999999</v>
      </c>
      <c r="BG7355">
        <v>6.5765700000000002</v>
      </c>
      <c r="BH7355">
        <v>3.2882850000000001</v>
      </c>
      <c r="BI7355">
        <v>1.5291675</v>
      </c>
      <c r="BJ7355">
        <v>6.8093943750000001</v>
      </c>
      <c r="BK7355">
        <v>902.73260000000005</v>
      </c>
      <c r="BL7355">
        <v>902.73260000000005</v>
      </c>
      <c r="BM7355">
        <v>9.7692979999999991</v>
      </c>
      <c r="BN7355">
        <v>0.49464799999999998</v>
      </c>
      <c r="BO7355">
        <v>4.3281700000000001</v>
      </c>
      <c r="BP7355">
        <v>52.432687999999999</v>
      </c>
      <c r="BQ7355">
        <v>52.432687999999999</v>
      </c>
      <c r="BR7355">
        <v>42.787052000000003</v>
      </c>
      <c r="BS7355">
        <v>42.787052000000003</v>
      </c>
      <c r="BT7355">
        <v>29.004359999999998</v>
      </c>
      <c r="BU7355">
        <v>19.398115969999999</v>
      </c>
      <c r="BV7355">
        <v>38.796231939999998</v>
      </c>
      <c r="BW7355">
        <v>51.37594</v>
      </c>
      <c r="BX7355">
        <v>7.6571510399999996</v>
      </c>
      <c r="BY7355">
        <v>674.52</v>
      </c>
      <c r="BZ7355">
        <v>674.52</v>
      </c>
      <c r="CA7355">
        <v>25.294499999999999</v>
      </c>
      <c r="CB7355">
        <v>73.584000000000003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25.294499999999999</v>
      </c>
      <c r="CI7355">
        <v>25.294499999999999</v>
      </c>
      <c r="CJ7355">
        <v>0</v>
      </c>
      <c r="CK7355">
        <v>25.294499999999999</v>
      </c>
      <c r="CL7355">
        <v>4.3281700000000001</v>
      </c>
      <c r="CM7355">
        <v>0</v>
      </c>
      <c r="CN7355">
        <v>4.3281700000000001</v>
      </c>
      <c r="CO7355">
        <v>0</v>
      </c>
      <c r="CP7355">
        <v>4.3281700000000001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20.235600000000002</v>
      </c>
      <c r="CZ7355">
        <v>101.178</v>
      </c>
      <c r="DA7355">
        <v>22.995000000000001</v>
      </c>
      <c r="DB7355">
        <v>0</v>
      </c>
      <c r="DC7355">
        <v>0</v>
      </c>
      <c r="DD7355">
        <v>0</v>
      </c>
      <c r="DE7355">
        <v>89.936000000000007</v>
      </c>
      <c r="DF7355">
        <v>1416.492</v>
      </c>
      <c r="DG7355" s="1" t="s">
        <v>151</v>
      </c>
      <c r="DH7355" s="1" t="s">
        <v>151</v>
      </c>
      <c r="DI7355" s="1" t="s">
        <v>151</v>
      </c>
      <c r="DJ7355" s="1" t="s">
        <v>151</v>
      </c>
      <c r="DK7355" s="1" t="s">
        <v>151</v>
      </c>
      <c r="DL7355" s="1" t="s">
        <v>151</v>
      </c>
      <c r="DM7355" s="1" t="s">
        <v>151</v>
      </c>
      <c r="DN7355" s="1" t="s">
        <v>151</v>
      </c>
      <c r="DO7355" s="1" t="s">
        <v>151</v>
      </c>
      <c r="DP7355" s="1" t="s">
        <v>151</v>
      </c>
      <c r="DQ7355" s="1" t="s">
        <v>151</v>
      </c>
      <c r="DR7355" s="1" t="s">
        <v>151</v>
      </c>
      <c r="DS7355" s="1" t="s">
        <v>151</v>
      </c>
      <c r="DT7355" s="1" t="s">
        <v>151</v>
      </c>
      <c r="DU7355" s="1" t="s">
        <v>151</v>
      </c>
      <c r="DV7355" s="1" t="s">
        <v>151</v>
      </c>
      <c r="DW7355" s="1" t="s">
        <v>151</v>
      </c>
      <c r="DX7355" s="1" t="s">
        <v>151</v>
      </c>
      <c r="DY7355" s="1" t="s">
        <v>151</v>
      </c>
      <c r="DZ7355" s="1" t="s">
        <v>151</v>
      </c>
      <c r="EA7355" s="1" t="s">
        <v>151</v>
      </c>
      <c r="EB7355" s="1" t="s">
        <v>151</v>
      </c>
      <c r="EC7355" s="1" t="s">
        <v>151</v>
      </c>
      <c r="ED7355" s="1" t="s">
        <v>151</v>
      </c>
      <c r="EE7355" s="1" t="s">
        <v>151</v>
      </c>
      <c r="EF7355" s="1" t="s">
        <v>151</v>
      </c>
    </row>
    <row r="7356" spans="1:136" x14ac:dyDescent="0.25">
      <c r="A7356" s="1" t="s">
        <v>135</v>
      </c>
      <c r="B7356" s="1" t="s">
        <v>25881</v>
      </c>
      <c r="C7356" s="1" t="s">
        <v>25914</v>
      </c>
      <c r="D7356" s="1" t="s">
        <v>25915</v>
      </c>
      <c r="E7356" s="1" t="s">
        <v>35553</v>
      </c>
      <c r="F7356" s="1" t="s">
        <v>139</v>
      </c>
      <c r="G7356" s="1" t="s">
        <v>140</v>
      </c>
      <c r="H7356">
        <v>2</v>
      </c>
      <c r="I7356" s="1" t="s">
        <v>25936</v>
      </c>
      <c r="J7356">
        <v>435</v>
      </c>
      <c r="K7356">
        <v>17.399999999999999</v>
      </c>
      <c r="L7356">
        <v>87</v>
      </c>
      <c r="M7356">
        <v>78.3</v>
      </c>
      <c r="N7356">
        <v>21.75</v>
      </c>
      <c r="O7356">
        <v>95.7</v>
      </c>
      <c r="P7356">
        <v>47.85</v>
      </c>
      <c r="Q7356">
        <v>47.85</v>
      </c>
      <c r="Y7356" s="1" t="s">
        <v>151</v>
      </c>
      <c r="Z7356" s="1" t="s">
        <v>151</v>
      </c>
      <c r="AA7356" s="1" t="s">
        <v>151</v>
      </c>
      <c r="AB7356" s="1" t="s">
        <v>151</v>
      </c>
      <c r="AH7356" s="1" t="s">
        <v>25937</v>
      </c>
      <c r="AI7356">
        <v>8133607992</v>
      </c>
      <c r="AJ7356" s="1" t="s">
        <v>25938</v>
      </c>
      <c r="AK7356">
        <v>8033325371</v>
      </c>
      <c r="AL7356" s="1" t="s">
        <v>5045</v>
      </c>
      <c r="AM7356">
        <v>8065894097</v>
      </c>
      <c r="AN7356" s="1" t="s">
        <v>151</v>
      </c>
      <c r="AO7356" s="1" t="s">
        <v>151</v>
      </c>
      <c r="AP7356" s="1" t="s">
        <v>151</v>
      </c>
      <c r="AQ7356">
        <v>65.184749999999994</v>
      </c>
      <c r="AR7356">
        <v>26.034749999999999</v>
      </c>
      <c r="AS7356">
        <v>27.992249999999999</v>
      </c>
      <c r="AT7356">
        <v>65.184749999999994</v>
      </c>
      <c r="AU7356">
        <v>83.976749999999996</v>
      </c>
      <c r="AV7356">
        <v>64.597499999999997</v>
      </c>
      <c r="AW7356">
        <v>55.984499999999997</v>
      </c>
      <c r="AX7356">
        <v>162.71718749999999</v>
      </c>
      <c r="AY7356">
        <v>26.034749999999999</v>
      </c>
      <c r="AZ7356">
        <v>27.992249999999999</v>
      </c>
      <c r="BA7356">
        <v>217.5</v>
      </c>
      <c r="BB7356">
        <v>21.532499999999999</v>
      </c>
      <c r="BC7356">
        <v>58.725000000000001</v>
      </c>
      <c r="BD7356">
        <v>3.2592374999999998</v>
      </c>
      <c r="BE7356">
        <v>11.001150000000001</v>
      </c>
      <c r="BF7356">
        <v>3.2592374999999998</v>
      </c>
      <c r="BG7356">
        <v>5.5984499999999997</v>
      </c>
      <c r="BH7356">
        <v>2.7992249999999999</v>
      </c>
      <c r="BI7356">
        <v>1.3017375</v>
      </c>
      <c r="BJ7356">
        <v>5.7966468750000004</v>
      </c>
      <c r="BK7356">
        <v>768.471</v>
      </c>
      <c r="BL7356">
        <v>768.471</v>
      </c>
      <c r="BM7356">
        <v>8.3163300000000007</v>
      </c>
      <c r="BN7356">
        <v>0.42108000000000001</v>
      </c>
      <c r="BO7356">
        <v>3.68445</v>
      </c>
      <c r="BP7356">
        <v>44.634480000000003</v>
      </c>
      <c r="BQ7356">
        <v>44.634480000000003</v>
      </c>
      <c r="BR7356">
        <v>36.42342</v>
      </c>
      <c r="BS7356">
        <v>36.42342</v>
      </c>
      <c r="BT7356">
        <v>24.6906</v>
      </c>
      <c r="BU7356">
        <v>16.51307328</v>
      </c>
      <c r="BV7356">
        <v>33.026146560000001</v>
      </c>
      <c r="BW7356">
        <v>43.734900000000003</v>
      </c>
      <c r="BX7356">
        <v>6.5183184000000001</v>
      </c>
      <c r="BY7356">
        <v>574.20000000000005</v>
      </c>
      <c r="BZ7356">
        <v>574.20000000000005</v>
      </c>
      <c r="CA7356">
        <v>21.532499999999999</v>
      </c>
      <c r="CB7356">
        <v>62.64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21.532499999999999</v>
      </c>
      <c r="CI7356">
        <v>21.532499999999999</v>
      </c>
      <c r="CJ7356">
        <v>0</v>
      </c>
      <c r="CK7356">
        <v>21.532499999999999</v>
      </c>
      <c r="CL7356">
        <v>3.68445</v>
      </c>
      <c r="CM7356">
        <v>0</v>
      </c>
      <c r="CN7356">
        <v>3.68445</v>
      </c>
      <c r="CO7356">
        <v>0</v>
      </c>
      <c r="CP7356">
        <v>3.68445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17.225999999999999</v>
      </c>
      <c r="CZ7356">
        <v>86.13</v>
      </c>
      <c r="DA7356">
        <v>19.574999999999999</v>
      </c>
      <c r="DB7356">
        <v>0</v>
      </c>
      <c r="DC7356">
        <v>0</v>
      </c>
      <c r="DD7356">
        <v>0</v>
      </c>
      <c r="DE7356">
        <v>76.56</v>
      </c>
      <c r="DF7356">
        <v>1205.82</v>
      </c>
      <c r="DG7356" s="1" t="s">
        <v>151</v>
      </c>
      <c r="DH7356" s="1" t="s">
        <v>151</v>
      </c>
      <c r="DI7356" s="1" t="s">
        <v>151</v>
      </c>
      <c r="DJ7356" s="1" t="s">
        <v>151</v>
      </c>
      <c r="DK7356" s="1" t="s">
        <v>151</v>
      </c>
      <c r="DL7356" s="1" t="s">
        <v>151</v>
      </c>
      <c r="DM7356" s="1" t="s">
        <v>151</v>
      </c>
      <c r="DN7356" s="1" t="s">
        <v>151</v>
      </c>
      <c r="DO7356" s="1" t="s">
        <v>151</v>
      </c>
      <c r="DP7356" s="1" t="s">
        <v>151</v>
      </c>
      <c r="DQ7356" s="1" t="s">
        <v>151</v>
      </c>
      <c r="DR7356" s="1" t="s">
        <v>151</v>
      </c>
      <c r="DS7356" s="1" t="s">
        <v>151</v>
      </c>
      <c r="DT7356" s="1" t="s">
        <v>151</v>
      </c>
      <c r="DU7356" s="1" t="s">
        <v>151</v>
      </c>
      <c r="DV7356" s="1" t="s">
        <v>151</v>
      </c>
      <c r="DW7356" s="1" t="s">
        <v>151</v>
      </c>
      <c r="DX7356" s="1" t="s">
        <v>151</v>
      </c>
      <c r="DY7356" s="1" t="s">
        <v>151</v>
      </c>
      <c r="DZ7356" s="1" t="s">
        <v>151</v>
      </c>
      <c r="EA7356" s="1" t="s">
        <v>151</v>
      </c>
      <c r="EB7356" s="1" t="s">
        <v>151</v>
      </c>
      <c r="EC7356" s="1" t="s">
        <v>151</v>
      </c>
      <c r="ED7356" s="1" t="s">
        <v>151</v>
      </c>
      <c r="EE7356" s="1" t="s">
        <v>151</v>
      </c>
      <c r="EF7356" s="1" t="s">
        <v>151</v>
      </c>
    </row>
    <row r="7357" spans="1:136" x14ac:dyDescent="0.25">
      <c r="A7357" s="1" t="s">
        <v>135</v>
      </c>
      <c r="B7357" s="1" t="s">
        <v>25881</v>
      </c>
      <c r="C7357" s="1" t="s">
        <v>25914</v>
      </c>
      <c r="D7357" s="1" t="s">
        <v>25915</v>
      </c>
      <c r="E7357" s="1" t="s">
        <v>35553</v>
      </c>
      <c r="F7357" s="1" t="s">
        <v>139</v>
      </c>
      <c r="G7357" s="1" t="s">
        <v>140</v>
      </c>
      <c r="H7357">
        <v>1</v>
      </c>
      <c r="I7357" s="1" t="s">
        <v>25939</v>
      </c>
      <c r="J7357">
        <v>615</v>
      </c>
      <c r="K7357">
        <v>24.6</v>
      </c>
      <c r="L7357">
        <v>123</v>
      </c>
      <c r="M7357">
        <v>110.7</v>
      </c>
      <c r="N7357">
        <v>30.75</v>
      </c>
      <c r="O7357">
        <v>135.30000000000001</v>
      </c>
      <c r="P7357">
        <v>67.650000000000006</v>
      </c>
      <c r="Q7357">
        <v>67.650000000000006</v>
      </c>
      <c r="Y7357" s="1" t="s">
        <v>151</v>
      </c>
      <c r="Z7357" s="1" t="s">
        <v>151</v>
      </c>
      <c r="AA7357" s="1" t="s">
        <v>151</v>
      </c>
      <c r="AB7357" s="1" t="s">
        <v>151</v>
      </c>
      <c r="AH7357" s="1" t="s">
        <v>151</v>
      </c>
      <c r="AJ7357" s="1" t="s">
        <v>151</v>
      </c>
      <c r="AL7357" s="1" t="s">
        <v>151</v>
      </c>
      <c r="AN7357" s="1" t="s">
        <v>151</v>
      </c>
      <c r="AO7357" s="1" t="s">
        <v>151</v>
      </c>
      <c r="AP7357" s="1" t="s">
        <v>151</v>
      </c>
      <c r="AQ7357">
        <v>92.157749999999993</v>
      </c>
      <c r="AR7357">
        <v>36.807749999999999</v>
      </c>
      <c r="AS7357">
        <v>39.575249999999997</v>
      </c>
      <c r="AT7357">
        <v>92.157749999999993</v>
      </c>
      <c r="AU7357">
        <v>118.72575000000001</v>
      </c>
      <c r="AV7357">
        <v>91.327500000000001</v>
      </c>
      <c r="AW7357">
        <v>79.150499999999994</v>
      </c>
      <c r="AX7357">
        <v>230.04843750000001</v>
      </c>
      <c r="AY7357">
        <v>36.807749999999999</v>
      </c>
      <c r="AZ7357">
        <v>39.575249999999997</v>
      </c>
      <c r="BA7357">
        <v>307.5</v>
      </c>
      <c r="BB7357">
        <v>30.442499999999999</v>
      </c>
      <c r="BC7357">
        <v>83.025000000000006</v>
      </c>
      <c r="BD7357">
        <v>4.6078875000000004</v>
      </c>
      <c r="BE7357">
        <v>15.55335</v>
      </c>
      <c r="BF7357">
        <v>4.6078875000000004</v>
      </c>
      <c r="BG7357">
        <v>7.9150499999999999</v>
      </c>
      <c r="BH7357">
        <v>3.957525</v>
      </c>
      <c r="BI7357">
        <v>1.8403875000000001</v>
      </c>
      <c r="BJ7357">
        <v>8.1952593749999991</v>
      </c>
      <c r="BK7357">
        <v>1086.4590000000001</v>
      </c>
      <c r="BL7357">
        <v>1086.4590000000001</v>
      </c>
      <c r="BM7357">
        <v>11.757569999999999</v>
      </c>
      <c r="BN7357">
        <v>0.59531999999999996</v>
      </c>
      <c r="BO7357">
        <v>5.2090500000000004</v>
      </c>
      <c r="BP7357">
        <v>63.103920000000002</v>
      </c>
      <c r="BQ7357">
        <v>63.103920000000002</v>
      </c>
      <c r="BR7357">
        <v>51.495179999999998</v>
      </c>
      <c r="BS7357">
        <v>51.495179999999998</v>
      </c>
      <c r="BT7357">
        <v>34.907400000000003</v>
      </c>
      <c r="BU7357">
        <v>23.346069119999999</v>
      </c>
      <c r="BV7357">
        <v>46.692138239999998</v>
      </c>
      <c r="BW7357">
        <v>61.832099999999997</v>
      </c>
      <c r="BX7357">
        <v>9.2155535999999998</v>
      </c>
      <c r="BY7357">
        <v>811.8</v>
      </c>
      <c r="BZ7357">
        <v>811.8</v>
      </c>
      <c r="CA7357">
        <v>30.442499999999999</v>
      </c>
      <c r="CB7357">
        <v>88.56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30.442499999999999</v>
      </c>
      <c r="CI7357">
        <v>30.442499999999999</v>
      </c>
      <c r="CJ7357">
        <v>0</v>
      </c>
      <c r="CK7357">
        <v>30.442499999999999</v>
      </c>
      <c r="CL7357">
        <v>5.2090500000000004</v>
      </c>
      <c r="CM7357">
        <v>0</v>
      </c>
      <c r="CN7357">
        <v>5.2090500000000004</v>
      </c>
      <c r="CO7357">
        <v>0</v>
      </c>
      <c r="CP7357">
        <v>5.2090500000000004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24.353999999999999</v>
      </c>
      <c r="CZ7357">
        <v>121.77</v>
      </c>
      <c r="DA7357">
        <v>27.675000000000001</v>
      </c>
      <c r="DB7357">
        <v>0</v>
      </c>
      <c r="DC7357">
        <v>0</v>
      </c>
      <c r="DD7357">
        <v>0</v>
      </c>
      <c r="DE7357">
        <v>108.24</v>
      </c>
      <c r="DF7357">
        <v>1704.78</v>
      </c>
      <c r="DG7357" s="1" t="s">
        <v>151</v>
      </c>
      <c r="DH7357" s="1" t="s">
        <v>151</v>
      </c>
      <c r="DI7357" s="1" t="s">
        <v>151</v>
      </c>
      <c r="DJ7357" s="1" t="s">
        <v>151</v>
      </c>
      <c r="DK7357" s="1" t="s">
        <v>151</v>
      </c>
      <c r="DL7357" s="1" t="s">
        <v>151</v>
      </c>
      <c r="DM7357" s="1" t="s">
        <v>151</v>
      </c>
      <c r="DN7357" s="1" t="s">
        <v>151</v>
      </c>
      <c r="DO7357" s="1" t="s">
        <v>151</v>
      </c>
      <c r="DP7357" s="1" t="s">
        <v>151</v>
      </c>
      <c r="DQ7357" s="1" t="s">
        <v>151</v>
      </c>
      <c r="DR7357" s="1" t="s">
        <v>151</v>
      </c>
      <c r="DS7357" s="1" t="s">
        <v>151</v>
      </c>
      <c r="DT7357" s="1" t="s">
        <v>151</v>
      </c>
      <c r="DU7357" s="1" t="s">
        <v>151</v>
      </c>
      <c r="DV7357" s="1" t="s">
        <v>151</v>
      </c>
      <c r="DW7357" s="1" t="s">
        <v>151</v>
      </c>
      <c r="DX7357" s="1" t="s">
        <v>151</v>
      </c>
      <c r="DY7357" s="1" t="s">
        <v>151</v>
      </c>
      <c r="DZ7357" s="1" t="s">
        <v>151</v>
      </c>
      <c r="EA7357" s="1" t="s">
        <v>151</v>
      </c>
      <c r="EB7357" s="1" t="s">
        <v>151</v>
      </c>
      <c r="EC7357" s="1" t="s">
        <v>151</v>
      </c>
      <c r="ED7357" s="1" t="s">
        <v>151</v>
      </c>
      <c r="EE7357" s="1" t="s">
        <v>151</v>
      </c>
      <c r="EF7357" s="1" t="s">
        <v>151</v>
      </c>
    </row>
    <row r="7358" spans="1:136" x14ac:dyDescent="0.25">
      <c r="A7358" s="1" t="s">
        <v>135</v>
      </c>
      <c r="B7358" s="1" t="s">
        <v>25881</v>
      </c>
      <c r="C7358" s="1" t="s">
        <v>25914</v>
      </c>
      <c r="D7358" s="1" t="s">
        <v>25915</v>
      </c>
      <c r="E7358" s="1" t="s">
        <v>35553</v>
      </c>
      <c r="F7358" s="1" t="s">
        <v>139</v>
      </c>
      <c r="G7358" s="1" t="s">
        <v>140</v>
      </c>
      <c r="H7358">
        <v>2</v>
      </c>
      <c r="I7358" s="1" t="s">
        <v>25940</v>
      </c>
      <c r="J7358">
        <v>421</v>
      </c>
      <c r="K7358">
        <v>16.84</v>
      </c>
      <c r="L7358">
        <v>84.2</v>
      </c>
      <c r="M7358">
        <v>75.78</v>
      </c>
      <c r="N7358">
        <v>21.05</v>
      </c>
      <c r="O7358">
        <v>92.62</v>
      </c>
      <c r="P7358">
        <v>46.31</v>
      </c>
      <c r="Q7358">
        <v>46.31</v>
      </c>
      <c r="Y7358" s="1" t="s">
        <v>151</v>
      </c>
      <c r="Z7358" s="1" t="s">
        <v>151</v>
      </c>
      <c r="AA7358" s="1" t="s">
        <v>151</v>
      </c>
      <c r="AB7358" s="1" t="s">
        <v>151</v>
      </c>
      <c r="AH7358" s="1" t="s">
        <v>151</v>
      </c>
      <c r="AJ7358" s="1" t="s">
        <v>151</v>
      </c>
      <c r="AL7358" s="1" t="s">
        <v>151</v>
      </c>
      <c r="AN7358" s="1" t="s">
        <v>151</v>
      </c>
      <c r="AO7358" s="1" t="s">
        <v>151</v>
      </c>
      <c r="AP7358" s="1" t="s">
        <v>151</v>
      </c>
      <c r="AQ7358">
        <v>63.086849999999998</v>
      </c>
      <c r="AR7358">
        <v>25.196850000000001</v>
      </c>
      <c r="AS7358">
        <v>27.091349999999998</v>
      </c>
      <c r="AT7358">
        <v>63.086849999999998</v>
      </c>
      <c r="AU7358">
        <v>81.274050000000003</v>
      </c>
      <c r="AV7358">
        <v>62.518500000000003</v>
      </c>
      <c r="AW7358">
        <v>54.182699999999997</v>
      </c>
      <c r="AX7358">
        <v>157.4803125</v>
      </c>
      <c r="AY7358">
        <v>25.196850000000001</v>
      </c>
      <c r="AZ7358">
        <v>27.091349999999998</v>
      </c>
      <c r="BA7358">
        <v>210.5</v>
      </c>
      <c r="BB7358">
        <v>20.839500000000001</v>
      </c>
      <c r="BC7358">
        <v>56.835000000000001</v>
      </c>
      <c r="BD7358">
        <v>3.1543424999999998</v>
      </c>
      <c r="BE7358">
        <v>10.64709</v>
      </c>
      <c r="BF7358">
        <v>3.1543424999999998</v>
      </c>
      <c r="BG7358">
        <v>5.4182699999999997</v>
      </c>
      <c r="BH7358">
        <v>2.7091349999999998</v>
      </c>
      <c r="BI7358">
        <v>1.2598425</v>
      </c>
      <c r="BJ7358">
        <v>5.6100881249999999</v>
      </c>
      <c r="BK7358">
        <v>743.73860000000002</v>
      </c>
      <c r="BL7358">
        <v>743.73860000000002</v>
      </c>
      <c r="BM7358">
        <v>8.0486780000000007</v>
      </c>
      <c r="BN7358">
        <v>0.407528</v>
      </c>
      <c r="BO7358">
        <v>3.5658699999999999</v>
      </c>
      <c r="BP7358">
        <v>43.197968000000003</v>
      </c>
      <c r="BQ7358">
        <v>43.197968000000003</v>
      </c>
      <c r="BR7358">
        <v>35.251171999999997</v>
      </c>
      <c r="BS7358">
        <v>35.251171999999997</v>
      </c>
      <c r="BT7358">
        <v>23.895959999999999</v>
      </c>
      <c r="BU7358">
        <v>15.98161805</v>
      </c>
      <c r="BV7358">
        <v>31.9632361</v>
      </c>
      <c r="BW7358">
        <v>42.32734</v>
      </c>
      <c r="BX7358">
        <v>6.3085334399999997</v>
      </c>
      <c r="BY7358">
        <v>555.72</v>
      </c>
      <c r="BZ7358">
        <v>555.72</v>
      </c>
      <c r="CA7358">
        <v>20.839500000000001</v>
      </c>
      <c r="CB7358">
        <v>60.624000000000002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20.839500000000001</v>
      </c>
      <c r="CI7358">
        <v>20.839500000000001</v>
      </c>
      <c r="CJ7358">
        <v>0</v>
      </c>
      <c r="CK7358">
        <v>20.839500000000001</v>
      </c>
      <c r="CL7358">
        <v>3.5658699999999999</v>
      </c>
      <c r="CM7358">
        <v>0</v>
      </c>
      <c r="CN7358">
        <v>3.5658699999999999</v>
      </c>
      <c r="CO7358">
        <v>0</v>
      </c>
      <c r="CP7358">
        <v>3.5658699999999999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16.671600000000002</v>
      </c>
      <c r="CZ7358">
        <v>83.358000000000004</v>
      </c>
      <c r="DA7358">
        <v>18.945</v>
      </c>
      <c r="DB7358">
        <v>0</v>
      </c>
      <c r="DC7358">
        <v>0</v>
      </c>
      <c r="DD7358">
        <v>0</v>
      </c>
      <c r="DE7358">
        <v>74.096000000000004</v>
      </c>
      <c r="DF7358">
        <v>1167.0119999999999</v>
      </c>
      <c r="DG7358" s="1" t="s">
        <v>151</v>
      </c>
      <c r="DH7358" s="1" t="s">
        <v>151</v>
      </c>
      <c r="DI7358" s="1" t="s">
        <v>151</v>
      </c>
      <c r="DJ7358" s="1" t="s">
        <v>151</v>
      </c>
      <c r="DK7358" s="1" t="s">
        <v>151</v>
      </c>
      <c r="DL7358" s="1" t="s">
        <v>151</v>
      </c>
      <c r="DM7358" s="1" t="s">
        <v>151</v>
      </c>
      <c r="DN7358" s="1" t="s">
        <v>151</v>
      </c>
      <c r="DO7358" s="1" t="s">
        <v>151</v>
      </c>
      <c r="DP7358" s="1" t="s">
        <v>151</v>
      </c>
      <c r="DQ7358" s="1" t="s">
        <v>151</v>
      </c>
      <c r="DR7358" s="1" t="s">
        <v>151</v>
      </c>
      <c r="DS7358" s="1" t="s">
        <v>151</v>
      </c>
      <c r="DT7358" s="1" t="s">
        <v>151</v>
      </c>
      <c r="DU7358" s="1" t="s">
        <v>151</v>
      </c>
      <c r="DV7358" s="1" t="s">
        <v>151</v>
      </c>
      <c r="DW7358" s="1" t="s">
        <v>151</v>
      </c>
      <c r="DX7358" s="1" t="s">
        <v>151</v>
      </c>
      <c r="DY7358" s="1" t="s">
        <v>151</v>
      </c>
      <c r="DZ7358" s="1" t="s">
        <v>151</v>
      </c>
      <c r="EA7358" s="1" t="s">
        <v>151</v>
      </c>
      <c r="EB7358" s="1" t="s">
        <v>151</v>
      </c>
      <c r="EC7358" s="1" t="s">
        <v>151</v>
      </c>
      <c r="ED7358" s="1" t="s">
        <v>151</v>
      </c>
      <c r="EE7358" s="1" t="s">
        <v>151</v>
      </c>
      <c r="EF7358" s="1" t="s">
        <v>151</v>
      </c>
    </row>
    <row r="7359" spans="1:136" x14ac:dyDescent="0.25">
      <c r="A7359" s="1" t="s">
        <v>135</v>
      </c>
      <c r="B7359" s="1" t="s">
        <v>25881</v>
      </c>
      <c r="C7359" s="1" t="s">
        <v>25914</v>
      </c>
      <c r="D7359" s="1" t="s">
        <v>25915</v>
      </c>
      <c r="E7359" s="1" t="s">
        <v>35553</v>
      </c>
      <c r="F7359" s="1" t="s">
        <v>139</v>
      </c>
      <c r="G7359" s="1" t="s">
        <v>140</v>
      </c>
      <c r="H7359">
        <v>1</v>
      </c>
      <c r="I7359" s="1" t="s">
        <v>25941</v>
      </c>
      <c r="J7359">
        <v>728</v>
      </c>
      <c r="K7359">
        <v>29.12</v>
      </c>
      <c r="L7359">
        <v>145.6</v>
      </c>
      <c r="M7359">
        <v>131.04</v>
      </c>
      <c r="N7359">
        <v>36.4</v>
      </c>
      <c r="O7359">
        <v>160.16</v>
      </c>
      <c r="P7359">
        <v>80.08</v>
      </c>
      <c r="Q7359">
        <v>80.08</v>
      </c>
      <c r="Y7359" s="1" t="s">
        <v>151</v>
      </c>
      <c r="Z7359" s="1" t="s">
        <v>151</v>
      </c>
      <c r="AA7359" s="1" t="s">
        <v>151</v>
      </c>
      <c r="AB7359" s="1" t="s">
        <v>151</v>
      </c>
      <c r="AH7359" s="1" t="s">
        <v>151</v>
      </c>
      <c r="AJ7359" s="1" t="s">
        <v>151</v>
      </c>
      <c r="AL7359" s="1" t="s">
        <v>151</v>
      </c>
      <c r="AN7359" s="1" t="s">
        <v>151</v>
      </c>
      <c r="AO7359" s="1" t="s">
        <v>151</v>
      </c>
      <c r="AP7359" s="1" t="s">
        <v>151</v>
      </c>
      <c r="AQ7359">
        <v>109.0908</v>
      </c>
      <c r="AR7359">
        <v>43.570799999999998</v>
      </c>
      <c r="AS7359">
        <v>46.846800000000002</v>
      </c>
      <c r="AT7359">
        <v>109.0908</v>
      </c>
      <c r="AU7359">
        <v>140.54040000000001</v>
      </c>
      <c r="AV7359">
        <v>108.108</v>
      </c>
      <c r="AW7359">
        <v>93.693600000000004</v>
      </c>
      <c r="AX7359">
        <v>272.3175</v>
      </c>
      <c r="AY7359">
        <v>43.570799999999998</v>
      </c>
      <c r="AZ7359">
        <v>46.846800000000002</v>
      </c>
      <c r="BA7359">
        <v>364</v>
      </c>
      <c r="BB7359">
        <v>36.036000000000001</v>
      </c>
      <c r="BC7359">
        <v>98.28</v>
      </c>
      <c r="BD7359">
        <v>5.4545399999999997</v>
      </c>
      <c r="BE7359">
        <v>18.41112</v>
      </c>
      <c r="BF7359">
        <v>5.4545399999999997</v>
      </c>
      <c r="BG7359">
        <v>9.3693600000000004</v>
      </c>
      <c r="BH7359">
        <v>4.6846800000000002</v>
      </c>
      <c r="BI7359">
        <v>2.1785399999999999</v>
      </c>
      <c r="BJ7359">
        <v>9.7010550000000002</v>
      </c>
      <c r="BK7359">
        <v>1286.0848000000001</v>
      </c>
      <c r="BL7359">
        <v>1286.0848000000001</v>
      </c>
      <c r="BM7359">
        <v>13.917904</v>
      </c>
      <c r="BN7359">
        <v>0.704704</v>
      </c>
      <c r="BO7359">
        <v>6.1661599999999996</v>
      </c>
      <c r="BP7359">
        <v>74.698623999999995</v>
      </c>
      <c r="BQ7359">
        <v>74.698623999999995</v>
      </c>
      <c r="BR7359">
        <v>60.956896</v>
      </c>
      <c r="BS7359">
        <v>60.956896</v>
      </c>
      <c r="BT7359">
        <v>41.321280000000002</v>
      </c>
      <c r="BU7359">
        <v>27.635672060000001</v>
      </c>
      <c r="BV7359">
        <v>55.271344130000003</v>
      </c>
      <c r="BW7359">
        <v>73.193119999999993</v>
      </c>
      <c r="BX7359">
        <v>10.908817920000001</v>
      </c>
      <c r="BY7359">
        <v>960.96</v>
      </c>
      <c r="BZ7359">
        <v>960.96</v>
      </c>
      <c r="CA7359">
        <v>36.036000000000001</v>
      </c>
      <c r="CB7359">
        <v>104.83199999999999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36.036000000000001</v>
      </c>
      <c r="CI7359">
        <v>36.036000000000001</v>
      </c>
      <c r="CJ7359">
        <v>0</v>
      </c>
      <c r="CK7359">
        <v>36.036000000000001</v>
      </c>
      <c r="CL7359">
        <v>6.1661599999999996</v>
      </c>
      <c r="CM7359">
        <v>0</v>
      </c>
      <c r="CN7359">
        <v>6.1661599999999996</v>
      </c>
      <c r="CO7359">
        <v>0</v>
      </c>
      <c r="CP7359">
        <v>6.1661599999999996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28.828800000000001</v>
      </c>
      <c r="CZ7359">
        <v>144.14400000000001</v>
      </c>
      <c r="DA7359">
        <v>32.76</v>
      </c>
      <c r="DB7359">
        <v>0</v>
      </c>
      <c r="DC7359">
        <v>0</v>
      </c>
      <c r="DD7359">
        <v>0</v>
      </c>
      <c r="DE7359">
        <v>128.12799999999999</v>
      </c>
      <c r="DF7359">
        <v>2018.0160000000001</v>
      </c>
      <c r="DG7359" s="1" t="s">
        <v>151</v>
      </c>
      <c r="DH7359" s="1" t="s">
        <v>151</v>
      </c>
      <c r="DI7359" s="1" t="s">
        <v>151</v>
      </c>
      <c r="DJ7359" s="1" t="s">
        <v>151</v>
      </c>
      <c r="DK7359" s="1" t="s">
        <v>151</v>
      </c>
      <c r="DL7359" s="1" t="s">
        <v>151</v>
      </c>
      <c r="DM7359" s="1" t="s">
        <v>151</v>
      </c>
      <c r="DN7359" s="1" t="s">
        <v>151</v>
      </c>
      <c r="DO7359" s="1" t="s">
        <v>151</v>
      </c>
      <c r="DP7359" s="1" t="s">
        <v>151</v>
      </c>
      <c r="DQ7359" s="1" t="s">
        <v>151</v>
      </c>
      <c r="DR7359" s="1" t="s">
        <v>151</v>
      </c>
      <c r="DS7359" s="1" t="s">
        <v>151</v>
      </c>
      <c r="DT7359" s="1" t="s">
        <v>151</v>
      </c>
      <c r="DU7359" s="1" t="s">
        <v>151</v>
      </c>
      <c r="DV7359" s="1" t="s">
        <v>151</v>
      </c>
      <c r="DW7359" s="1" t="s">
        <v>151</v>
      </c>
      <c r="DX7359" s="1" t="s">
        <v>151</v>
      </c>
      <c r="DY7359" s="1" t="s">
        <v>151</v>
      </c>
      <c r="DZ7359" s="1" t="s">
        <v>151</v>
      </c>
      <c r="EA7359" s="1" t="s">
        <v>151</v>
      </c>
      <c r="EB7359" s="1" t="s">
        <v>151</v>
      </c>
      <c r="EC7359" s="1" t="s">
        <v>151</v>
      </c>
      <c r="ED7359" s="1" t="s">
        <v>151</v>
      </c>
      <c r="EE7359" s="1" t="s">
        <v>151</v>
      </c>
      <c r="EF7359" s="1" t="s">
        <v>151</v>
      </c>
    </row>
    <row r="7360" spans="1:136" x14ac:dyDescent="0.25">
      <c r="A7360" s="1" t="s">
        <v>135</v>
      </c>
      <c r="B7360" s="1" t="s">
        <v>25881</v>
      </c>
      <c r="C7360" s="1" t="s">
        <v>25914</v>
      </c>
      <c r="D7360" s="1" t="s">
        <v>25915</v>
      </c>
      <c r="E7360" s="1" t="s">
        <v>35553</v>
      </c>
      <c r="F7360" s="1" t="s">
        <v>139</v>
      </c>
      <c r="G7360" s="1" t="s">
        <v>140</v>
      </c>
      <c r="H7360">
        <v>2</v>
      </c>
      <c r="I7360" s="1" t="s">
        <v>25942</v>
      </c>
      <c r="J7360">
        <v>570</v>
      </c>
      <c r="K7360">
        <v>22.8</v>
      </c>
      <c r="L7360">
        <v>114</v>
      </c>
      <c r="M7360">
        <v>102.6</v>
      </c>
      <c r="N7360">
        <v>28.5</v>
      </c>
      <c r="O7360">
        <v>125.4</v>
      </c>
      <c r="P7360">
        <v>62.7</v>
      </c>
      <c r="Q7360">
        <v>62.7</v>
      </c>
      <c r="Y7360" s="1" t="s">
        <v>151</v>
      </c>
      <c r="Z7360" s="1" t="s">
        <v>151</v>
      </c>
      <c r="AA7360" s="1" t="s">
        <v>151</v>
      </c>
      <c r="AB7360" s="1" t="s">
        <v>151</v>
      </c>
      <c r="AH7360" s="1" t="s">
        <v>25943</v>
      </c>
      <c r="AI7360">
        <v>7037962386</v>
      </c>
      <c r="AJ7360" s="1" t="s">
        <v>25944</v>
      </c>
      <c r="AK7360">
        <v>8137371212</v>
      </c>
      <c r="AL7360" s="1" t="s">
        <v>5045</v>
      </c>
      <c r="AM7360">
        <v>8065894097</v>
      </c>
      <c r="AN7360" s="1" t="s">
        <v>151</v>
      </c>
      <c r="AO7360" s="1" t="s">
        <v>151</v>
      </c>
      <c r="AP7360" s="1" t="s">
        <v>151</v>
      </c>
      <c r="AQ7360">
        <v>85.414500000000004</v>
      </c>
      <c r="AR7360">
        <v>34.1145</v>
      </c>
      <c r="AS7360">
        <v>36.679499999999997</v>
      </c>
      <c r="AT7360">
        <v>85.414500000000004</v>
      </c>
      <c r="AU7360">
        <v>110.0385</v>
      </c>
      <c r="AV7360">
        <v>84.644999999999996</v>
      </c>
      <c r="AW7360">
        <v>73.358999999999995</v>
      </c>
      <c r="AX7360">
        <v>213.21562499999999</v>
      </c>
      <c r="AY7360">
        <v>34.1145</v>
      </c>
      <c r="AZ7360">
        <v>36.679499999999997</v>
      </c>
      <c r="BA7360">
        <v>285</v>
      </c>
      <c r="BB7360">
        <v>28.215</v>
      </c>
      <c r="BC7360">
        <v>76.95</v>
      </c>
      <c r="BD7360">
        <v>4.2707249999999997</v>
      </c>
      <c r="BE7360">
        <v>14.4153</v>
      </c>
      <c r="BF7360">
        <v>4.2707249999999997</v>
      </c>
      <c r="BG7360">
        <v>7.3358999999999996</v>
      </c>
      <c r="BH7360">
        <v>3.6679499999999998</v>
      </c>
      <c r="BI7360">
        <v>1.7057249999999999</v>
      </c>
      <c r="BJ7360">
        <v>7.5956062500000003</v>
      </c>
      <c r="BK7360">
        <v>1006.962</v>
      </c>
      <c r="BL7360">
        <v>1006.962</v>
      </c>
      <c r="BM7360">
        <v>10.897259999999999</v>
      </c>
      <c r="BN7360">
        <v>0.55176000000000003</v>
      </c>
      <c r="BO7360">
        <v>4.8278999999999996</v>
      </c>
      <c r="BP7360">
        <v>58.486559999999997</v>
      </c>
      <c r="BQ7360">
        <v>58.486559999999997</v>
      </c>
      <c r="BR7360">
        <v>47.727240000000002</v>
      </c>
      <c r="BS7360">
        <v>47.727240000000002</v>
      </c>
      <c r="BT7360">
        <v>32.353200000000001</v>
      </c>
      <c r="BU7360">
        <v>21.63782016</v>
      </c>
      <c r="BV7360">
        <v>43.275640320000001</v>
      </c>
      <c r="BW7360">
        <v>57.3078</v>
      </c>
      <c r="BX7360">
        <v>8.5412447999999994</v>
      </c>
      <c r="BY7360">
        <v>752.4</v>
      </c>
      <c r="BZ7360">
        <v>752.4</v>
      </c>
      <c r="CA7360">
        <v>28.215</v>
      </c>
      <c r="CB7360">
        <v>82.08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28.215</v>
      </c>
      <c r="CI7360">
        <v>28.215</v>
      </c>
      <c r="CJ7360">
        <v>0</v>
      </c>
      <c r="CK7360">
        <v>28.215</v>
      </c>
      <c r="CL7360">
        <v>4.8278999999999996</v>
      </c>
      <c r="CM7360">
        <v>0</v>
      </c>
      <c r="CN7360">
        <v>4.8278999999999996</v>
      </c>
      <c r="CO7360">
        <v>0</v>
      </c>
      <c r="CP7360">
        <v>4.8278999999999996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22.571999999999999</v>
      </c>
      <c r="CZ7360">
        <v>112.86</v>
      </c>
      <c r="DA7360">
        <v>25.65</v>
      </c>
      <c r="DB7360">
        <v>0</v>
      </c>
      <c r="DC7360">
        <v>0</v>
      </c>
      <c r="DD7360">
        <v>0</v>
      </c>
      <c r="DE7360">
        <v>100.32</v>
      </c>
      <c r="DF7360">
        <v>1580.04</v>
      </c>
      <c r="DG7360" s="1" t="s">
        <v>151</v>
      </c>
      <c r="DH7360" s="1" t="s">
        <v>151</v>
      </c>
      <c r="DI7360" s="1" t="s">
        <v>151</v>
      </c>
      <c r="DJ7360" s="1" t="s">
        <v>151</v>
      </c>
      <c r="DK7360" s="1" t="s">
        <v>151</v>
      </c>
      <c r="DL7360" s="1" t="s">
        <v>151</v>
      </c>
      <c r="DM7360" s="1" t="s">
        <v>151</v>
      </c>
      <c r="DN7360" s="1" t="s">
        <v>151</v>
      </c>
      <c r="DO7360" s="1" t="s">
        <v>151</v>
      </c>
      <c r="DP7360" s="1" t="s">
        <v>151</v>
      </c>
      <c r="DQ7360" s="1" t="s">
        <v>151</v>
      </c>
      <c r="DR7360" s="1" t="s">
        <v>151</v>
      </c>
      <c r="DS7360" s="1" t="s">
        <v>151</v>
      </c>
      <c r="DT7360" s="1" t="s">
        <v>151</v>
      </c>
      <c r="DU7360" s="1" t="s">
        <v>151</v>
      </c>
      <c r="DV7360" s="1" t="s">
        <v>151</v>
      </c>
      <c r="DW7360" s="1" t="s">
        <v>151</v>
      </c>
      <c r="DX7360" s="1" t="s">
        <v>151</v>
      </c>
      <c r="DY7360" s="1" t="s">
        <v>151</v>
      </c>
      <c r="DZ7360" s="1" t="s">
        <v>151</v>
      </c>
      <c r="EA7360" s="1" t="s">
        <v>151</v>
      </c>
      <c r="EB7360" s="1" t="s">
        <v>151</v>
      </c>
      <c r="EC7360" s="1" t="s">
        <v>151</v>
      </c>
      <c r="ED7360" s="1" t="s">
        <v>151</v>
      </c>
      <c r="EE7360" s="1" t="s">
        <v>151</v>
      </c>
      <c r="EF7360" s="1" t="s">
        <v>151</v>
      </c>
    </row>
    <row r="7361" spans="1:136" x14ac:dyDescent="0.25">
      <c r="A7361" s="1" t="s">
        <v>135</v>
      </c>
      <c r="B7361" s="1" t="s">
        <v>25881</v>
      </c>
      <c r="C7361" s="1" t="s">
        <v>25945</v>
      </c>
      <c r="D7361" s="1" t="s">
        <v>25946</v>
      </c>
      <c r="E7361" s="1" t="s">
        <v>35553</v>
      </c>
      <c r="F7361" s="1" t="s">
        <v>139</v>
      </c>
      <c r="G7361" s="1" t="s">
        <v>140</v>
      </c>
      <c r="H7361">
        <v>1</v>
      </c>
      <c r="I7361" s="1" t="s">
        <v>25947</v>
      </c>
      <c r="J7361">
        <v>5286</v>
      </c>
      <c r="K7361">
        <v>211.44</v>
      </c>
      <c r="L7361">
        <v>1057.2</v>
      </c>
      <c r="M7361">
        <v>951.48</v>
      </c>
      <c r="N7361">
        <v>264.3</v>
      </c>
      <c r="O7361">
        <v>1162.92</v>
      </c>
      <c r="P7361">
        <v>581.46</v>
      </c>
      <c r="Q7361">
        <v>581.46</v>
      </c>
      <c r="R7361">
        <v>16</v>
      </c>
      <c r="S7361">
        <v>6</v>
      </c>
      <c r="U7361">
        <v>2</v>
      </c>
      <c r="V7361">
        <v>3</v>
      </c>
      <c r="W7361">
        <v>3</v>
      </c>
      <c r="X7361">
        <v>2</v>
      </c>
      <c r="Y7361" s="1" t="s">
        <v>181</v>
      </c>
      <c r="Z7361" s="1" t="s">
        <v>159</v>
      </c>
      <c r="AA7361" s="1" t="s">
        <v>159</v>
      </c>
      <c r="AB7361" s="1" t="s">
        <v>25948</v>
      </c>
      <c r="AC7361">
        <v>8033940257</v>
      </c>
      <c r="AD7361">
        <v>19</v>
      </c>
      <c r="AF7361">
        <v>4</v>
      </c>
      <c r="AH7361" s="1" t="s">
        <v>25949</v>
      </c>
      <c r="AI7361">
        <v>8168381177</v>
      </c>
      <c r="AJ7361" s="1" t="s">
        <v>25950</v>
      </c>
      <c r="AK7361">
        <v>8162238715</v>
      </c>
      <c r="AL7361" s="1" t="s">
        <v>25951</v>
      </c>
      <c r="AM7361">
        <v>9115471338</v>
      </c>
      <c r="AN7361" s="1" t="s">
        <v>151</v>
      </c>
      <c r="AO7361" s="1" t="s">
        <v>151</v>
      </c>
      <c r="AP7361" s="1" t="s">
        <v>151</v>
      </c>
      <c r="AQ7361">
        <v>792.10709999999995</v>
      </c>
      <c r="AR7361">
        <v>316.36709999999999</v>
      </c>
      <c r="AS7361">
        <v>340.15410000000003</v>
      </c>
      <c r="AT7361">
        <v>792.10709999999995</v>
      </c>
      <c r="AU7361">
        <v>1020.4623</v>
      </c>
      <c r="AV7361">
        <v>784.971</v>
      </c>
      <c r="AW7361">
        <v>680.30820000000006</v>
      </c>
      <c r="AX7361">
        <v>1977.2943749999999</v>
      </c>
      <c r="AY7361">
        <v>316.36709999999999</v>
      </c>
      <c r="AZ7361">
        <v>340.15410000000003</v>
      </c>
      <c r="BA7361">
        <v>2643</v>
      </c>
      <c r="BB7361">
        <v>261.65699999999998</v>
      </c>
      <c r="BC7361">
        <v>713.61</v>
      </c>
      <c r="BD7361">
        <v>39.605355000000003</v>
      </c>
      <c r="BE7361">
        <v>133.68294</v>
      </c>
      <c r="BF7361">
        <v>39.605355000000003</v>
      </c>
      <c r="BG7361">
        <v>68.030820000000006</v>
      </c>
      <c r="BH7361">
        <v>34.015410000000003</v>
      </c>
      <c r="BI7361">
        <v>15.818355</v>
      </c>
      <c r="BJ7361">
        <v>70.439253750000006</v>
      </c>
      <c r="BK7361">
        <v>9338.2476000000006</v>
      </c>
      <c r="BL7361">
        <v>9338.2476000000006</v>
      </c>
      <c r="BM7361">
        <v>101.057748</v>
      </c>
      <c r="BN7361">
        <v>5.1168480000000001</v>
      </c>
      <c r="BO7361">
        <v>44.772419999999997</v>
      </c>
      <c r="BP7361">
        <v>542.38588800000002</v>
      </c>
      <c r="BQ7361">
        <v>542.38588800000002</v>
      </c>
      <c r="BR7361">
        <v>442.60735199999999</v>
      </c>
      <c r="BS7361">
        <v>442.60735199999999</v>
      </c>
      <c r="BT7361">
        <v>300.03336000000002</v>
      </c>
      <c r="BU7361">
        <v>200.6623112</v>
      </c>
      <c r="BV7361">
        <v>401.32462229999999</v>
      </c>
      <c r="BW7361">
        <v>531.45443999999998</v>
      </c>
      <c r="BX7361">
        <v>79.208807039999996</v>
      </c>
      <c r="BY7361">
        <v>6977.52</v>
      </c>
      <c r="BZ7361">
        <v>6977.52</v>
      </c>
      <c r="CA7361">
        <v>261.65699999999998</v>
      </c>
      <c r="CB7361">
        <v>761.18399999999997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261.65699999999998</v>
      </c>
      <c r="CI7361">
        <v>261.65699999999998</v>
      </c>
      <c r="CJ7361">
        <v>0</v>
      </c>
      <c r="CK7361">
        <v>261.65699999999998</v>
      </c>
      <c r="CL7361">
        <v>44.772419999999997</v>
      </c>
      <c r="CM7361">
        <v>0</v>
      </c>
      <c r="CN7361">
        <v>44.772419999999997</v>
      </c>
      <c r="CO7361">
        <v>0</v>
      </c>
      <c r="CP7361">
        <v>44.772419999999997</v>
      </c>
      <c r="CQ7361">
        <v>1</v>
      </c>
      <c r="CR7361">
        <v>1</v>
      </c>
      <c r="CS7361">
        <v>2</v>
      </c>
      <c r="CT7361">
        <v>1</v>
      </c>
      <c r="CU7361">
        <v>1</v>
      </c>
      <c r="CV7361">
        <v>1</v>
      </c>
      <c r="CW7361">
        <v>0</v>
      </c>
      <c r="CX7361">
        <v>1</v>
      </c>
      <c r="CY7361">
        <v>209.32560000000001</v>
      </c>
      <c r="CZ7361">
        <v>1046.6279999999999</v>
      </c>
      <c r="DA7361">
        <v>237.87</v>
      </c>
      <c r="DB7361">
        <v>0</v>
      </c>
      <c r="DC7361">
        <v>0</v>
      </c>
      <c r="DD7361">
        <v>0</v>
      </c>
      <c r="DE7361">
        <v>930.33600000000001</v>
      </c>
      <c r="DF7361">
        <v>14652.791999999999</v>
      </c>
      <c r="DG7361" s="1" t="s">
        <v>151</v>
      </c>
      <c r="DH7361" s="1" t="s">
        <v>151</v>
      </c>
      <c r="DI7361" s="1" t="s">
        <v>151</v>
      </c>
      <c r="DJ7361" s="1" t="s">
        <v>151</v>
      </c>
      <c r="DK7361" s="1" t="s">
        <v>151</v>
      </c>
      <c r="DL7361" s="1" t="s">
        <v>151</v>
      </c>
      <c r="DM7361" s="1" t="s">
        <v>151</v>
      </c>
      <c r="DN7361" s="1" t="s">
        <v>151</v>
      </c>
      <c r="DO7361" s="1" t="s">
        <v>151</v>
      </c>
      <c r="DP7361" s="1" t="s">
        <v>151</v>
      </c>
      <c r="DQ7361" s="1" t="s">
        <v>151</v>
      </c>
      <c r="DR7361" s="1" t="s">
        <v>151</v>
      </c>
      <c r="DS7361" s="1" t="s">
        <v>151</v>
      </c>
      <c r="DT7361" s="1" t="s">
        <v>151</v>
      </c>
      <c r="DU7361" s="1" t="s">
        <v>151</v>
      </c>
      <c r="DV7361" s="1" t="s">
        <v>151</v>
      </c>
      <c r="DW7361" s="1" t="s">
        <v>151</v>
      </c>
      <c r="DX7361" s="1" t="s">
        <v>151</v>
      </c>
      <c r="DY7361" s="1" t="s">
        <v>151</v>
      </c>
      <c r="DZ7361" s="1" t="s">
        <v>151</v>
      </c>
      <c r="EA7361" s="1" t="s">
        <v>151</v>
      </c>
      <c r="EB7361" s="1" t="s">
        <v>151</v>
      </c>
      <c r="EC7361" s="1" t="s">
        <v>151</v>
      </c>
      <c r="ED7361" s="1" t="s">
        <v>151</v>
      </c>
      <c r="EE7361" s="1" t="s">
        <v>151</v>
      </c>
      <c r="EF7361" s="1" t="s">
        <v>151</v>
      </c>
    </row>
    <row r="7362" spans="1:136" x14ac:dyDescent="0.25">
      <c r="A7362" s="1" t="s">
        <v>135</v>
      </c>
      <c r="B7362" s="1" t="s">
        <v>25881</v>
      </c>
      <c r="C7362" s="1" t="s">
        <v>25945</v>
      </c>
      <c r="D7362" s="1" t="s">
        <v>25946</v>
      </c>
      <c r="E7362" s="1" t="s">
        <v>35553</v>
      </c>
      <c r="F7362" s="1" t="s">
        <v>139</v>
      </c>
      <c r="G7362" s="1" t="s">
        <v>140</v>
      </c>
      <c r="H7362">
        <v>2</v>
      </c>
      <c r="I7362" s="1" t="s">
        <v>25952</v>
      </c>
      <c r="J7362">
        <v>4878</v>
      </c>
      <c r="K7362">
        <v>195.12</v>
      </c>
      <c r="L7362">
        <v>975.6</v>
      </c>
      <c r="M7362">
        <v>878.04</v>
      </c>
      <c r="N7362">
        <v>243.9</v>
      </c>
      <c r="O7362">
        <v>1073.1600000000001</v>
      </c>
      <c r="P7362">
        <v>536.58000000000004</v>
      </c>
      <c r="Q7362">
        <v>536.58000000000004</v>
      </c>
      <c r="R7362">
        <v>5</v>
      </c>
      <c r="S7362">
        <v>3</v>
      </c>
      <c r="U7362">
        <v>1</v>
      </c>
      <c r="V7362">
        <v>1</v>
      </c>
      <c r="Y7362" s="1" t="s">
        <v>181</v>
      </c>
      <c r="Z7362" s="1" t="s">
        <v>159</v>
      </c>
      <c r="AA7362" s="1" t="s">
        <v>159</v>
      </c>
      <c r="AB7362" s="1" t="s">
        <v>25948</v>
      </c>
      <c r="AC7362">
        <v>8033940257</v>
      </c>
      <c r="AH7362" s="1" t="s">
        <v>25953</v>
      </c>
      <c r="AI7362">
        <v>8037271939</v>
      </c>
      <c r="AJ7362" s="1" t="s">
        <v>25954</v>
      </c>
      <c r="AK7362">
        <v>7042432207</v>
      </c>
      <c r="AL7362" s="1" t="s">
        <v>25951</v>
      </c>
      <c r="AM7362">
        <v>9115471338</v>
      </c>
      <c r="AN7362" s="1" t="s">
        <v>25955</v>
      </c>
      <c r="AO7362" s="1" t="s">
        <v>151</v>
      </c>
      <c r="AP7362" s="1" t="s">
        <v>151</v>
      </c>
      <c r="AQ7362">
        <v>730.9683</v>
      </c>
      <c r="AR7362">
        <v>291.94830000000002</v>
      </c>
      <c r="AS7362">
        <v>313.89929999999998</v>
      </c>
      <c r="AT7362">
        <v>730.9683</v>
      </c>
      <c r="AU7362">
        <v>941.6979</v>
      </c>
      <c r="AV7362">
        <v>724.38300000000004</v>
      </c>
      <c r="AW7362">
        <v>627.79859999999996</v>
      </c>
      <c r="AX7362">
        <v>1824.6768750000001</v>
      </c>
      <c r="AY7362">
        <v>291.94830000000002</v>
      </c>
      <c r="AZ7362">
        <v>313.89929999999998</v>
      </c>
      <c r="BA7362">
        <v>2439</v>
      </c>
      <c r="BB7362">
        <v>241.46100000000001</v>
      </c>
      <c r="BC7362">
        <v>658.53</v>
      </c>
      <c r="BD7362">
        <v>36.548414999999999</v>
      </c>
      <c r="BE7362">
        <v>123.36462</v>
      </c>
      <c r="BF7362">
        <v>36.548414999999999</v>
      </c>
      <c r="BG7362">
        <v>62.779859999999999</v>
      </c>
      <c r="BH7362">
        <v>31.38993</v>
      </c>
      <c r="BI7362">
        <v>14.597415</v>
      </c>
      <c r="BJ7362">
        <v>65.002398749999998</v>
      </c>
      <c r="BK7362">
        <v>8617.4748</v>
      </c>
      <c r="BL7362">
        <v>8617.4748</v>
      </c>
      <c r="BM7362">
        <v>93.257604000000001</v>
      </c>
      <c r="BN7362">
        <v>4.7219040000000003</v>
      </c>
      <c r="BO7362">
        <v>41.316659999999999</v>
      </c>
      <c r="BP7362">
        <v>500.52182399999998</v>
      </c>
      <c r="BQ7362">
        <v>500.52182399999998</v>
      </c>
      <c r="BR7362">
        <v>408.44469600000002</v>
      </c>
      <c r="BS7362">
        <v>408.44469600000002</v>
      </c>
      <c r="BT7362">
        <v>276.87527999999998</v>
      </c>
      <c r="BU7362">
        <v>185.1741873</v>
      </c>
      <c r="BV7362">
        <v>370.34837449999998</v>
      </c>
      <c r="BW7362">
        <v>490.43412000000001</v>
      </c>
      <c r="BX7362">
        <v>73.095073920000004</v>
      </c>
      <c r="BY7362">
        <v>6438.96</v>
      </c>
      <c r="BZ7362">
        <v>6438.96</v>
      </c>
      <c r="CA7362">
        <v>241.46100000000001</v>
      </c>
      <c r="CB7362">
        <v>702.43200000000002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241.46100000000001</v>
      </c>
      <c r="CI7362">
        <v>241.46100000000001</v>
      </c>
      <c r="CJ7362">
        <v>0</v>
      </c>
      <c r="CK7362">
        <v>241.46100000000001</v>
      </c>
      <c r="CL7362">
        <v>41.316659999999999</v>
      </c>
      <c r="CM7362">
        <v>0</v>
      </c>
      <c r="CN7362">
        <v>41.316659999999999</v>
      </c>
      <c r="CO7362">
        <v>0</v>
      </c>
      <c r="CP7362">
        <v>41.316659999999999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193.1688</v>
      </c>
      <c r="CZ7362">
        <v>965.84400000000005</v>
      </c>
      <c r="DA7362">
        <v>219.51</v>
      </c>
      <c r="DB7362">
        <v>0</v>
      </c>
      <c r="DC7362">
        <v>0</v>
      </c>
      <c r="DD7362">
        <v>0</v>
      </c>
      <c r="DE7362">
        <v>858.52800000000002</v>
      </c>
      <c r="DF7362">
        <v>13521.816000000001</v>
      </c>
      <c r="DG7362" s="1" t="s">
        <v>151</v>
      </c>
      <c r="DH7362" s="1" t="s">
        <v>151</v>
      </c>
      <c r="DI7362" s="1" t="s">
        <v>151</v>
      </c>
      <c r="DJ7362" s="1" t="s">
        <v>151</v>
      </c>
      <c r="DK7362" s="1" t="s">
        <v>151</v>
      </c>
      <c r="DL7362" s="1" t="s">
        <v>151</v>
      </c>
      <c r="DM7362" s="1" t="s">
        <v>151</v>
      </c>
      <c r="DN7362" s="1" t="s">
        <v>151</v>
      </c>
      <c r="DO7362" s="1" t="s">
        <v>151</v>
      </c>
      <c r="DP7362" s="1" t="s">
        <v>151</v>
      </c>
      <c r="DQ7362" s="1" t="s">
        <v>151</v>
      </c>
      <c r="DR7362" s="1" t="s">
        <v>151</v>
      </c>
      <c r="DS7362" s="1" t="s">
        <v>151</v>
      </c>
      <c r="DT7362" s="1" t="s">
        <v>151</v>
      </c>
      <c r="DU7362" s="1" t="s">
        <v>151</v>
      </c>
      <c r="DV7362" s="1" t="s">
        <v>151</v>
      </c>
      <c r="DW7362" s="1" t="s">
        <v>151</v>
      </c>
      <c r="DX7362" s="1" t="s">
        <v>151</v>
      </c>
      <c r="DY7362" s="1" t="s">
        <v>151</v>
      </c>
      <c r="DZ7362" s="1" t="s">
        <v>151</v>
      </c>
      <c r="EA7362" s="1" t="s">
        <v>151</v>
      </c>
      <c r="EB7362" s="1" t="s">
        <v>151</v>
      </c>
      <c r="EC7362" s="1" t="s">
        <v>151</v>
      </c>
      <c r="ED7362" s="1" t="s">
        <v>151</v>
      </c>
      <c r="EE7362" s="1" t="s">
        <v>151</v>
      </c>
      <c r="EF7362" s="1" t="s">
        <v>151</v>
      </c>
    </row>
    <row r="7363" spans="1:136" x14ac:dyDescent="0.25">
      <c r="A7363" s="1" t="s">
        <v>135</v>
      </c>
      <c r="B7363" s="1" t="s">
        <v>25881</v>
      </c>
      <c r="C7363" s="1" t="s">
        <v>25945</v>
      </c>
      <c r="D7363" s="1" t="s">
        <v>25946</v>
      </c>
      <c r="E7363" s="1" t="s">
        <v>35553</v>
      </c>
      <c r="F7363" s="1" t="s">
        <v>139</v>
      </c>
      <c r="G7363" s="1" t="s">
        <v>140</v>
      </c>
      <c r="H7363">
        <v>3</v>
      </c>
      <c r="I7363" s="1" t="s">
        <v>25956</v>
      </c>
      <c r="J7363">
        <v>5168</v>
      </c>
      <c r="K7363">
        <v>206.72</v>
      </c>
      <c r="L7363">
        <v>1033.5999999999999</v>
      </c>
      <c r="M7363">
        <v>930.24</v>
      </c>
      <c r="N7363">
        <v>258.39999999999998</v>
      </c>
      <c r="O7363">
        <v>1136.96</v>
      </c>
      <c r="P7363">
        <v>568.48</v>
      </c>
      <c r="Q7363">
        <v>568.48</v>
      </c>
      <c r="R7363">
        <v>7</v>
      </c>
      <c r="S7363">
        <v>3</v>
      </c>
      <c r="U7363">
        <v>2</v>
      </c>
      <c r="W7363">
        <v>2</v>
      </c>
      <c r="Y7363" s="1" t="s">
        <v>181</v>
      </c>
      <c r="Z7363" s="1" t="s">
        <v>159</v>
      </c>
      <c r="AA7363" s="1" t="s">
        <v>159</v>
      </c>
      <c r="AB7363" s="1" t="s">
        <v>25948</v>
      </c>
      <c r="AC7363">
        <v>8033940257</v>
      </c>
      <c r="AH7363" s="1" t="s">
        <v>25957</v>
      </c>
      <c r="AI7363">
        <v>8171271190</v>
      </c>
      <c r="AJ7363" s="1" t="s">
        <v>25958</v>
      </c>
      <c r="AL7363" s="1" t="s">
        <v>25951</v>
      </c>
      <c r="AM7363">
        <v>8065894097</v>
      </c>
      <c r="AN7363" s="1" t="s">
        <v>151</v>
      </c>
      <c r="AO7363" s="1" t="s">
        <v>151</v>
      </c>
      <c r="AP7363" s="1" t="s">
        <v>151</v>
      </c>
      <c r="AQ7363">
        <v>774.4248</v>
      </c>
      <c r="AR7363">
        <v>309.3048</v>
      </c>
      <c r="AS7363">
        <v>332.56079999999997</v>
      </c>
      <c r="AT7363">
        <v>774.4248</v>
      </c>
      <c r="AU7363">
        <v>997.68240000000003</v>
      </c>
      <c r="AV7363">
        <v>767.44799999999998</v>
      </c>
      <c r="AW7363">
        <v>665.12159999999994</v>
      </c>
      <c r="AX7363">
        <v>1933.155</v>
      </c>
      <c r="AY7363">
        <v>309.3048</v>
      </c>
      <c r="AZ7363">
        <v>332.56079999999997</v>
      </c>
      <c r="BA7363">
        <v>2584</v>
      </c>
      <c r="BB7363">
        <v>255.816</v>
      </c>
      <c r="BC7363">
        <v>697.68</v>
      </c>
      <c r="BD7363">
        <v>38.721240000000002</v>
      </c>
      <c r="BE7363">
        <v>130.69872000000001</v>
      </c>
      <c r="BF7363">
        <v>38.721240000000002</v>
      </c>
      <c r="BG7363">
        <v>66.512159999999994</v>
      </c>
      <c r="BH7363">
        <v>33.256079999999997</v>
      </c>
      <c r="BI7363">
        <v>15.46524</v>
      </c>
      <c r="BJ7363">
        <v>68.866829999999993</v>
      </c>
      <c r="BK7363">
        <v>9129.7888000000003</v>
      </c>
      <c r="BL7363">
        <v>9129.7888000000003</v>
      </c>
      <c r="BM7363">
        <v>98.801823999999996</v>
      </c>
      <c r="BN7363">
        <v>5.002624</v>
      </c>
      <c r="BO7363">
        <v>43.772959999999998</v>
      </c>
      <c r="BP7363">
        <v>530.278144</v>
      </c>
      <c r="BQ7363">
        <v>530.278144</v>
      </c>
      <c r="BR7363">
        <v>432.72697599999998</v>
      </c>
      <c r="BS7363">
        <v>432.72697599999998</v>
      </c>
      <c r="BT7363">
        <v>293.33568000000002</v>
      </c>
      <c r="BU7363">
        <v>196.18290279999999</v>
      </c>
      <c r="BV7363">
        <v>392.36580559999999</v>
      </c>
      <c r="BW7363">
        <v>519.59072000000003</v>
      </c>
      <c r="BX7363">
        <v>77.440619519999998</v>
      </c>
      <c r="BY7363">
        <v>6821.76</v>
      </c>
      <c r="BZ7363">
        <v>6821.76</v>
      </c>
      <c r="CA7363">
        <v>255.816</v>
      </c>
      <c r="CB7363">
        <v>744.19200000000001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255.816</v>
      </c>
      <c r="CI7363">
        <v>255.816</v>
      </c>
      <c r="CJ7363">
        <v>0</v>
      </c>
      <c r="CK7363">
        <v>255.816</v>
      </c>
      <c r="CL7363">
        <v>43.772959999999998</v>
      </c>
      <c r="CM7363">
        <v>0</v>
      </c>
      <c r="CN7363">
        <v>43.772959999999998</v>
      </c>
      <c r="CO7363">
        <v>0</v>
      </c>
      <c r="CP7363">
        <v>43.772959999999998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204.65280000000001</v>
      </c>
      <c r="CZ7363">
        <v>1023.264</v>
      </c>
      <c r="DA7363">
        <v>232.56</v>
      </c>
      <c r="DB7363">
        <v>0</v>
      </c>
      <c r="DC7363">
        <v>0</v>
      </c>
      <c r="DD7363">
        <v>0</v>
      </c>
      <c r="DE7363">
        <v>909.56799999999998</v>
      </c>
      <c r="DF7363">
        <v>14325.696</v>
      </c>
      <c r="DG7363" s="1" t="s">
        <v>151</v>
      </c>
      <c r="DH7363" s="1" t="s">
        <v>151</v>
      </c>
      <c r="DI7363" s="1" t="s">
        <v>151</v>
      </c>
      <c r="DJ7363" s="1" t="s">
        <v>151</v>
      </c>
      <c r="DK7363" s="1" t="s">
        <v>151</v>
      </c>
      <c r="DL7363" s="1" t="s">
        <v>151</v>
      </c>
      <c r="DM7363" s="1" t="s">
        <v>151</v>
      </c>
      <c r="DN7363" s="1" t="s">
        <v>151</v>
      </c>
      <c r="DO7363" s="1" t="s">
        <v>151</v>
      </c>
      <c r="DP7363" s="1" t="s">
        <v>151</v>
      </c>
      <c r="DQ7363" s="1" t="s">
        <v>151</v>
      </c>
      <c r="DR7363" s="1" t="s">
        <v>151</v>
      </c>
      <c r="DS7363" s="1" t="s">
        <v>151</v>
      </c>
      <c r="DT7363" s="1" t="s">
        <v>151</v>
      </c>
      <c r="DU7363" s="1" t="s">
        <v>151</v>
      </c>
      <c r="DV7363" s="1" t="s">
        <v>151</v>
      </c>
      <c r="DW7363" s="1" t="s">
        <v>151</v>
      </c>
      <c r="DX7363" s="1" t="s">
        <v>151</v>
      </c>
      <c r="DY7363" s="1" t="s">
        <v>151</v>
      </c>
      <c r="DZ7363" s="1" t="s">
        <v>151</v>
      </c>
      <c r="EA7363" s="1" t="s">
        <v>151</v>
      </c>
      <c r="EB7363" s="1" t="s">
        <v>151</v>
      </c>
      <c r="EC7363" s="1" t="s">
        <v>151</v>
      </c>
      <c r="ED7363" s="1" t="s">
        <v>151</v>
      </c>
      <c r="EE7363" s="1" t="s">
        <v>151</v>
      </c>
      <c r="EF7363" s="1" t="s">
        <v>151</v>
      </c>
    </row>
    <row r="7364" spans="1:136" x14ac:dyDescent="0.25">
      <c r="A7364" s="1" t="s">
        <v>135</v>
      </c>
      <c r="B7364" s="1" t="s">
        <v>25881</v>
      </c>
      <c r="C7364" s="1" t="s">
        <v>25945</v>
      </c>
      <c r="D7364" s="1" t="s">
        <v>25946</v>
      </c>
      <c r="E7364" s="1" t="s">
        <v>35553</v>
      </c>
      <c r="F7364" s="1" t="s">
        <v>139</v>
      </c>
      <c r="G7364" s="1" t="s">
        <v>140</v>
      </c>
      <c r="H7364">
        <v>4</v>
      </c>
      <c r="I7364" s="1" t="s">
        <v>25959</v>
      </c>
      <c r="J7364">
        <v>3516</v>
      </c>
      <c r="K7364">
        <v>140.63999999999999</v>
      </c>
      <c r="L7364">
        <v>703.2</v>
      </c>
      <c r="M7364">
        <v>632.88</v>
      </c>
      <c r="N7364">
        <v>175.8</v>
      </c>
      <c r="O7364">
        <v>773.52</v>
      </c>
      <c r="P7364">
        <v>386.76</v>
      </c>
      <c r="Q7364">
        <v>386.76</v>
      </c>
      <c r="R7364">
        <v>4</v>
      </c>
      <c r="S7364">
        <v>1</v>
      </c>
      <c r="U7364">
        <v>1</v>
      </c>
      <c r="V7364">
        <v>1</v>
      </c>
      <c r="W7364">
        <v>1</v>
      </c>
      <c r="Y7364" s="1" t="s">
        <v>181</v>
      </c>
      <c r="Z7364" s="1" t="s">
        <v>159</v>
      </c>
      <c r="AA7364" s="1" t="s">
        <v>159</v>
      </c>
      <c r="AB7364" s="1" t="s">
        <v>25948</v>
      </c>
      <c r="AC7364">
        <v>8033940257</v>
      </c>
      <c r="AH7364" s="1" t="s">
        <v>25960</v>
      </c>
      <c r="AI7364">
        <v>7034601891</v>
      </c>
      <c r="AJ7364" s="1" t="s">
        <v>25961</v>
      </c>
      <c r="AL7364" s="1" t="s">
        <v>25951</v>
      </c>
      <c r="AM7364">
        <v>8065894097</v>
      </c>
      <c r="AN7364" s="1" t="s">
        <v>151</v>
      </c>
      <c r="AO7364" s="1" t="s">
        <v>151</v>
      </c>
      <c r="AP7364" s="1" t="s">
        <v>151</v>
      </c>
      <c r="AQ7364">
        <v>526.87260000000003</v>
      </c>
      <c r="AR7364">
        <v>210.43260000000001</v>
      </c>
      <c r="AS7364">
        <v>226.25460000000001</v>
      </c>
      <c r="AT7364">
        <v>526.87260000000003</v>
      </c>
      <c r="AU7364">
        <v>678.76379999999995</v>
      </c>
      <c r="AV7364">
        <v>522.12599999999998</v>
      </c>
      <c r="AW7364">
        <v>452.50920000000002</v>
      </c>
      <c r="AX7364">
        <v>1315.2037499999999</v>
      </c>
      <c r="AY7364">
        <v>210.43260000000001</v>
      </c>
      <c r="AZ7364">
        <v>226.25460000000001</v>
      </c>
      <c r="BA7364">
        <v>1758</v>
      </c>
      <c r="BB7364">
        <v>174.042</v>
      </c>
      <c r="BC7364">
        <v>474.66</v>
      </c>
      <c r="BD7364">
        <v>26.343630000000001</v>
      </c>
      <c r="BE7364">
        <v>88.919640000000001</v>
      </c>
      <c r="BF7364">
        <v>26.343630000000001</v>
      </c>
      <c r="BG7364">
        <v>45.250920000000001</v>
      </c>
      <c r="BH7364">
        <v>22.62546</v>
      </c>
      <c r="BI7364">
        <v>10.52163</v>
      </c>
      <c r="BJ7364">
        <v>46.852897499999997</v>
      </c>
      <c r="BK7364">
        <v>6211.3656000000001</v>
      </c>
      <c r="BL7364">
        <v>6211.3656000000001</v>
      </c>
      <c r="BM7364">
        <v>67.218888000000007</v>
      </c>
      <c r="BN7364">
        <v>3.4034879999999998</v>
      </c>
      <c r="BO7364">
        <v>29.780519999999999</v>
      </c>
      <c r="BP7364">
        <v>360.76972799999999</v>
      </c>
      <c r="BQ7364">
        <v>360.76972799999999</v>
      </c>
      <c r="BR7364">
        <v>294.40171199999997</v>
      </c>
      <c r="BS7364">
        <v>294.40171199999997</v>
      </c>
      <c r="BT7364">
        <v>199.56816000000001</v>
      </c>
      <c r="BU7364">
        <v>133.4711854</v>
      </c>
      <c r="BV7364">
        <v>266.94237079999999</v>
      </c>
      <c r="BW7364">
        <v>353.49864000000002</v>
      </c>
      <c r="BX7364">
        <v>52.685994239999999</v>
      </c>
      <c r="BY7364">
        <v>4641.12</v>
      </c>
      <c r="BZ7364">
        <v>4641.12</v>
      </c>
      <c r="CA7364">
        <v>174.042</v>
      </c>
      <c r="CB7364">
        <v>506.30399999999997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174.042</v>
      </c>
      <c r="CI7364">
        <v>174.042</v>
      </c>
      <c r="CJ7364">
        <v>0</v>
      </c>
      <c r="CK7364">
        <v>174.042</v>
      </c>
      <c r="CL7364">
        <v>29.780519999999999</v>
      </c>
      <c r="CM7364">
        <v>0</v>
      </c>
      <c r="CN7364">
        <v>29.780519999999999</v>
      </c>
      <c r="CO7364">
        <v>0</v>
      </c>
      <c r="CP7364">
        <v>29.780519999999999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139.2336</v>
      </c>
      <c r="CZ7364">
        <v>696.16800000000001</v>
      </c>
      <c r="DA7364">
        <v>158.22</v>
      </c>
      <c r="DB7364">
        <v>0</v>
      </c>
      <c r="DC7364">
        <v>0</v>
      </c>
      <c r="DD7364">
        <v>0</v>
      </c>
      <c r="DE7364">
        <v>618.81600000000003</v>
      </c>
      <c r="DF7364">
        <v>9746.3520000000008</v>
      </c>
      <c r="DG7364" s="1" t="s">
        <v>151</v>
      </c>
      <c r="DH7364" s="1" t="s">
        <v>151</v>
      </c>
      <c r="DI7364" s="1" t="s">
        <v>151</v>
      </c>
      <c r="DJ7364" s="1" t="s">
        <v>151</v>
      </c>
      <c r="DK7364" s="1" t="s">
        <v>151</v>
      </c>
      <c r="DL7364" s="1" t="s">
        <v>151</v>
      </c>
      <c r="DM7364" s="1" t="s">
        <v>151</v>
      </c>
      <c r="DN7364" s="1" t="s">
        <v>151</v>
      </c>
      <c r="DO7364" s="1" t="s">
        <v>151</v>
      </c>
      <c r="DP7364" s="1" t="s">
        <v>151</v>
      </c>
      <c r="DQ7364" s="1" t="s">
        <v>151</v>
      </c>
      <c r="DR7364" s="1" t="s">
        <v>151</v>
      </c>
      <c r="DS7364" s="1" t="s">
        <v>151</v>
      </c>
      <c r="DT7364" s="1" t="s">
        <v>151</v>
      </c>
      <c r="DU7364" s="1" t="s">
        <v>151</v>
      </c>
      <c r="DV7364" s="1" t="s">
        <v>151</v>
      </c>
      <c r="DW7364" s="1" t="s">
        <v>151</v>
      </c>
      <c r="DX7364" s="1" t="s">
        <v>151</v>
      </c>
      <c r="DY7364" s="1" t="s">
        <v>151</v>
      </c>
      <c r="DZ7364" s="1" t="s">
        <v>151</v>
      </c>
      <c r="EA7364" s="1" t="s">
        <v>151</v>
      </c>
      <c r="EB7364" s="1" t="s">
        <v>151</v>
      </c>
      <c r="EC7364" s="1" t="s">
        <v>151</v>
      </c>
      <c r="ED7364" s="1" t="s">
        <v>151</v>
      </c>
      <c r="EE7364" s="1" t="s">
        <v>151</v>
      </c>
      <c r="EF7364" s="1" t="s">
        <v>151</v>
      </c>
    </row>
    <row r="7365" spans="1:136" x14ac:dyDescent="0.25">
      <c r="A7365" s="1" t="s">
        <v>135</v>
      </c>
      <c r="B7365" s="1" t="s">
        <v>25881</v>
      </c>
      <c r="C7365" s="1" t="s">
        <v>25945</v>
      </c>
      <c r="D7365" s="1" t="s">
        <v>25946</v>
      </c>
      <c r="E7365" s="1" t="s">
        <v>35553</v>
      </c>
      <c r="F7365" s="1" t="s">
        <v>139</v>
      </c>
      <c r="G7365" s="1" t="s">
        <v>140</v>
      </c>
      <c r="H7365">
        <v>5</v>
      </c>
      <c r="I7365" s="1" t="s">
        <v>25962</v>
      </c>
      <c r="J7365">
        <v>5194</v>
      </c>
      <c r="K7365">
        <v>207.76</v>
      </c>
      <c r="L7365">
        <v>1038.8</v>
      </c>
      <c r="M7365">
        <v>934.92</v>
      </c>
      <c r="N7365">
        <v>259.7</v>
      </c>
      <c r="O7365">
        <v>1142.68</v>
      </c>
      <c r="P7365">
        <v>571.34</v>
      </c>
      <c r="Q7365">
        <v>571.34</v>
      </c>
      <c r="R7365">
        <v>3</v>
      </c>
      <c r="S7365">
        <v>2</v>
      </c>
      <c r="X7365">
        <v>1</v>
      </c>
      <c r="Y7365" s="1" t="s">
        <v>181</v>
      </c>
      <c r="Z7365" s="1" t="s">
        <v>159</v>
      </c>
      <c r="AA7365" s="1" t="s">
        <v>159</v>
      </c>
      <c r="AB7365" s="1" t="s">
        <v>25948</v>
      </c>
      <c r="AC7365">
        <v>8033940257</v>
      </c>
      <c r="AH7365" s="1" t="s">
        <v>151</v>
      </c>
      <c r="AJ7365" s="1" t="s">
        <v>151</v>
      </c>
      <c r="AL7365" s="1" t="s">
        <v>151</v>
      </c>
      <c r="AN7365" s="1" t="s">
        <v>151</v>
      </c>
      <c r="AO7365" s="1" t="s">
        <v>151</v>
      </c>
      <c r="AP7365" s="1" t="s">
        <v>151</v>
      </c>
      <c r="AQ7365">
        <v>778.32090000000005</v>
      </c>
      <c r="AR7365">
        <v>310.86090000000002</v>
      </c>
      <c r="AS7365">
        <v>334.23390000000001</v>
      </c>
      <c r="AT7365">
        <v>778.32090000000005</v>
      </c>
      <c r="AU7365">
        <v>1002.7017</v>
      </c>
      <c r="AV7365">
        <v>771.30899999999997</v>
      </c>
      <c r="AW7365">
        <v>668.46780000000001</v>
      </c>
      <c r="AX7365">
        <v>1942.880625</v>
      </c>
      <c r="AY7365">
        <v>310.86090000000002</v>
      </c>
      <c r="AZ7365">
        <v>334.23390000000001</v>
      </c>
      <c r="BA7365">
        <v>2597</v>
      </c>
      <c r="BB7365">
        <v>257.10300000000001</v>
      </c>
      <c r="BC7365">
        <v>701.19</v>
      </c>
      <c r="BD7365">
        <v>38.916044999999997</v>
      </c>
      <c r="BE7365">
        <v>131.35625999999999</v>
      </c>
      <c r="BF7365">
        <v>38.916044999999997</v>
      </c>
      <c r="BG7365">
        <v>66.846779999999995</v>
      </c>
      <c r="BH7365">
        <v>33.423389999999998</v>
      </c>
      <c r="BI7365">
        <v>15.543044999999999</v>
      </c>
      <c r="BJ7365">
        <v>69.213296249999999</v>
      </c>
      <c r="BK7365">
        <v>9175.7204000000002</v>
      </c>
      <c r="BL7365">
        <v>9175.7204000000002</v>
      </c>
      <c r="BM7365">
        <v>99.298891999999995</v>
      </c>
      <c r="BN7365">
        <v>5.0277919999999998</v>
      </c>
      <c r="BO7365">
        <v>43.993180000000002</v>
      </c>
      <c r="BP7365">
        <v>532.94595200000003</v>
      </c>
      <c r="BQ7365">
        <v>532.94595200000003</v>
      </c>
      <c r="BR7365">
        <v>434.90400799999998</v>
      </c>
      <c r="BS7365">
        <v>434.90400799999998</v>
      </c>
      <c r="BT7365">
        <v>294.81144</v>
      </c>
      <c r="BU7365">
        <v>197.1698911</v>
      </c>
      <c r="BV7365">
        <v>394.33978209999998</v>
      </c>
      <c r="BW7365">
        <v>522.20475999999996</v>
      </c>
      <c r="BX7365">
        <v>77.830220159999996</v>
      </c>
      <c r="BY7365">
        <v>6856.08</v>
      </c>
      <c r="BZ7365">
        <v>6856.08</v>
      </c>
      <c r="CA7365">
        <v>257.10300000000001</v>
      </c>
      <c r="CB7365">
        <v>747.93600000000004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257.10300000000001</v>
      </c>
      <c r="CI7365">
        <v>257.10300000000001</v>
      </c>
      <c r="CJ7365">
        <v>0</v>
      </c>
      <c r="CK7365">
        <v>257.10300000000001</v>
      </c>
      <c r="CL7365">
        <v>43.993180000000002</v>
      </c>
      <c r="CM7365">
        <v>0</v>
      </c>
      <c r="CN7365">
        <v>43.993180000000002</v>
      </c>
      <c r="CO7365">
        <v>0</v>
      </c>
      <c r="CP7365">
        <v>43.993180000000002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205.6824</v>
      </c>
      <c r="CZ7365">
        <v>1028.412</v>
      </c>
      <c r="DA7365">
        <v>233.73</v>
      </c>
      <c r="DB7365">
        <v>0</v>
      </c>
      <c r="DC7365">
        <v>0</v>
      </c>
      <c r="DD7365">
        <v>0</v>
      </c>
      <c r="DE7365">
        <v>914.14400000000001</v>
      </c>
      <c r="DF7365">
        <v>14397.768</v>
      </c>
      <c r="DG7365" s="1" t="s">
        <v>151</v>
      </c>
      <c r="DH7365" s="1" t="s">
        <v>151</v>
      </c>
      <c r="DI7365" s="1" t="s">
        <v>151</v>
      </c>
      <c r="DJ7365" s="1" t="s">
        <v>151</v>
      </c>
      <c r="DK7365" s="1" t="s">
        <v>151</v>
      </c>
      <c r="DL7365" s="1" t="s">
        <v>151</v>
      </c>
      <c r="DM7365" s="1" t="s">
        <v>151</v>
      </c>
      <c r="DN7365" s="1" t="s">
        <v>151</v>
      </c>
      <c r="DO7365" s="1" t="s">
        <v>151</v>
      </c>
      <c r="DP7365" s="1" t="s">
        <v>151</v>
      </c>
      <c r="DQ7365" s="1" t="s">
        <v>151</v>
      </c>
      <c r="DR7365" s="1" t="s">
        <v>151</v>
      </c>
      <c r="DS7365" s="1" t="s">
        <v>151</v>
      </c>
      <c r="DT7365" s="1" t="s">
        <v>151</v>
      </c>
      <c r="DU7365" s="1" t="s">
        <v>151</v>
      </c>
      <c r="DV7365" s="1" t="s">
        <v>151</v>
      </c>
      <c r="DW7365" s="1" t="s">
        <v>151</v>
      </c>
      <c r="DX7365" s="1" t="s">
        <v>151</v>
      </c>
      <c r="DY7365" s="1" t="s">
        <v>151</v>
      </c>
      <c r="DZ7365" s="1" t="s">
        <v>151</v>
      </c>
      <c r="EA7365" s="1" t="s">
        <v>151</v>
      </c>
      <c r="EB7365" s="1" t="s">
        <v>151</v>
      </c>
      <c r="EC7365" s="1" t="s">
        <v>151</v>
      </c>
      <c r="ED7365" s="1" t="s">
        <v>151</v>
      </c>
      <c r="EE7365" s="1" t="s">
        <v>151</v>
      </c>
      <c r="EF7365" s="1" t="s">
        <v>151</v>
      </c>
    </row>
    <row r="7366" spans="1:136" x14ac:dyDescent="0.25">
      <c r="A7366" s="1" t="s">
        <v>135</v>
      </c>
      <c r="B7366" s="1" t="s">
        <v>25881</v>
      </c>
      <c r="C7366" s="1" t="s">
        <v>25945</v>
      </c>
      <c r="D7366" s="1" t="s">
        <v>25946</v>
      </c>
      <c r="E7366" s="1" t="s">
        <v>35553</v>
      </c>
      <c r="F7366" s="1" t="s">
        <v>139</v>
      </c>
      <c r="G7366" s="1" t="s">
        <v>140</v>
      </c>
      <c r="H7366">
        <v>6</v>
      </c>
      <c r="I7366" s="1" t="s">
        <v>25963</v>
      </c>
      <c r="J7366">
        <v>5069</v>
      </c>
      <c r="K7366">
        <v>202.76</v>
      </c>
      <c r="L7366">
        <v>1013.8</v>
      </c>
      <c r="M7366">
        <v>912.42</v>
      </c>
      <c r="N7366">
        <v>253.45</v>
      </c>
      <c r="O7366">
        <v>1115.18</v>
      </c>
      <c r="P7366">
        <v>557.59</v>
      </c>
      <c r="Q7366">
        <v>557.59</v>
      </c>
      <c r="R7366">
        <v>2</v>
      </c>
      <c r="S7366">
        <v>1</v>
      </c>
      <c r="W7366">
        <v>1</v>
      </c>
      <c r="Y7366" s="1" t="s">
        <v>181</v>
      </c>
      <c r="Z7366" s="1" t="s">
        <v>159</v>
      </c>
      <c r="AA7366" s="1" t="s">
        <v>159</v>
      </c>
      <c r="AB7366" s="1" t="s">
        <v>25948</v>
      </c>
      <c r="AC7366">
        <v>8033940257</v>
      </c>
      <c r="AH7366" s="1" t="s">
        <v>151</v>
      </c>
      <c r="AJ7366" s="1" t="s">
        <v>151</v>
      </c>
      <c r="AL7366" s="1" t="s">
        <v>151</v>
      </c>
      <c r="AN7366" s="1" t="s">
        <v>151</v>
      </c>
      <c r="AO7366" s="1" t="s">
        <v>151</v>
      </c>
      <c r="AP7366" s="1" t="s">
        <v>151</v>
      </c>
      <c r="AQ7366">
        <v>759.58965000000001</v>
      </c>
      <c r="AR7366">
        <v>303.37965000000003</v>
      </c>
      <c r="AS7366">
        <v>326.19015000000002</v>
      </c>
      <c r="AT7366">
        <v>759.58965000000001</v>
      </c>
      <c r="AU7366">
        <v>978.57045000000005</v>
      </c>
      <c r="AV7366">
        <v>752.74649999999997</v>
      </c>
      <c r="AW7366">
        <v>652.38030000000003</v>
      </c>
      <c r="AX7366">
        <v>1896.122813</v>
      </c>
      <c r="AY7366">
        <v>303.37965000000003</v>
      </c>
      <c r="AZ7366">
        <v>326.19015000000002</v>
      </c>
      <c r="BA7366">
        <v>2534.5</v>
      </c>
      <c r="BB7366">
        <v>250.91550000000001</v>
      </c>
      <c r="BC7366">
        <v>684.31500000000005</v>
      </c>
      <c r="BD7366">
        <v>37.979482500000003</v>
      </c>
      <c r="BE7366">
        <v>128.19501</v>
      </c>
      <c r="BF7366">
        <v>37.979482500000003</v>
      </c>
      <c r="BG7366">
        <v>65.238029999999995</v>
      </c>
      <c r="BH7366">
        <v>32.619014999999997</v>
      </c>
      <c r="BI7366">
        <v>15.1689825</v>
      </c>
      <c r="BJ7366">
        <v>67.547593129999996</v>
      </c>
      <c r="BK7366">
        <v>8954.8953999999994</v>
      </c>
      <c r="BL7366">
        <v>8954.8953999999994</v>
      </c>
      <c r="BM7366">
        <v>96.909142000000003</v>
      </c>
      <c r="BN7366">
        <v>4.9067920000000003</v>
      </c>
      <c r="BO7366">
        <v>42.934429999999999</v>
      </c>
      <c r="BP7366">
        <v>520.11995200000001</v>
      </c>
      <c r="BQ7366">
        <v>520.11995200000001</v>
      </c>
      <c r="BR7366">
        <v>424.43750799999998</v>
      </c>
      <c r="BS7366">
        <v>424.43750799999998</v>
      </c>
      <c r="BT7366">
        <v>287.71643999999998</v>
      </c>
      <c r="BU7366">
        <v>192.4247551</v>
      </c>
      <c r="BV7366">
        <v>384.84951009999997</v>
      </c>
      <c r="BW7366">
        <v>509.63726000000003</v>
      </c>
      <c r="BX7366">
        <v>75.957140159999994</v>
      </c>
      <c r="BY7366">
        <v>6691.08</v>
      </c>
      <c r="BZ7366">
        <v>6691.08</v>
      </c>
      <c r="CA7366">
        <v>250.91550000000001</v>
      </c>
      <c r="CB7366">
        <v>729.93600000000004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250.91550000000001</v>
      </c>
      <c r="CI7366">
        <v>250.91550000000001</v>
      </c>
      <c r="CJ7366">
        <v>0</v>
      </c>
      <c r="CK7366">
        <v>250.91550000000001</v>
      </c>
      <c r="CL7366">
        <v>42.934429999999999</v>
      </c>
      <c r="CM7366">
        <v>0</v>
      </c>
      <c r="CN7366">
        <v>42.934429999999999</v>
      </c>
      <c r="CO7366">
        <v>0</v>
      </c>
      <c r="CP7366">
        <v>42.934429999999999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200.73240000000001</v>
      </c>
      <c r="CZ7366">
        <v>1003.662</v>
      </c>
      <c r="DA7366">
        <v>228.10499999999999</v>
      </c>
      <c r="DB7366">
        <v>0</v>
      </c>
      <c r="DC7366">
        <v>0</v>
      </c>
      <c r="DD7366">
        <v>0</v>
      </c>
      <c r="DE7366">
        <v>892.14400000000001</v>
      </c>
      <c r="DF7366">
        <v>14051.268</v>
      </c>
      <c r="DG7366" s="1" t="s">
        <v>151</v>
      </c>
      <c r="DH7366" s="1" t="s">
        <v>151</v>
      </c>
      <c r="DI7366" s="1" t="s">
        <v>151</v>
      </c>
      <c r="DJ7366" s="1" t="s">
        <v>151</v>
      </c>
      <c r="DK7366" s="1" t="s">
        <v>151</v>
      </c>
      <c r="DL7366" s="1" t="s">
        <v>151</v>
      </c>
      <c r="DM7366" s="1" t="s">
        <v>151</v>
      </c>
      <c r="DN7366" s="1" t="s">
        <v>151</v>
      </c>
      <c r="DO7366" s="1" t="s">
        <v>151</v>
      </c>
      <c r="DP7366" s="1" t="s">
        <v>151</v>
      </c>
      <c r="DQ7366" s="1" t="s">
        <v>151</v>
      </c>
      <c r="DR7366" s="1" t="s">
        <v>151</v>
      </c>
      <c r="DS7366" s="1" t="s">
        <v>151</v>
      </c>
      <c r="DT7366" s="1" t="s">
        <v>151</v>
      </c>
      <c r="DU7366" s="1" t="s">
        <v>151</v>
      </c>
      <c r="DV7366" s="1" t="s">
        <v>151</v>
      </c>
      <c r="DW7366" s="1" t="s">
        <v>151</v>
      </c>
      <c r="DX7366" s="1" t="s">
        <v>151</v>
      </c>
      <c r="DY7366" s="1" t="s">
        <v>151</v>
      </c>
      <c r="DZ7366" s="1" t="s">
        <v>151</v>
      </c>
      <c r="EA7366" s="1" t="s">
        <v>151</v>
      </c>
      <c r="EB7366" s="1" t="s">
        <v>151</v>
      </c>
      <c r="EC7366" s="1" t="s">
        <v>151</v>
      </c>
      <c r="ED7366" s="1" t="s">
        <v>151</v>
      </c>
      <c r="EE7366" s="1" t="s">
        <v>151</v>
      </c>
      <c r="EF7366" s="1" t="s">
        <v>151</v>
      </c>
    </row>
    <row r="7367" spans="1:136" x14ac:dyDescent="0.25">
      <c r="A7367" s="1" t="s">
        <v>135</v>
      </c>
      <c r="B7367" s="1" t="s">
        <v>25881</v>
      </c>
      <c r="C7367" s="1" t="s">
        <v>25945</v>
      </c>
      <c r="D7367" s="1" t="s">
        <v>25946</v>
      </c>
      <c r="E7367" s="1" t="s">
        <v>35553</v>
      </c>
      <c r="F7367" s="1" t="s">
        <v>139</v>
      </c>
      <c r="G7367" s="1" t="s">
        <v>140</v>
      </c>
      <c r="H7367">
        <v>7</v>
      </c>
      <c r="I7367" s="1" t="s">
        <v>25964</v>
      </c>
      <c r="J7367">
        <v>4862</v>
      </c>
      <c r="K7367">
        <v>194.48</v>
      </c>
      <c r="L7367">
        <v>972.4</v>
      </c>
      <c r="M7367">
        <v>875.16</v>
      </c>
      <c r="N7367">
        <v>243.1</v>
      </c>
      <c r="O7367">
        <v>1069.6400000000001</v>
      </c>
      <c r="P7367">
        <v>534.82000000000005</v>
      </c>
      <c r="Q7367">
        <v>534.82000000000005</v>
      </c>
      <c r="R7367">
        <v>8</v>
      </c>
      <c r="S7367">
        <v>3</v>
      </c>
      <c r="U7367">
        <v>2</v>
      </c>
      <c r="V7367">
        <v>2</v>
      </c>
      <c r="W7367">
        <v>1</v>
      </c>
      <c r="Y7367" s="1" t="s">
        <v>181</v>
      </c>
      <c r="Z7367" s="1" t="s">
        <v>159</v>
      </c>
      <c r="AA7367" s="1" t="s">
        <v>159</v>
      </c>
      <c r="AB7367" s="1" t="s">
        <v>25948</v>
      </c>
      <c r="AC7367">
        <v>8033940257</v>
      </c>
      <c r="AH7367" s="1" t="s">
        <v>151</v>
      </c>
      <c r="AJ7367" s="1" t="s">
        <v>151</v>
      </c>
      <c r="AL7367" s="1" t="s">
        <v>151</v>
      </c>
      <c r="AN7367" s="1" t="s">
        <v>25965</v>
      </c>
      <c r="AO7367" s="1" t="s">
        <v>151</v>
      </c>
      <c r="AP7367" s="1" t="s">
        <v>151</v>
      </c>
      <c r="AQ7367">
        <v>728.57069999999999</v>
      </c>
      <c r="AR7367">
        <v>290.9907</v>
      </c>
      <c r="AS7367">
        <v>312.86970000000002</v>
      </c>
      <c r="AT7367">
        <v>728.57069999999999</v>
      </c>
      <c r="AU7367">
        <v>938.60910000000001</v>
      </c>
      <c r="AV7367">
        <v>722.00699999999995</v>
      </c>
      <c r="AW7367">
        <v>625.73940000000005</v>
      </c>
      <c r="AX7367">
        <v>1818.691875</v>
      </c>
      <c r="AY7367">
        <v>290.9907</v>
      </c>
      <c r="AZ7367">
        <v>312.86970000000002</v>
      </c>
      <c r="BA7367">
        <v>2431</v>
      </c>
      <c r="BB7367">
        <v>240.66900000000001</v>
      </c>
      <c r="BC7367">
        <v>656.37</v>
      </c>
      <c r="BD7367">
        <v>36.428534999999997</v>
      </c>
      <c r="BE7367">
        <v>122.95998</v>
      </c>
      <c r="BF7367">
        <v>36.428534999999997</v>
      </c>
      <c r="BG7367">
        <v>62.57394</v>
      </c>
      <c r="BH7367">
        <v>31.28697</v>
      </c>
      <c r="BI7367">
        <v>14.549535000000001</v>
      </c>
      <c r="BJ7367">
        <v>64.789188749999994</v>
      </c>
      <c r="BK7367">
        <v>8589.2091999999993</v>
      </c>
      <c r="BL7367">
        <v>8589.2091999999993</v>
      </c>
      <c r="BM7367">
        <v>92.951716000000005</v>
      </c>
      <c r="BN7367">
        <v>4.7064159999999999</v>
      </c>
      <c r="BO7367">
        <v>41.181139999999999</v>
      </c>
      <c r="BP7367">
        <v>498.88009599999998</v>
      </c>
      <c r="BQ7367">
        <v>498.88009599999998</v>
      </c>
      <c r="BR7367">
        <v>407.104984</v>
      </c>
      <c r="BS7367">
        <v>407.104984</v>
      </c>
      <c r="BT7367">
        <v>275.96712000000002</v>
      </c>
      <c r="BU7367">
        <v>184.56680990000001</v>
      </c>
      <c r="BV7367">
        <v>369.1336197</v>
      </c>
      <c r="BW7367">
        <v>488.82548000000003</v>
      </c>
      <c r="BX7367">
        <v>72.855319679999994</v>
      </c>
      <c r="BY7367">
        <v>6417.84</v>
      </c>
      <c r="BZ7367">
        <v>6417.84</v>
      </c>
      <c r="CA7367">
        <v>240.66900000000001</v>
      </c>
      <c r="CB7367">
        <v>700.12800000000004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240.66900000000001</v>
      </c>
      <c r="CI7367">
        <v>240.66900000000001</v>
      </c>
      <c r="CJ7367">
        <v>0</v>
      </c>
      <c r="CK7367">
        <v>240.66900000000001</v>
      </c>
      <c r="CL7367">
        <v>41.181139999999999</v>
      </c>
      <c r="CM7367">
        <v>0</v>
      </c>
      <c r="CN7367">
        <v>41.181139999999999</v>
      </c>
      <c r="CO7367">
        <v>0</v>
      </c>
      <c r="CP7367">
        <v>41.181139999999999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192.5352</v>
      </c>
      <c r="CZ7367">
        <v>962.67600000000004</v>
      </c>
      <c r="DA7367">
        <v>218.79</v>
      </c>
      <c r="DB7367">
        <v>0</v>
      </c>
      <c r="DC7367">
        <v>0</v>
      </c>
      <c r="DD7367">
        <v>0</v>
      </c>
      <c r="DE7367">
        <v>855.71199999999999</v>
      </c>
      <c r="DF7367">
        <v>13477.464</v>
      </c>
      <c r="DG7367" s="1" t="s">
        <v>151</v>
      </c>
      <c r="DH7367" s="1" t="s">
        <v>151</v>
      </c>
      <c r="DI7367" s="1" t="s">
        <v>151</v>
      </c>
      <c r="DJ7367" s="1" t="s">
        <v>151</v>
      </c>
      <c r="DK7367" s="1" t="s">
        <v>151</v>
      </c>
      <c r="DL7367" s="1" t="s">
        <v>151</v>
      </c>
      <c r="DM7367" s="1" t="s">
        <v>151</v>
      </c>
      <c r="DN7367" s="1" t="s">
        <v>151</v>
      </c>
      <c r="DO7367" s="1" t="s">
        <v>151</v>
      </c>
      <c r="DP7367" s="1" t="s">
        <v>151</v>
      </c>
      <c r="DQ7367" s="1" t="s">
        <v>151</v>
      </c>
      <c r="DR7367" s="1" t="s">
        <v>151</v>
      </c>
      <c r="DS7367" s="1" t="s">
        <v>151</v>
      </c>
      <c r="DT7367" s="1" t="s">
        <v>151</v>
      </c>
      <c r="DU7367" s="1" t="s">
        <v>151</v>
      </c>
      <c r="DV7367" s="1" t="s">
        <v>151</v>
      </c>
      <c r="DW7367" s="1" t="s">
        <v>151</v>
      </c>
      <c r="DX7367" s="1" t="s">
        <v>151</v>
      </c>
      <c r="DY7367" s="1" t="s">
        <v>151</v>
      </c>
      <c r="DZ7367" s="1" t="s">
        <v>151</v>
      </c>
      <c r="EA7367" s="1" t="s">
        <v>151</v>
      </c>
      <c r="EB7367" s="1" t="s">
        <v>151</v>
      </c>
      <c r="EC7367" s="1" t="s">
        <v>151</v>
      </c>
      <c r="ED7367" s="1" t="s">
        <v>151</v>
      </c>
      <c r="EE7367" s="1" t="s">
        <v>151</v>
      </c>
      <c r="EF7367" s="1" t="s">
        <v>151</v>
      </c>
    </row>
    <row r="7368" spans="1:136" x14ac:dyDescent="0.25">
      <c r="A7368" s="1" t="s">
        <v>135</v>
      </c>
      <c r="B7368" s="1" t="s">
        <v>25881</v>
      </c>
      <c r="C7368" s="1" t="s">
        <v>25945</v>
      </c>
      <c r="D7368" s="1" t="s">
        <v>25946</v>
      </c>
      <c r="E7368" s="1" t="s">
        <v>35553</v>
      </c>
      <c r="F7368" s="1" t="s">
        <v>139</v>
      </c>
      <c r="G7368" s="1" t="s">
        <v>140</v>
      </c>
      <c r="H7368">
        <v>8</v>
      </c>
      <c r="I7368" s="1" t="s">
        <v>25966</v>
      </c>
      <c r="J7368">
        <v>4966</v>
      </c>
      <c r="K7368">
        <v>198.64</v>
      </c>
      <c r="L7368">
        <v>993.2</v>
      </c>
      <c r="M7368">
        <v>893.88</v>
      </c>
      <c r="N7368">
        <v>248.3</v>
      </c>
      <c r="O7368">
        <v>1092.52</v>
      </c>
      <c r="P7368">
        <v>546.26</v>
      </c>
      <c r="Q7368">
        <v>546.26</v>
      </c>
      <c r="R7368">
        <v>3</v>
      </c>
      <c r="S7368">
        <v>2</v>
      </c>
      <c r="W7368">
        <v>1</v>
      </c>
      <c r="Y7368" s="1" t="s">
        <v>181</v>
      </c>
      <c r="Z7368" s="1" t="s">
        <v>159</v>
      </c>
      <c r="AA7368" s="1" t="s">
        <v>159</v>
      </c>
      <c r="AB7368" s="1" t="s">
        <v>25948</v>
      </c>
      <c r="AC7368">
        <v>8033940257</v>
      </c>
      <c r="AH7368" s="1" t="s">
        <v>151</v>
      </c>
      <c r="AJ7368" s="1" t="s">
        <v>151</v>
      </c>
      <c r="AL7368" s="1" t="s">
        <v>151</v>
      </c>
      <c r="AN7368" s="1" t="s">
        <v>151</v>
      </c>
      <c r="AO7368" s="1" t="s">
        <v>151</v>
      </c>
      <c r="AP7368" s="1" t="s">
        <v>151</v>
      </c>
      <c r="AQ7368">
        <v>744.15509999999995</v>
      </c>
      <c r="AR7368">
        <v>297.21510000000001</v>
      </c>
      <c r="AS7368">
        <v>319.56209999999999</v>
      </c>
      <c r="AT7368">
        <v>744.15509999999995</v>
      </c>
      <c r="AU7368">
        <v>958.68629999999996</v>
      </c>
      <c r="AV7368">
        <v>737.45100000000002</v>
      </c>
      <c r="AW7368">
        <v>639.12419999999997</v>
      </c>
      <c r="AX7368">
        <v>1857.5943749999999</v>
      </c>
      <c r="AY7368">
        <v>297.21510000000001</v>
      </c>
      <c r="AZ7368">
        <v>319.56209999999999</v>
      </c>
      <c r="BA7368">
        <v>2483</v>
      </c>
      <c r="BB7368">
        <v>245.81700000000001</v>
      </c>
      <c r="BC7368">
        <v>670.41</v>
      </c>
      <c r="BD7368">
        <v>37.207754999999999</v>
      </c>
      <c r="BE7368">
        <v>125.59014000000001</v>
      </c>
      <c r="BF7368">
        <v>37.207754999999999</v>
      </c>
      <c r="BG7368">
        <v>63.912419999999997</v>
      </c>
      <c r="BH7368">
        <v>31.956209999999999</v>
      </c>
      <c r="BI7368">
        <v>14.860754999999999</v>
      </c>
      <c r="BJ7368">
        <v>66.175053750000004</v>
      </c>
      <c r="BK7368">
        <v>8772.9356000000007</v>
      </c>
      <c r="BL7368">
        <v>8772.9356000000007</v>
      </c>
      <c r="BM7368">
        <v>94.939988</v>
      </c>
      <c r="BN7368">
        <v>4.8070880000000002</v>
      </c>
      <c r="BO7368">
        <v>42.062019999999997</v>
      </c>
      <c r="BP7368">
        <v>509.55132800000001</v>
      </c>
      <c r="BQ7368">
        <v>509.55132800000001</v>
      </c>
      <c r="BR7368">
        <v>415.81311199999999</v>
      </c>
      <c r="BS7368">
        <v>415.81311199999999</v>
      </c>
      <c r="BT7368">
        <v>281.87016</v>
      </c>
      <c r="BU7368">
        <v>188.51476299999999</v>
      </c>
      <c r="BV7368">
        <v>377.02952599999998</v>
      </c>
      <c r="BW7368">
        <v>499.28163999999998</v>
      </c>
      <c r="BX7368">
        <v>74.413722239999998</v>
      </c>
      <c r="BY7368">
        <v>6555.12</v>
      </c>
      <c r="BZ7368">
        <v>6555.12</v>
      </c>
      <c r="CA7368">
        <v>245.81700000000001</v>
      </c>
      <c r="CB7368">
        <v>715.10400000000004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245.81700000000001</v>
      </c>
      <c r="CI7368">
        <v>245.81700000000001</v>
      </c>
      <c r="CJ7368">
        <v>0</v>
      </c>
      <c r="CK7368">
        <v>245.81700000000001</v>
      </c>
      <c r="CL7368">
        <v>42.062019999999997</v>
      </c>
      <c r="CM7368">
        <v>0</v>
      </c>
      <c r="CN7368">
        <v>42.062019999999997</v>
      </c>
      <c r="CO7368">
        <v>0</v>
      </c>
      <c r="CP7368">
        <v>42.062019999999997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196.65360000000001</v>
      </c>
      <c r="CZ7368">
        <v>983.26800000000003</v>
      </c>
      <c r="DA7368">
        <v>223.47</v>
      </c>
      <c r="DB7368">
        <v>0</v>
      </c>
      <c r="DC7368">
        <v>0</v>
      </c>
      <c r="DD7368">
        <v>0</v>
      </c>
      <c r="DE7368">
        <v>874.01599999999996</v>
      </c>
      <c r="DF7368">
        <v>13765.752</v>
      </c>
      <c r="DG7368" s="1" t="s">
        <v>151</v>
      </c>
      <c r="DH7368" s="1" t="s">
        <v>151</v>
      </c>
      <c r="DI7368" s="1" t="s">
        <v>151</v>
      </c>
      <c r="DJ7368" s="1" t="s">
        <v>151</v>
      </c>
      <c r="DK7368" s="1" t="s">
        <v>151</v>
      </c>
      <c r="DL7368" s="1" t="s">
        <v>151</v>
      </c>
      <c r="DM7368" s="1" t="s">
        <v>151</v>
      </c>
      <c r="DN7368" s="1" t="s">
        <v>151</v>
      </c>
      <c r="DO7368" s="1" t="s">
        <v>151</v>
      </c>
      <c r="DP7368" s="1" t="s">
        <v>151</v>
      </c>
      <c r="DQ7368" s="1" t="s">
        <v>151</v>
      </c>
      <c r="DR7368" s="1" t="s">
        <v>151</v>
      </c>
      <c r="DS7368" s="1" t="s">
        <v>151</v>
      </c>
      <c r="DT7368" s="1" t="s">
        <v>151</v>
      </c>
      <c r="DU7368" s="1" t="s">
        <v>151</v>
      </c>
      <c r="DV7368" s="1" t="s">
        <v>151</v>
      </c>
      <c r="DW7368" s="1" t="s">
        <v>151</v>
      </c>
      <c r="DX7368" s="1" t="s">
        <v>151</v>
      </c>
      <c r="DY7368" s="1" t="s">
        <v>151</v>
      </c>
      <c r="DZ7368" s="1" t="s">
        <v>151</v>
      </c>
      <c r="EA7368" s="1" t="s">
        <v>151</v>
      </c>
      <c r="EB7368" s="1" t="s">
        <v>151</v>
      </c>
      <c r="EC7368" s="1" t="s">
        <v>151</v>
      </c>
      <c r="ED7368" s="1" t="s">
        <v>151</v>
      </c>
      <c r="EE7368" s="1" t="s">
        <v>151</v>
      </c>
      <c r="EF7368" s="1" t="s">
        <v>151</v>
      </c>
    </row>
    <row r="7369" spans="1:136" x14ac:dyDescent="0.25">
      <c r="A7369" s="1" t="s">
        <v>135</v>
      </c>
      <c r="B7369" s="1" t="s">
        <v>25881</v>
      </c>
      <c r="C7369" s="1" t="s">
        <v>25945</v>
      </c>
      <c r="D7369" s="1" t="s">
        <v>25946</v>
      </c>
      <c r="E7369" s="1" t="s">
        <v>35553</v>
      </c>
      <c r="F7369" s="1" t="s">
        <v>139</v>
      </c>
      <c r="G7369" s="1" t="s">
        <v>140</v>
      </c>
      <c r="H7369">
        <v>9</v>
      </c>
      <c r="I7369" s="1" t="s">
        <v>20530</v>
      </c>
      <c r="J7369">
        <v>4859</v>
      </c>
      <c r="K7369">
        <v>194.36</v>
      </c>
      <c r="L7369">
        <v>971.8</v>
      </c>
      <c r="M7369">
        <v>874.62</v>
      </c>
      <c r="N7369">
        <v>242.95</v>
      </c>
      <c r="O7369">
        <v>1068.98</v>
      </c>
      <c r="P7369">
        <v>534.49</v>
      </c>
      <c r="Q7369">
        <v>534.49</v>
      </c>
      <c r="R7369">
        <v>2</v>
      </c>
      <c r="U7369">
        <v>1</v>
      </c>
      <c r="W7369">
        <v>1</v>
      </c>
      <c r="Y7369" s="1" t="s">
        <v>181</v>
      </c>
      <c r="Z7369" s="1" t="s">
        <v>159</v>
      </c>
      <c r="AA7369" s="1" t="s">
        <v>159</v>
      </c>
      <c r="AB7369" s="1" t="s">
        <v>25948</v>
      </c>
      <c r="AC7369">
        <v>8033940257</v>
      </c>
      <c r="AH7369" s="1" t="s">
        <v>151</v>
      </c>
      <c r="AJ7369" s="1" t="s">
        <v>151</v>
      </c>
      <c r="AL7369" s="1" t="s">
        <v>151</v>
      </c>
      <c r="AN7369" s="1" t="s">
        <v>151</v>
      </c>
      <c r="AO7369" s="1" t="s">
        <v>151</v>
      </c>
      <c r="AP7369" s="1" t="s">
        <v>151</v>
      </c>
      <c r="AQ7369">
        <v>728.12114999999994</v>
      </c>
      <c r="AR7369">
        <v>290.81115</v>
      </c>
      <c r="AS7369">
        <v>312.67665</v>
      </c>
      <c r="AT7369">
        <v>728.12114999999994</v>
      </c>
      <c r="AU7369">
        <v>938.02994999999999</v>
      </c>
      <c r="AV7369">
        <v>721.56150000000002</v>
      </c>
      <c r="AW7369">
        <v>625.35329999999999</v>
      </c>
      <c r="AX7369">
        <v>1817.569688</v>
      </c>
      <c r="AY7369">
        <v>290.81115</v>
      </c>
      <c r="AZ7369">
        <v>312.67665</v>
      </c>
      <c r="BA7369">
        <v>2429.5</v>
      </c>
      <c r="BB7369">
        <v>240.5205</v>
      </c>
      <c r="BC7369">
        <v>655.96500000000003</v>
      </c>
      <c r="BD7369">
        <v>36.406057500000003</v>
      </c>
      <c r="BE7369">
        <v>122.88411000000001</v>
      </c>
      <c r="BF7369">
        <v>36.406057500000003</v>
      </c>
      <c r="BG7369">
        <v>62.535330000000002</v>
      </c>
      <c r="BH7369">
        <v>31.267665000000001</v>
      </c>
      <c r="BI7369">
        <v>14.5405575</v>
      </c>
      <c r="BJ7369">
        <v>64.749211880000004</v>
      </c>
      <c r="BK7369">
        <v>8583.9094000000005</v>
      </c>
      <c r="BL7369">
        <v>8583.9094000000005</v>
      </c>
      <c r="BM7369">
        <v>92.894362000000001</v>
      </c>
      <c r="BN7369">
        <v>4.7035119999999999</v>
      </c>
      <c r="BO7369">
        <v>41.155729999999998</v>
      </c>
      <c r="BP7369">
        <v>498.572272</v>
      </c>
      <c r="BQ7369">
        <v>498.572272</v>
      </c>
      <c r="BR7369">
        <v>406.85378800000001</v>
      </c>
      <c r="BS7369">
        <v>406.85378800000001</v>
      </c>
      <c r="BT7369">
        <v>275.79683999999997</v>
      </c>
      <c r="BU7369">
        <v>184.45292660000001</v>
      </c>
      <c r="BV7369">
        <v>368.90585320000002</v>
      </c>
      <c r="BW7369">
        <v>488.52386000000001</v>
      </c>
      <c r="BX7369">
        <v>72.810365759999996</v>
      </c>
      <c r="BY7369">
        <v>6413.88</v>
      </c>
      <c r="BZ7369">
        <v>6413.88</v>
      </c>
      <c r="CA7369">
        <v>240.5205</v>
      </c>
      <c r="CB7369">
        <v>699.69600000000003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240.5205</v>
      </c>
      <c r="CI7369">
        <v>240.5205</v>
      </c>
      <c r="CJ7369">
        <v>0</v>
      </c>
      <c r="CK7369">
        <v>240.5205</v>
      </c>
      <c r="CL7369">
        <v>41.155729999999998</v>
      </c>
      <c r="CM7369">
        <v>0</v>
      </c>
      <c r="CN7369">
        <v>41.155729999999998</v>
      </c>
      <c r="CO7369">
        <v>0</v>
      </c>
      <c r="CP7369">
        <v>41.155729999999998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192.41640000000001</v>
      </c>
      <c r="CZ7369">
        <v>962.08199999999999</v>
      </c>
      <c r="DA7369">
        <v>218.655</v>
      </c>
      <c r="DB7369">
        <v>0</v>
      </c>
      <c r="DC7369">
        <v>0</v>
      </c>
      <c r="DD7369">
        <v>0</v>
      </c>
      <c r="DE7369">
        <v>855.18399999999997</v>
      </c>
      <c r="DF7369">
        <v>13469.147999999999</v>
      </c>
      <c r="DG7369" s="1" t="s">
        <v>151</v>
      </c>
      <c r="DH7369" s="1" t="s">
        <v>151</v>
      </c>
      <c r="DI7369" s="1" t="s">
        <v>151</v>
      </c>
      <c r="DJ7369" s="1" t="s">
        <v>151</v>
      </c>
      <c r="DK7369" s="1" t="s">
        <v>151</v>
      </c>
      <c r="DL7369" s="1" t="s">
        <v>151</v>
      </c>
      <c r="DM7369" s="1" t="s">
        <v>151</v>
      </c>
      <c r="DN7369" s="1" t="s">
        <v>151</v>
      </c>
      <c r="DO7369" s="1" t="s">
        <v>151</v>
      </c>
      <c r="DP7369" s="1" t="s">
        <v>151</v>
      </c>
      <c r="DQ7369" s="1" t="s">
        <v>151</v>
      </c>
      <c r="DR7369" s="1" t="s">
        <v>151</v>
      </c>
      <c r="DS7369" s="1" t="s">
        <v>151</v>
      </c>
      <c r="DT7369" s="1" t="s">
        <v>151</v>
      </c>
      <c r="DU7369" s="1" t="s">
        <v>151</v>
      </c>
      <c r="DV7369" s="1" t="s">
        <v>151</v>
      </c>
      <c r="DW7369" s="1" t="s">
        <v>151</v>
      </c>
      <c r="DX7369" s="1" t="s">
        <v>151</v>
      </c>
      <c r="DY7369" s="1" t="s">
        <v>151</v>
      </c>
      <c r="DZ7369" s="1" t="s">
        <v>151</v>
      </c>
      <c r="EA7369" s="1" t="s">
        <v>151</v>
      </c>
      <c r="EB7369" s="1" t="s">
        <v>151</v>
      </c>
      <c r="EC7369" s="1" t="s">
        <v>151</v>
      </c>
      <c r="ED7369" s="1" t="s">
        <v>151</v>
      </c>
      <c r="EE7369" s="1" t="s">
        <v>151</v>
      </c>
      <c r="EF7369" s="1" t="s">
        <v>151</v>
      </c>
    </row>
    <row r="7370" spans="1:136" x14ac:dyDescent="0.25">
      <c r="A7370" s="1" t="s">
        <v>135</v>
      </c>
      <c r="B7370" s="1" t="s">
        <v>25881</v>
      </c>
      <c r="C7370" s="1" t="s">
        <v>25945</v>
      </c>
      <c r="D7370" s="1" t="s">
        <v>25967</v>
      </c>
      <c r="E7370" s="1" t="s">
        <v>35553</v>
      </c>
      <c r="F7370" s="1" t="s">
        <v>139</v>
      </c>
      <c r="G7370" s="1" t="s">
        <v>140</v>
      </c>
      <c r="H7370">
        <v>1</v>
      </c>
      <c r="I7370" s="1" t="s">
        <v>25968</v>
      </c>
      <c r="J7370">
        <v>3237</v>
      </c>
      <c r="K7370">
        <v>129.47999999999999</v>
      </c>
      <c r="L7370">
        <v>647.4</v>
      </c>
      <c r="M7370">
        <v>582.66</v>
      </c>
      <c r="N7370">
        <v>161.85</v>
      </c>
      <c r="O7370">
        <v>712.14</v>
      </c>
      <c r="P7370">
        <v>356.07</v>
      </c>
      <c r="Q7370">
        <v>356.07</v>
      </c>
      <c r="R7370">
        <v>9</v>
      </c>
      <c r="S7370">
        <v>4</v>
      </c>
      <c r="U7370">
        <v>2</v>
      </c>
      <c r="W7370">
        <v>3</v>
      </c>
      <c r="Y7370" s="1" t="s">
        <v>181</v>
      </c>
      <c r="Z7370" s="1" t="s">
        <v>159</v>
      </c>
      <c r="AA7370" s="1" t="s">
        <v>159</v>
      </c>
      <c r="AB7370" s="1" t="s">
        <v>21733</v>
      </c>
      <c r="AC7370">
        <v>8033486296</v>
      </c>
      <c r="AD7370">
        <v>7</v>
      </c>
      <c r="AF7370">
        <v>13</v>
      </c>
      <c r="AH7370" s="1" t="s">
        <v>151</v>
      </c>
      <c r="AJ7370" s="1" t="s">
        <v>151</v>
      </c>
      <c r="AL7370" s="1" t="s">
        <v>151</v>
      </c>
      <c r="AN7370" s="1" t="s">
        <v>151</v>
      </c>
      <c r="AO7370" s="1" t="s">
        <v>151</v>
      </c>
      <c r="AP7370" s="1" t="s">
        <v>151</v>
      </c>
      <c r="AQ7370">
        <v>485.06445000000002</v>
      </c>
      <c r="AR7370">
        <v>193.73445000000001</v>
      </c>
      <c r="AS7370">
        <v>208.30095</v>
      </c>
      <c r="AT7370">
        <v>485.06445000000002</v>
      </c>
      <c r="AU7370">
        <v>624.90284999999994</v>
      </c>
      <c r="AV7370">
        <v>480.69450000000001</v>
      </c>
      <c r="AW7370">
        <v>416.6019</v>
      </c>
      <c r="AX7370">
        <v>1210.8403129999999</v>
      </c>
      <c r="AY7370">
        <v>193.73445000000001</v>
      </c>
      <c r="AZ7370">
        <v>208.30095</v>
      </c>
      <c r="BA7370">
        <v>1618.5</v>
      </c>
      <c r="BB7370">
        <v>160.23150000000001</v>
      </c>
      <c r="BC7370">
        <v>436.995</v>
      </c>
      <c r="BD7370">
        <v>24.2532225</v>
      </c>
      <c r="BE7370">
        <v>81.863730000000004</v>
      </c>
      <c r="BF7370">
        <v>24.2532225</v>
      </c>
      <c r="BG7370">
        <v>41.66019</v>
      </c>
      <c r="BH7370">
        <v>20.830095</v>
      </c>
      <c r="BI7370">
        <v>9.6867225000000001</v>
      </c>
      <c r="BJ7370">
        <v>43.135048130000001</v>
      </c>
      <c r="BK7370">
        <v>5718.4841999999999</v>
      </c>
      <c r="BL7370">
        <v>5718.4841999999999</v>
      </c>
      <c r="BM7370">
        <v>61.884965999999999</v>
      </c>
      <c r="BN7370">
        <v>3.133416</v>
      </c>
      <c r="BO7370">
        <v>27.417390000000001</v>
      </c>
      <c r="BP7370">
        <v>332.14209599999998</v>
      </c>
      <c r="BQ7370">
        <v>332.14209599999998</v>
      </c>
      <c r="BR7370">
        <v>271.04048399999999</v>
      </c>
      <c r="BS7370">
        <v>271.04048399999999</v>
      </c>
      <c r="BT7370">
        <v>183.73212000000001</v>
      </c>
      <c r="BU7370">
        <v>122.88004189999999</v>
      </c>
      <c r="BV7370">
        <v>245.7600837</v>
      </c>
      <c r="BW7370">
        <v>325.44797999999997</v>
      </c>
      <c r="BX7370">
        <v>48.505279680000001</v>
      </c>
      <c r="BY7370">
        <v>4272.84</v>
      </c>
      <c r="BZ7370">
        <v>4272.84</v>
      </c>
      <c r="CA7370">
        <v>160.23150000000001</v>
      </c>
      <c r="CB7370">
        <v>466.12799999999999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160.23150000000001</v>
      </c>
      <c r="CI7370">
        <v>160.23150000000001</v>
      </c>
      <c r="CJ7370">
        <v>0</v>
      </c>
      <c r="CK7370">
        <v>160.23150000000001</v>
      </c>
      <c r="CL7370">
        <v>27.417390000000001</v>
      </c>
      <c r="CM7370">
        <v>0</v>
      </c>
      <c r="CN7370">
        <v>27.417390000000001</v>
      </c>
      <c r="CO7370">
        <v>0</v>
      </c>
      <c r="CP7370">
        <v>27.417390000000001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128.18520000000001</v>
      </c>
      <c r="CZ7370">
        <v>640.92600000000004</v>
      </c>
      <c r="DA7370">
        <v>145.66499999999999</v>
      </c>
      <c r="DB7370">
        <v>0</v>
      </c>
      <c r="DC7370">
        <v>0</v>
      </c>
      <c r="DD7370">
        <v>0</v>
      </c>
      <c r="DE7370">
        <v>569.71199999999999</v>
      </c>
      <c r="DF7370">
        <v>8972.9639999999999</v>
      </c>
      <c r="DG7370" s="1" t="s">
        <v>151</v>
      </c>
      <c r="DH7370" s="1" t="s">
        <v>151</v>
      </c>
      <c r="DI7370" s="1" t="s">
        <v>151</v>
      </c>
      <c r="DJ7370" s="1" t="s">
        <v>151</v>
      </c>
      <c r="DK7370" s="1" t="s">
        <v>151</v>
      </c>
      <c r="DL7370" s="1" t="s">
        <v>151</v>
      </c>
      <c r="DM7370" s="1" t="s">
        <v>151</v>
      </c>
      <c r="DN7370" s="1" t="s">
        <v>151</v>
      </c>
      <c r="DO7370" s="1" t="s">
        <v>151</v>
      </c>
      <c r="DP7370" s="1" t="s">
        <v>151</v>
      </c>
      <c r="DQ7370" s="1" t="s">
        <v>151</v>
      </c>
      <c r="DR7370" s="1" t="s">
        <v>151</v>
      </c>
      <c r="DS7370" s="1" t="s">
        <v>151</v>
      </c>
      <c r="DT7370" s="1" t="s">
        <v>151</v>
      </c>
      <c r="DU7370" s="1" t="s">
        <v>151</v>
      </c>
      <c r="DV7370" s="1" t="s">
        <v>151</v>
      </c>
      <c r="DW7370" s="1" t="s">
        <v>151</v>
      </c>
      <c r="DX7370" s="1" t="s">
        <v>151</v>
      </c>
      <c r="DY7370" s="1" t="s">
        <v>151</v>
      </c>
      <c r="DZ7370" s="1" t="s">
        <v>151</v>
      </c>
      <c r="EA7370" s="1" t="s">
        <v>151</v>
      </c>
      <c r="EB7370" s="1" t="s">
        <v>151</v>
      </c>
      <c r="EC7370" s="1" t="s">
        <v>151</v>
      </c>
      <c r="ED7370" s="1" t="s">
        <v>151</v>
      </c>
      <c r="EE7370" s="1" t="s">
        <v>151</v>
      </c>
      <c r="EF7370" s="1" t="s">
        <v>151</v>
      </c>
    </row>
    <row r="7371" spans="1:136" x14ac:dyDescent="0.25">
      <c r="A7371" s="1" t="s">
        <v>135</v>
      </c>
      <c r="B7371" s="1" t="s">
        <v>25881</v>
      </c>
      <c r="C7371" s="1" t="s">
        <v>25945</v>
      </c>
      <c r="D7371" s="1" t="s">
        <v>25967</v>
      </c>
      <c r="E7371" s="1" t="s">
        <v>35553</v>
      </c>
      <c r="F7371" s="1" t="s">
        <v>139</v>
      </c>
      <c r="G7371" s="1" t="s">
        <v>140</v>
      </c>
      <c r="H7371">
        <v>2</v>
      </c>
      <c r="I7371" s="1" t="s">
        <v>25969</v>
      </c>
      <c r="J7371">
        <v>3319</v>
      </c>
      <c r="K7371">
        <v>132.76</v>
      </c>
      <c r="L7371">
        <v>663.8</v>
      </c>
      <c r="M7371">
        <v>597.41999999999996</v>
      </c>
      <c r="N7371">
        <v>165.95</v>
      </c>
      <c r="O7371">
        <v>730.18</v>
      </c>
      <c r="P7371">
        <v>365.09</v>
      </c>
      <c r="Q7371">
        <v>365.09</v>
      </c>
      <c r="R7371">
        <v>10</v>
      </c>
      <c r="S7371">
        <v>6</v>
      </c>
      <c r="U7371">
        <v>1</v>
      </c>
      <c r="W7371">
        <v>2</v>
      </c>
      <c r="X7371">
        <v>1</v>
      </c>
      <c r="Y7371" s="1" t="s">
        <v>181</v>
      </c>
      <c r="Z7371" s="1" t="s">
        <v>159</v>
      </c>
      <c r="AA7371" s="1" t="s">
        <v>159</v>
      </c>
      <c r="AB7371" s="1" t="s">
        <v>21733</v>
      </c>
      <c r="AC7371">
        <v>8033486296</v>
      </c>
      <c r="AH7371" s="1" t="s">
        <v>151</v>
      </c>
      <c r="AJ7371" s="1" t="s">
        <v>151</v>
      </c>
      <c r="AL7371" s="1" t="s">
        <v>151</v>
      </c>
      <c r="AN7371" s="1" t="s">
        <v>151</v>
      </c>
      <c r="AO7371" s="1" t="s">
        <v>151</v>
      </c>
      <c r="AP7371" s="1" t="s">
        <v>151</v>
      </c>
      <c r="AQ7371">
        <v>497.35214999999999</v>
      </c>
      <c r="AR7371">
        <v>198.64214999999999</v>
      </c>
      <c r="AS7371">
        <v>213.57765000000001</v>
      </c>
      <c r="AT7371">
        <v>497.35214999999999</v>
      </c>
      <c r="AU7371">
        <v>640.73294999999996</v>
      </c>
      <c r="AV7371">
        <v>492.87150000000003</v>
      </c>
      <c r="AW7371">
        <v>427.15530000000001</v>
      </c>
      <c r="AX7371">
        <v>1241.513438</v>
      </c>
      <c r="AY7371">
        <v>198.64214999999999</v>
      </c>
      <c r="AZ7371">
        <v>213.57765000000001</v>
      </c>
      <c r="BA7371">
        <v>1659.5</v>
      </c>
      <c r="BB7371">
        <v>164.29050000000001</v>
      </c>
      <c r="BC7371">
        <v>448.065</v>
      </c>
      <c r="BD7371">
        <v>24.867607499999998</v>
      </c>
      <c r="BE7371">
        <v>83.937510000000003</v>
      </c>
      <c r="BF7371">
        <v>24.867607499999998</v>
      </c>
      <c r="BG7371">
        <v>42.715530000000001</v>
      </c>
      <c r="BH7371">
        <v>21.357765000000001</v>
      </c>
      <c r="BI7371">
        <v>9.9321075000000008</v>
      </c>
      <c r="BJ7371">
        <v>44.227749379999999</v>
      </c>
      <c r="BK7371">
        <v>5863.3454000000002</v>
      </c>
      <c r="BL7371">
        <v>5863.3454000000002</v>
      </c>
      <c r="BM7371">
        <v>63.452641999999997</v>
      </c>
      <c r="BN7371">
        <v>3.2127919999999999</v>
      </c>
      <c r="BO7371">
        <v>28.111930000000001</v>
      </c>
      <c r="BP7371">
        <v>340.55595199999999</v>
      </c>
      <c r="BQ7371">
        <v>340.55595199999999</v>
      </c>
      <c r="BR7371">
        <v>277.90650799999997</v>
      </c>
      <c r="BS7371">
        <v>277.90650799999997</v>
      </c>
      <c r="BT7371">
        <v>188.38643999999999</v>
      </c>
      <c r="BU7371">
        <v>125.9928511</v>
      </c>
      <c r="BV7371">
        <v>251.9857021</v>
      </c>
      <c r="BW7371">
        <v>333.69225999999998</v>
      </c>
      <c r="BX7371">
        <v>49.73402016</v>
      </c>
      <c r="BY7371">
        <v>4381.08</v>
      </c>
      <c r="BZ7371">
        <v>4381.08</v>
      </c>
      <c r="CA7371">
        <v>164.29050000000001</v>
      </c>
      <c r="CB7371">
        <v>477.93599999999998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164.29050000000001</v>
      </c>
      <c r="CI7371">
        <v>164.29050000000001</v>
      </c>
      <c r="CJ7371">
        <v>0</v>
      </c>
      <c r="CK7371">
        <v>164.29050000000001</v>
      </c>
      <c r="CL7371">
        <v>28.111930000000001</v>
      </c>
      <c r="CM7371">
        <v>0</v>
      </c>
      <c r="CN7371">
        <v>28.111930000000001</v>
      </c>
      <c r="CO7371">
        <v>0</v>
      </c>
      <c r="CP7371">
        <v>28.111930000000001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131.4324</v>
      </c>
      <c r="CZ7371">
        <v>657.16200000000003</v>
      </c>
      <c r="DA7371">
        <v>149.35499999999999</v>
      </c>
      <c r="DB7371">
        <v>0</v>
      </c>
      <c r="DC7371">
        <v>0</v>
      </c>
      <c r="DD7371">
        <v>0</v>
      </c>
      <c r="DE7371">
        <v>584.14400000000001</v>
      </c>
      <c r="DF7371">
        <v>9200.268</v>
      </c>
      <c r="DG7371" s="1" t="s">
        <v>151</v>
      </c>
      <c r="DH7371" s="1" t="s">
        <v>151</v>
      </c>
      <c r="DI7371" s="1" t="s">
        <v>151</v>
      </c>
      <c r="DJ7371" s="1" t="s">
        <v>151</v>
      </c>
      <c r="DK7371" s="1" t="s">
        <v>151</v>
      </c>
      <c r="DL7371" s="1" t="s">
        <v>151</v>
      </c>
      <c r="DM7371" s="1" t="s">
        <v>151</v>
      </c>
      <c r="DN7371" s="1" t="s">
        <v>151</v>
      </c>
      <c r="DO7371" s="1" t="s">
        <v>151</v>
      </c>
      <c r="DP7371" s="1" t="s">
        <v>151</v>
      </c>
      <c r="DQ7371" s="1" t="s">
        <v>151</v>
      </c>
      <c r="DR7371" s="1" t="s">
        <v>151</v>
      </c>
      <c r="DS7371" s="1" t="s">
        <v>151</v>
      </c>
      <c r="DT7371" s="1" t="s">
        <v>151</v>
      </c>
      <c r="DU7371" s="1" t="s">
        <v>151</v>
      </c>
      <c r="DV7371" s="1" t="s">
        <v>151</v>
      </c>
      <c r="DW7371" s="1" t="s">
        <v>151</v>
      </c>
      <c r="DX7371" s="1" t="s">
        <v>151</v>
      </c>
      <c r="DY7371" s="1" t="s">
        <v>151</v>
      </c>
      <c r="DZ7371" s="1" t="s">
        <v>151</v>
      </c>
      <c r="EA7371" s="1" t="s">
        <v>151</v>
      </c>
      <c r="EB7371" s="1" t="s">
        <v>151</v>
      </c>
      <c r="EC7371" s="1" t="s">
        <v>151</v>
      </c>
      <c r="ED7371" s="1" t="s">
        <v>151</v>
      </c>
      <c r="EE7371" s="1" t="s">
        <v>151</v>
      </c>
      <c r="EF7371" s="1" t="s">
        <v>151</v>
      </c>
    </row>
    <row r="7372" spans="1:136" x14ac:dyDescent="0.25">
      <c r="A7372" s="1" t="s">
        <v>135</v>
      </c>
      <c r="B7372" s="1" t="s">
        <v>25881</v>
      </c>
      <c r="C7372" s="1" t="s">
        <v>25945</v>
      </c>
      <c r="D7372" s="1" t="s">
        <v>25967</v>
      </c>
      <c r="E7372" s="1" t="s">
        <v>35553</v>
      </c>
      <c r="F7372" s="1" t="s">
        <v>139</v>
      </c>
      <c r="G7372" s="1" t="s">
        <v>140</v>
      </c>
      <c r="H7372">
        <v>3</v>
      </c>
      <c r="I7372" s="1" t="s">
        <v>25970</v>
      </c>
      <c r="J7372">
        <v>3214</v>
      </c>
      <c r="K7372">
        <v>128.56</v>
      </c>
      <c r="L7372">
        <v>642.79999999999995</v>
      </c>
      <c r="M7372">
        <v>578.52</v>
      </c>
      <c r="N7372">
        <v>160.69999999999999</v>
      </c>
      <c r="O7372">
        <v>707.08</v>
      </c>
      <c r="P7372">
        <v>353.54</v>
      </c>
      <c r="Q7372">
        <v>353.54</v>
      </c>
      <c r="R7372">
        <v>7</v>
      </c>
      <c r="S7372">
        <v>2</v>
      </c>
      <c r="U7372">
        <v>2</v>
      </c>
      <c r="W7372">
        <v>3</v>
      </c>
      <c r="Y7372" s="1" t="s">
        <v>181</v>
      </c>
      <c r="Z7372" s="1" t="s">
        <v>159</v>
      </c>
      <c r="AA7372" s="1" t="s">
        <v>159</v>
      </c>
      <c r="AB7372" s="1" t="s">
        <v>21733</v>
      </c>
      <c r="AC7372">
        <v>8033486296</v>
      </c>
      <c r="AH7372" s="1" t="s">
        <v>151</v>
      </c>
      <c r="AJ7372" s="1" t="s">
        <v>151</v>
      </c>
      <c r="AL7372" s="1" t="s">
        <v>151</v>
      </c>
      <c r="AN7372" s="1" t="s">
        <v>151</v>
      </c>
      <c r="AO7372" s="1" t="s">
        <v>151</v>
      </c>
      <c r="AP7372" s="1" t="s">
        <v>151</v>
      </c>
      <c r="AQ7372">
        <v>481.61790000000002</v>
      </c>
      <c r="AR7372">
        <v>192.3579</v>
      </c>
      <c r="AS7372">
        <v>206.82089999999999</v>
      </c>
      <c r="AT7372">
        <v>481.61790000000002</v>
      </c>
      <c r="AU7372">
        <v>620.46270000000004</v>
      </c>
      <c r="AV7372">
        <v>477.279</v>
      </c>
      <c r="AW7372">
        <v>413.64179999999999</v>
      </c>
      <c r="AX7372">
        <v>1202.2368750000001</v>
      </c>
      <c r="AY7372">
        <v>192.3579</v>
      </c>
      <c r="AZ7372">
        <v>206.82089999999999</v>
      </c>
      <c r="BA7372">
        <v>1607</v>
      </c>
      <c r="BB7372">
        <v>159.09299999999999</v>
      </c>
      <c r="BC7372">
        <v>433.89</v>
      </c>
      <c r="BD7372">
        <v>24.080895000000002</v>
      </c>
      <c r="BE7372">
        <v>81.282060000000001</v>
      </c>
      <c r="BF7372">
        <v>24.080895000000002</v>
      </c>
      <c r="BG7372">
        <v>41.364179999999998</v>
      </c>
      <c r="BH7372">
        <v>20.682089999999999</v>
      </c>
      <c r="BI7372">
        <v>9.6178950000000007</v>
      </c>
      <c r="BJ7372">
        <v>42.828558749999999</v>
      </c>
      <c r="BK7372">
        <v>5677.8523999999998</v>
      </c>
      <c r="BL7372">
        <v>5677.8523999999998</v>
      </c>
      <c r="BM7372">
        <v>61.445252000000004</v>
      </c>
      <c r="BN7372">
        <v>3.1111520000000001</v>
      </c>
      <c r="BO7372">
        <v>27.222580000000001</v>
      </c>
      <c r="BP7372">
        <v>329.78211199999998</v>
      </c>
      <c r="BQ7372">
        <v>329.78211199999998</v>
      </c>
      <c r="BR7372">
        <v>269.11464799999999</v>
      </c>
      <c r="BS7372">
        <v>269.11464799999999</v>
      </c>
      <c r="BT7372">
        <v>182.42663999999999</v>
      </c>
      <c r="BU7372">
        <v>122.00693680000001</v>
      </c>
      <c r="BV7372">
        <v>244.0138737</v>
      </c>
      <c r="BW7372">
        <v>323.13556</v>
      </c>
      <c r="BX7372">
        <v>48.160632960000001</v>
      </c>
      <c r="BY7372">
        <v>4242.4799999999996</v>
      </c>
      <c r="BZ7372">
        <v>4242.4799999999996</v>
      </c>
      <c r="CA7372">
        <v>159.09299999999999</v>
      </c>
      <c r="CB7372">
        <v>462.81599999999997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159.09299999999999</v>
      </c>
      <c r="CI7372">
        <v>159.09299999999999</v>
      </c>
      <c r="CJ7372">
        <v>0</v>
      </c>
      <c r="CK7372">
        <v>159.09299999999999</v>
      </c>
      <c r="CL7372">
        <v>27.222580000000001</v>
      </c>
      <c r="CM7372">
        <v>0</v>
      </c>
      <c r="CN7372">
        <v>27.222580000000001</v>
      </c>
      <c r="CO7372">
        <v>0</v>
      </c>
      <c r="CP7372">
        <v>27.222580000000001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127.2744</v>
      </c>
      <c r="CZ7372">
        <v>636.37199999999996</v>
      </c>
      <c r="DA7372">
        <v>144.63</v>
      </c>
      <c r="DB7372">
        <v>0</v>
      </c>
      <c r="DC7372">
        <v>0</v>
      </c>
      <c r="DD7372">
        <v>0</v>
      </c>
      <c r="DE7372">
        <v>565.66399999999999</v>
      </c>
      <c r="DF7372">
        <v>8909.2080000000005</v>
      </c>
      <c r="DG7372" s="1" t="s">
        <v>151</v>
      </c>
      <c r="DH7372" s="1" t="s">
        <v>151</v>
      </c>
      <c r="DI7372" s="1" t="s">
        <v>151</v>
      </c>
      <c r="DJ7372" s="1" t="s">
        <v>151</v>
      </c>
      <c r="DK7372" s="1" t="s">
        <v>151</v>
      </c>
      <c r="DL7372" s="1" t="s">
        <v>151</v>
      </c>
      <c r="DM7372" s="1" t="s">
        <v>151</v>
      </c>
      <c r="DN7372" s="1" t="s">
        <v>151</v>
      </c>
      <c r="DO7372" s="1" t="s">
        <v>151</v>
      </c>
      <c r="DP7372" s="1" t="s">
        <v>151</v>
      </c>
      <c r="DQ7372" s="1" t="s">
        <v>151</v>
      </c>
      <c r="DR7372" s="1" t="s">
        <v>151</v>
      </c>
      <c r="DS7372" s="1" t="s">
        <v>151</v>
      </c>
      <c r="DT7372" s="1" t="s">
        <v>151</v>
      </c>
      <c r="DU7372" s="1" t="s">
        <v>151</v>
      </c>
      <c r="DV7372" s="1" t="s">
        <v>151</v>
      </c>
      <c r="DW7372" s="1" t="s">
        <v>151</v>
      </c>
      <c r="DX7372" s="1" t="s">
        <v>151</v>
      </c>
      <c r="DY7372" s="1" t="s">
        <v>151</v>
      </c>
      <c r="DZ7372" s="1" t="s">
        <v>151</v>
      </c>
      <c r="EA7372" s="1" t="s">
        <v>151</v>
      </c>
      <c r="EB7372" s="1" t="s">
        <v>151</v>
      </c>
      <c r="EC7372" s="1" t="s">
        <v>151</v>
      </c>
      <c r="ED7372" s="1" t="s">
        <v>151</v>
      </c>
      <c r="EE7372" s="1" t="s">
        <v>151</v>
      </c>
      <c r="EF7372" s="1" t="s">
        <v>151</v>
      </c>
    </row>
    <row r="7373" spans="1:136" x14ac:dyDescent="0.25">
      <c r="A7373" s="1" t="s">
        <v>135</v>
      </c>
      <c r="B7373" s="1" t="s">
        <v>25881</v>
      </c>
      <c r="C7373" s="1" t="s">
        <v>25945</v>
      </c>
      <c r="D7373" s="1" t="s">
        <v>25967</v>
      </c>
      <c r="E7373" s="1" t="s">
        <v>35553</v>
      </c>
      <c r="F7373" s="1" t="s">
        <v>139</v>
      </c>
      <c r="G7373" s="1" t="s">
        <v>140</v>
      </c>
      <c r="H7373">
        <v>4</v>
      </c>
      <c r="I7373" s="1" t="s">
        <v>25971</v>
      </c>
      <c r="J7373">
        <v>3140</v>
      </c>
      <c r="K7373">
        <v>125.6</v>
      </c>
      <c r="L7373">
        <v>628</v>
      </c>
      <c r="M7373">
        <v>565.20000000000005</v>
      </c>
      <c r="N7373">
        <v>157</v>
      </c>
      <c r="O7373">
        <v>690.8</v>
      </c>
      <c r="P7373">
        <v>345.4</v>
      </c>
      <c r="Q7373">
        <v>345.4</v>
      </c>
      <c r="R7373">
        <v>8</v>
      </c>
      <c r="S7373">
        <v>2</v>
      </c>
      <c r="U7373">
        <v>2</v>
      </c>
      <c r="W7373">
        <v>4</v>
      </c>
      <c r="Y7373" s="1" t="s">
        <v>181</v>
      </c>
      <c r="Z7373" s="1" t="s">
        <v>159</v>
      </c>
      <c r="AA7373" s="1" t="s">
        <v>159</v>
      </c>
      <c r="AB7373" s="1" t="s">
        <v>21733</v>
      </c>
      <c r="AC7373">
        <v>8033486296</v>
      </c>
      <c r="AH7373" s="1" t="s">
        <v>151</v>
      </c>
      <c r="AJ7373" s="1" t="s">
        <v>151</v>
      </c>
      <c r="AL7373" s="1" t="s">
        <v>151</v>
      </c>
      <c r="AN7373" s="1" t="s">
        <v>151</v>
      </c>
      <c r="AO7373" s="1" t="s">
        <v>151</v>
      </c>
      <c r="AP7373" s="1" t="s">
        <v>151</v>
      </c>
      <c r="AQ7373">
        <v>470.529</v>
      </c>
      <c r="AR7373">
        <v>187.929</v>
      </c>
      <c r="AS7373">
        <v>202.059</v>
      </c>
      <c r="AT7373">
        <v>470.529</v>
      </c>
      <c r="AU7373">
        <v>606.17700000000002</v>
      </c>
      <c r="AV7373">
        <v>466.29</v>
      </c>
      <c r="AW7373">
        <v>404.11799999999999</v>
      </c>
      <c r="AX7373">
        <v>1174.5562500000001</v>
      </c>
      <c r="AY7373">
        <v>187.929</v>
      </c>
      <c r="AZ7373">
        <v>202.059</v>
      </c>
      <c r="BA7373">
        <v>1570</v>
      </c>
      <c r="BB7373">
        <v>155.43</v>
      </c>
      <c r="BC7373">
        <v>423.9</v>
      </c>
      <c r="BD7373">
        <v>23.526450000000001</v>
      </c>
      <c r="BE7373">
        <v>79.410600000000002</v>
      </c>
      <c r="BF7373">
        <v>23.526450000000001</v>
      </c>
      <c r="BG7373">
        <v>40.411799999999999</v>
      </c>
      <c r="BH7373">
        <v>20.2059</v>
      </c>
      <c r="BI7373">
        <v>9.3964499999999997</v>
      </c>
      <c r="BJ7373">
        <v>41.842462500000003</v>
      </c>
      <c r="BK7373">
        <v>5547.1239999999998</v>
      </c>
      <c r="BL7373">
        <v>5547.1239999999998</v>
      </c>
      <c r="BM7373">
        <v>60.030520000000003</v>
      </c>
      <c r="BN7373">
        <v>3.03952</v>
      </c>
      <c r="BO7373">
        <v>26.595800000000001</v>
      </c>
      <c r="BP7373">
        <v>322.18912</v>
      </c>
      <c r="BQ7373">
        <v>322.18912</v>
      </c>
      <c r="BR7373">
        <v>262.91847999999999</v>
      </c>
      <c r="BS7373">
        <v>262.91847999999999</v>
      </c>
      <c r="BT7373">
        <v>178.22640000000001</v>
      </c>
      <c r="BU7373">
        <v>119.1978163</v>
      </c>
      <c r="BV7373">
        <v>238.3956326</v>
      </c>
      <c r="BW7373">
        <v>315.69560000000001</v>
      </c>
      <c r="BX7373">
        <v>47.0517696</v>
      </c>
      <c r="BY7373">
        <v>4144.8</v>
      </c>
      <c r="BZ7373">
        <v>4144.8</v>
      </c>
      <c r="CA7373">
        <v>155.43</v>
      </c>
      <c r="CB7373">
        <v>452.16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155.43</v>
      </c>
      <c r="CI7373">
        <v>155.43</v>
      </c>
      <c r="CJ7373">
        <v>0</v>
      </c>
      <c r="CK7373">
        <v>155.43</v>
      </c>
      <c r="CL7373">
        <v>26.595800000000001</v>
      </c>
      <c r="CM7373">
        <v>0</v>
      </c>
      <c r="CN7373">
        <v>26.595800000000001</v>
      </c>
      <c r="CO7373">
        <v>0</v>
      </c>
      <c r="CP7373">
        <v>26.595800000000001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124.34399999999999</v>
      </c>
      <c r="CZ7373">
        <v>621.72</v>
      </c>
      <c r="DA7373">
        <v>141.30000000000001</v>
      </c>
      <c r="DB7373">
        <v>0</v>
      </c>
      <c r="DC7373">
        <v>0</v>
      </c>
      <c r="DD7373">
        <v>0</v>
      </c>
      <c r="DE7373">
        <v>552.64</v>
      </c>
      <c r="DF7373">
        <v>8704.08</v>
      </c>
      <c r="DG7373" s="1" t="s">
        <v>151</v>
      </c>
      <c r="DH7373" s="1" t="s">
        <v>151</v>
      </c>
      <c r="DI7373" s="1" t="s">
        <v>151</v>
      </c>
      <c r="DJ7373" s="1" t="s">
        <v>151</v>
      </c>
      <c r="DK7373" s="1" t="s">
        <v>151</v>
      </c>
      <c r="DL7373" s="1" t="s">
        <v>151</v>
      </c>
      <c r="DM7373" s="1" t="s">
        <v>151</v>
      </c>
      <c r="DN7373" s="1" t="s">
        <v>151</v>
      </c>
      <c r="DO7373" s="1" t="s">
        <v>151</v>
      </c>
      <c r="DP7373" s="1" t="s">
        <v>151</v>
      </c>
      <c r="DQ7373" s="1" t="s">
        <v>151</v>
      </c>
      <c r="DR7373" s="1" t="s">
        <v>151</v>
      </c>
      <c r="DS7373" s="1" t="s">
        <v>151</v>
      </c>
      <c r="DT7373" s="1" t="s">
        <v>151</v>
      </c>
      <c r="DU7373" s="1" t="s">
        <v>151</v>
      </c>
      <c r="DV7373" s="1" t="s">
        <v>151</v>
      </c>
      <c r="DW7373" s="1" t="s">
        <v>151</v>
      </c>
      <c r="DX7373" s="1" t="s">
        <v>151</v>
      </c>
      <c r="DY7373" s="1" t="s">
        <v>151</v>
      </c>
      <c r="DZ7373" s="1" t="s">
        <v>151</v>
      </c>
      <c r="EA7373" s="1" t="s">
        <v>151</v>
      </c>
      <c r="EB7373" s="1" t="s">
        <v>151</v>
      </c>
      <c r="EC7373" s="1" t="s">
        <v>151</v>
      </c>
      <c r="ED7373" s="1" t="s">
        <v>151</v>
      </c>
      <c r="EE7373" s="1" t="s">
        <v>151</v>
      </c>
      <c r="EF7373" s="1" t="s">
        <v>151</v>
      </c>
    </row>
    <row r="7374" spans="1:136" x14ac:dyDescent="0.25">
      <c r="A7374" s="1" t="s">
        <v>135</v>
      </c>
      <c r="B7374" s="1" t="s">
        <v>25881</v>
      </c>
      <c r="C7374" s="1" t="s">
        <v>25945</v>
      </c>
      <c r="D7374" s="1" t="s">
        <v>25967</v>
      </c>
      <c r="E7374" s="1" t="s">
        <v>35553</v>
      </c>
      <c r="F7374" s="1" t="s">
        <v>139</v>
      </c>
      <c r="G7374" s="1" t="s">
        <v>140</v>
      </c>
      <c r="H7374">
        <v>5</v>
      </c>
      <c r="I7374" s="1" t="s">
        <v>25972</v>
      </c>
      <c r="J7374">
        <v>3527</v>
      </c>
      <c r="K7374">
        <v>141.08000000000001</v>
      </c>
      <c r="L7374">
        <v>705.4</v>
      </c>
      <c r="M7374">
        <v>634.86</v>
      </c>
      <c r="N7374">
        <v>176.35</v>
      </c>
      <c r="O7374">
        <v>775.94</v>
      </c>
      <c r="P7374">
        <v>387.97</v>
      </c>
      <c r="Q7374">
        <v>387.97</v>
      </c>
      <c r="R7374">
        <v>9</v>
      </c>
      <c r="S7374">
        <v>3</v>
      </c>
      <c r="U7374">
        <v>3</v>
      </c>
      <c r="W7374">
        <v>2</v>
      </c>
      <c r="X7374">
        <v>1</v>
      </c>
      <c r="Y7374" s="1" t="s">
        <v>181</v>
      </c>
      <c r="Z7374" s="1" t="s">
        <v>159</v>
      </c>
      <c r="AA7374" s="1" t="s">
        <v>159</v>
      </c>
      <c r="AB7374" s="1" t="s">
        <v>21733</v>
      </c>
      <c r="AC7374">
        <v>8033486296</v>
      </c>
      <c r="AH7374" s="1" t="s">
        <v>151</v>
      </c>
      <c r="AJ7374" s="1" t="s">
        <v>151</v>
      </c>
      <c r="AL7374" s="1" t="s">
        <v>151</v>
      </c>
      <c r="AN7374" s="1" t="s">
        <v>151</v>
      </c>
      <c r="AO7374" s="1" t="s">
        <v>151</v>
      </c>
      <c r="AP7374" s="1" t="s">
        <v>151</v>
      </c>
      <c r="AQ7374">
        <v>528.52094999999997</v>
      </c>
      <c r="AR7374">
        <v>211.09094999999999</v>
      </c>
      <c r="AS7374">
        <v>226.96244999999999</v>
      </c>
      <c r="AT7374">
        <v>528.52094999999997</v>
      </c>
      <c r="AU7374">
        <v>680.88734999999997</v>
      </c>
      <c r="AV7374">
        <v>523.7595</v>
      </c>
      <c r="AW7374">
        <v>453.92489999999998</v>
      </c>
      <c r="AX7374">
        <v>1319.318438</v>
      </c>
      <c r="AY7374">
        <v>211.09094999999999</v>
      </c>
      <c r="AZ7374">
        <v>226.96244999999999</v>
      </c>
      <c r="BA7374">
        <v>1763.5</v>
      </c>
      <c r="BB7374">
        <v>174.5865</v>
      </c>
      <c r="BC7374">
        <v>476.14499999999998</v>
      </c>
      <c r="BD7374">
        <v>26.426047499999999</v>
      </c>
      <c r="BE7374">
        <v>89.197829999999996</v>
      </c>
      <c r="BF7374">
        <v>26.426047499999999</v>
      </c>
      <c r="BG7374">
        <v>45.392490000000002</v>
      </c>
      <c r="BH7374">
        <v>22.696245000000001</v>
      </c>
      <c r="BI7374">
        <v>10.5545475</v>
      </c>
      <c r="BJ7374">
        <v>46.999479379999997</v>
      </c>
      <c r="BK7374">
        <v>6230.7982000000002</v>
      </c>
      <c r="BL7374">
        <v>6230.7982000000002</v>
      </c>
      <c r="BM7374">
        <v>67.429186000000001</v>
      </c>
      <c r="BN7374">
        <v>3.4141360000000001</v>
      </c>
      <c r="BO7374">
        <v>29.87369</v>
      </c>
      <c r="BP7374">
        <v>361.898416</v>
      </c>
      <c r="BQ7374">
        <v>361.898416</v>
      </c>
      <c r="BR7374">
        <v>295.32276400000001</v>
      </c>
      <c r="BS7374">
        <v>295.32276400000001</v>
      </c>
      <c r="BT7374">
        <v>200.19252</v>
      </c>
      <c r="BU7374">
        <v>133.8887574</v>
      </c>
      <c r="BV7374">
        <v>267.77751480000001</v>
      </c>
      <c r="BW7374">
        <v>354.60458</v>
      </c>
      <c r="BX7374">
        <v>52.850825280000002</v>
      </c>
      <c r="BY7374">
        <v>4655.6400000000003</v>
      </c>
      <c r="BZ7374">
        <v>4655.6400000000003</v>
      </c>
      <c r="CA7374">
        <v>174.5865</v>
      </c>
      <c r="CB7374">
        <v>507.88799999999998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174.5865</v>
      </c>
      <c r="CI7374">
        <v>174.5865</v>
      </c>
      <c r="CJ7374">
        <v>0</v>
      </c>
      <c r="CK7374">
        <v>174.5865</v>
      </c>
      <c r="CL7374">
        <v>29.87369</v>
      </c>
      <c r="CM7374">
        <v>0</v>
      </c>
      <c r="CN7374">
        <v>29.87369</v>
      </c>
      <c r="CO7374">
        <v>0</v>
      </c>
      <c r="CP7374">
        <v>29.87369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139.66919999999999</v>
      </c>
      <c r="CZ7374">
        <v>698.346</v>
      </c>
      <c r="DA7374">
        <v>158.715</v>
      </c>
      <c r="DB7374">
        <v>0</v>
      </c>
      <c r="DC7374">
        <v>0</v>
      </c>
      <c r="DD7374">
        <v>0</v>
      </c>
      <c r="DE7374">
        <v>620.75199999999995</v>
      </c>
      <c r="DF7374">
        <v>9776.8439999999991</v>
      </c>
      <c r="DG7374" s="1" t="s">
        <v>151</v>
      </c>
      <c r="DH7374" s="1" t="s">
        <v>151</v>
      </c>
      <c r="DI7374" s="1" t="s">
        <v>151</v>
      </c>
      <c r="DJ7374" s="1" t="s">
        <v>151</v>
      </c>
      <c r="DK7374" s="1" t="s">
        <v>151</v>
      </c>
      <c r="DL7374" s="1" t="s">
        <v>151</v>
      </c>
      <c r="DM7374" s="1" t="s">
        <v>151</v>
      </c>
      <c r="DN7374" s="1" t="s">
        <v>151</v>
      </c>
      <c r="DO7374" s="1" t="s">
        <v>151</v>
      </c>
      <c r="DP7374" s="1" t="s">
        <v>151</v>
      </c>
      <c r="DQ7374" s="1" t="s">
        <v>151</v>
      </c>
      <c r="DR7374" s="1" t="s">
        <v>151</v>
      </c>
      <c r="DS7374" s="1" t="s">
        <v>151</v>
      </c>
      <c r="DT7374" s="1" t="s">
        <v>151</v>
      </c>
      <c r="DU7374" s="1" t="s">
        <v>151</v>
      </c>
      <c r="DV7374" s="1" t="s">
        <v>151</v>
      </c>
      <c r="DW7374" s="1" t="s">
        <v>151</v>
      </c>
      <c r="DX7374" s="1" t="s">
        <v>151</v>
      </c>
      <c r="DY7374" s="1" t="s">
        <v>151</v>
      </c>
      <c r="DZ7374" s="1" t="s">
        <v>151</v>
      </c>
      <c r="EA7374" s="1" t="s">
        <v>151</v>
      </c>
      <c r="EB7374" s="1" t="s">
        <v>151</v>
      </c>
      <c r="EC7374" s="1" t="s">
        <v>151</v>
      </c>
      <c r="ED7374" s="1" t="s">
        <v>151</v>
      </c>
      <c r="EE7374" s="1" t="s">
        <v>151</v>
      </c>
      <c r="EF7374" s="1" t="s">
        <v>151</v>
      </c>
    </row>
    <row r="7375" spans="1:136" x14ac:dyDescent="0.25">
      <c r="A7375" s="1" t="s">
        <v>135</v>
      </c>
      <c r="B7375" s="1" t="s">
        <v>25881</v>
      </c>
      <c r="C7375" s="1" t="s">
        <v>25945</v>
      </c>
      <c r="D7375" s="1" t="s">
        <v>25967</v>
      </c>
      <c r="E7375" s="1" t="s">
        <v>35553</v>
      </c>
      <c r="F7375" s="1" t="s">
        <v>139</v>
      </c>
      <c r="G7375" s="1" t="s">
        <v>140</v>
      </c>
      <c r="H7375">
        <v>6</v>
      </c>
      <c r="I7375" s="1" t="s">
        <v>25973</v>
      </c>
      <c r="J7375">
        <v>3336</v>
      </c>
      <c r="K7375">
        <v>133.44</v>
      </c>
      <c r="L7375">
        <v>667.2</v>
      </c>
      <c r="M7375">
        <v>600.48</v>
      </c>
      <c r="N7375">
        <v>166.8</v>
      </c>
      <c r="O7375">
        <v>733.92</v>
      </c>
      <c r="P7375">
        <v>366.96</v>
      </c>
      <c r="Q7375">
        <v>366.96</v>
      </c>
      <c r="R7375">
        <v>6</v>
      </c>
      <c r="S7375">
        <v>1</v>
      </c>
      <c r="U7375">
        <v>1</v>
      </c>
      <c r="W7375">
        <v>4</v>
      </c>
      <c r="Y7375" s="1" t="s">
        <v>181</v>
      </c>
      <c r="Z7375" s="1" t="s">
        <v>159</v>
      </c>
      <c r="AA7375" s="1" t="s">
        <v>159</v>
      </c>
      <c r="AB7375" s="1" t="s">
        <v>21733</v>
      </c>
      <c r="AC7375">
        <v>8033486296</v>
      </c>
      <c r="AH7375" s="1" t="s">
        <v>25974</v>
      </c>
      <c r="AJ7375" s="1" t="s">
        <v>15142</v>
      </c>
      <c r="AK7375">
        <v>8035886667</v>
      </c>
      <c r="AL7375" s="1" t="s">
        <v>25951</v>
      </c>
      <c r="AM7375">
        <v>8034318920</v>
      </c>
      <c r="AN7375" s="1" t="s">
        <v>151</v>
      </c>
      <c r="AO7375" s="1" t="s">
        <v>151</v>
      </c>
      <c r="AP7375" s="1" t="s">
        <v>151</v>
      </c>
      <c r="AQ7375">
        <v>499.89960000000002</v>
      </c>
      <c r="AR7375">
        <v>199.65960000000001</v>
      </c>
      <c r="AS7375">
        <v>214.67160000000001</v>
      </c>
      <c r="AT7375">
        <v>499.89960000000002</v>
      </c>
      <c r="AU7375">
        <v>644.01480000000004</v>
      </c>
      <c r="AV7375">
        <v>495.39600000000002</v>
      </c>
      <c r="AW7375">
        <v>429.34320000000002</v>
      </c>
      <c r="AX7375">
        <v>1247.8724999999999</v>
      </c>
      <c r="AY7375">
        <v>199.65960000000001</v>
      </c>
      <c r="AZ7375">
        <v>214.67160000000001</v>
      </c>
      <c r="BA7375">
        <v>1668</v>
      </c>
      <c r="BB7375">
        <v>165.13200000000001</v>
      </c>
      <c r="BC7375">
        <v>450.36</v>
      </c>
      <c r="BD7375">
        <v>24.994980000000002</v>
      </c>
      <c r="BE7375">
        <v>84.367440000000002</v>
      </c>
      <c r="BF7375">
        <v>24.994980000000002</v>
      </c>
      <c r="BG7375">
        <v>42.93432</v>
      </c>
      <c r="BH7375">
        <v>21.46716</v>
      </c>
      <c r="BI7375">
        <v>9.9829799999999995</v>
      </c>
      <c r="BJ7375">
        <v>44.454284999999999</v>
      </c>
      <c r="BK7375">
        <v>5893.3775999999998</v>
      </c>
      <c r="BL7375">
        <v>5893.3775999999998</v>
      </c>
      <c r="BM7375">
        <v>63.777647999999999</v>
      </c>
      <c r="BN7375">
        <v>3.2292480000000001</v>
      </c>
      <c r="BO7375">
        <v>28.25592</v>
      </c>
      <c r="BP7375">
        <v>342.30028800000002</v>
      </c>
      <c r="BQ7375">
        <v>342.30028800000002</v>
      </c>
      <c r="BR7375">
        <v>279.32995199999999</v>
      </c>
      <c r="BS7375">
        <v>279.32995199999999</v>
      </c>
      <c r="BT7375">
        <v>189.35136</v>
      </c>
      <c r="BU7375">
        <v>126.6381896</v>
      </c>
      <c r="BV7375">
        <v>253.27637910000001</v>
      </c>
      <c r="BW7375">
        <v>335.40143999999998</v>
      </c>
      <c r="BX7375">
        <v>49.988759039999998</v>
      </c>
      <c r="BY7375">
        <v>4403.5200000000004</v>
      </c>
      <c r="BZ7375">
        <v>4403.5200000000004</v>
      </c>
      <c r="CA7375">
        <v>165.13200000000001</v>
      </c>
      <c r="CB7375">
        <v>480.38400000000001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165.13200000000001</v>
      </c>
      <c r="CI7375">
        <v>165.13200000000001</v>
      </c>
      <c r="CJ7375">
        <v>0</v>
      </c>
      <c r="CK7375">
        <v>165.13200000000001</v>
      </c>
      <c r="CL7375">
        <v>28.25592</v>
      </c>
      <c r="CM7375">
        <v>0</v>
      </c>
      <c r="CN7375">
        <v>28.25592</v>
      </c>
      <c r="CO7375">
        <v>0</v>
      </c>
      <c r="CP7375">
        <v>28.25592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132.10560000000001</v>
      </c>
      <c r="CZ7375">
        <v>660.52800000000002</v>
      </c>
      <c r="DA7375">
        <v>150.12</v>
      </c>
      <c r="DB7375">
        <v>0</v>
      </c>
      <c r="DC7375">
        <v>0</v>
      </c>
      <c r="DD7375">
        <v>0</v>
      </c>
      <c r="DE7375">
        <v>587.13599999999997</v>
      </c>
      <c r="DF7375">
        <v>9247.3919999999998</v>
      </c>
      <c r="DG7375" s="1" t="s">
        <v>151</v>
      </c>
      <c r="DH7375" s="1" t="s">
        <v>151</v>
      </c>
      <c r="DI7375" s="1" t="s">
        <v>151</v>
      </c>
      <c r="DJ7375" s="1" t="s">
        <v>151</v>
      </c>
      <c r="DK7375" s="1" t="s">
        <v>151</v>
      </c>
      <c r="DL7375" s="1" t="s">
        <v>151</v>
      </c>
      <c r="DM7375" s="1" t="s">
        <v>151</v>
      </c>
      <c r="DN7375" s="1" t="s">
        <v>151</v>
      </c>
      <c r="DO7375" s="1" t="s">
        <v>151</v>
      </c>
      <c r="DP7375" s="1" t="s">
        <v>151</v>
      </c>
      <c r="DQ7375" s="1" t="s">
        <v>151</v>
      </c>
      <c r="DR7375" s="1" t="s">
        <v>151</v>
      </c>
      <c r="DS7375" s="1" t="s">
        <v>151</v>
      </c>
      <c r="DT7375" s="1" t="s">
        <v>151</v>
      </c>
      <c r="DU7375" s="1" t="s">
        <v>151</v>
      </c>
      <c r="DV7375" s="1" t="s">
        <v>151</v>
      </c>
      <c r="DW7375" s="1" t="s">
        <v>151</v>
      </c>
      <c r="DX7375" s="1" t="s">
        <v>151</v>
      </c>
      <c r="DY7375" s="1" t="s">
        <v>151</v>
      </c>
      <c r="DZ7375" s="1" t="s">
        <v>151</v>
      </c>
      <c r="EA7375" s="1" t="s">
        <v>151</v>
      </c>
      <c r="EB7375" s="1" t="s">
        <v>151</v>
      </c>
      <c r="EC7375" s="1" t="s">
        <v>151</v>
      </c>
      <c r="ED7375" s="1" t="s">
        <v>151</v>
      </c>
      <c r="EE7375" s="1" t="s">
        <v>151</v>
      </c>
      <c r="EF7375" s="1" t="s">
        <v>151</v>
      </c>
    </row>
    <row r="7376" spans="1:136" x14ac:dyDescent="0.25">
      <c r="A7376" s="1" t="s">
        <v>135</v>
      </c>
      <c r="B7376" s="1" t="s">
        <v>25881</v>
      </c>
      <c r="C7376" s="1" t="s">
        <v>25945</v>
      </c>
      <c r="D7376" s="1" t="s">
        <v>25967</v>
      </c>
      <c r="E7376" s="1" t="s">
        <v>35553</v>
      </c>
      <c r="F7376" s="1" t="s">
        <v>139</v>
      </c>
      <c r="G7376" s="1" t="s">
        <v>140</v>
      </c>
      <c r="H7376">
        <v>7</v>
      </c>
      <c r="I7376" s="1" t="s">
        <v>25975</v>
      </c>
      <c r="J7376">
        <v>3475</v>
      </c>
      <c r="K7376">
        <v>139</v>
      </c>
      <c r="L7376">
        <v>695</v>
      </c>
      <c r="M7376">
        <v>625.5</v>
      </c>
      <c r="N7376">
        <v>173.75</v>
      </c>
      <c r="O7376">
        <v>764.5</v>
      </c>
      <c r="P7376">
        <v>382.25</v>
      </c>
      <c r="Q7376">
        <v>382.25</v>
      </c>
      <c r="R7376">
        <v>10</v>
      </c>
      <c r="S7376">
        <v>5</v>
      </c>
      <c r="U7376">
        <v>2</v>
      </c>
      <c r="W7376">
        <v>3</v>
      </c>
      <c r="Y7376" s="1" t="s">
        <v>181</v>
      </c>
      <c r="Z7376" s="1" t="s">
        <v>159</v>
      </c>
      <c r="AA7376" s="1" t="s">
        <v>159</v>
      </c>
      <c r="AB7376" s="1" t="s">
        <v>21733</v>
      </c>
      <c r="AC7376">
        <v>8033486296</v>
      </c>
      <c r="AH7376" s="1" t="s">
        <v>25976</v>
      </c>
      <c r="AJ7376" s="1" t="s">
        <v>21334</v>
      </c>
      <c r="AK7376">
        <v>8162238715</v>
      </c>
      <c r="AL7376" s="1" t="s">
        <v>151</v>
      </c>
      <c r="AN7376" s="1" t="s">
        <v>151</v>
      </c>
      <c r="AO7376" s="1" t="s">
        <v>151</v>
      </c>
      <c r="AP7376" s="1" t="s">
        <v>151</v>
      </c>
      <c r="AQ7376">
        <v>520.72874999999999</v>
      </c>
      <c r="AR7376">
        <v>207.97874999999999</v>
      </c>
      <c r="AS7376">
        <v>223.61625000000001</v>
      </c>
      <c r="AT7376">
        <v>520.72874999999999</v>
      </c>
      <c r="AU7376">
        <v>670.84875</v>
      </c>
      <c r="AV7376">
        <v>516.03750000000002</v>
      </c>
      <c r="AW7376">
        <v>447.23250000000002</v>
      </c>
      <c r="AX7376">
        <v>1299.8671879999999</v>
      </c>
      <c r="AY7376">
        <v>207.97874999999999</v>
      </c>
      <c r="AZ7376">
        <v>223.61625000000001</v>
      </c>
      <c r="BA7376">
        <v>1737.5</v>
      </c>
      <c r="BB7376">
        <v>172.01249999999999</v>
      </c>
      <c r="BC7376">
        <v>469.125</v>
      </c>
      <c r="BD7376">
        <v>26.036437500000002</v>
      </c>
      <c r="BE7376">
        <v>87.882750000000001</v>
      </c>
      <c r="BF7376">
        <v>26.036437500000002</v>
      </c>
      <c r="BG7376">
        <v>44.72325</v>
      </c>
      <c r="BH7376">
        <v>22.361625</v>
      </c>
      <c r="BI7376">
        <v>10.398937500000001</v>
      </c>
      <c r="BJ7376">
        <v>46.306546879999999</v>
      </c>
      <c r="BK7376">
        <v>6138.9350000000004</v>
      </c>
      <c r="BL7376">
        <v>6138.9350000000004</v>
      </c>
      <c r="BM7376">
        <v>66.435050000000004</v>
      </c>
      <c r="BN7376">
        <v>3.3637999999999999</v>
      </c>
      <c r="BO7376">
        <v>29.433250000000001</v>
      </c>
      <c r="BP7376">
        <v>356.56279999999998</v>
      </c>
      <c r="BQ7376">
        <v>356.56279999999998</v>
      </c>
      <c r="BR7376">
        <v>290.96870000000001</v>
      </c>
      <c r="BS7376">
        <v>290.96870000000001</v>
      </c>
      <c r="BT7376">
        <v>197.24100000000001</v>
      </c>
      <c r="BU7376">
        <v>131.91478079999999</v>
      </c>
      <c r="BV7376">
        <v>263.82956159999998</v>
      </c>
      <c r="BW7376">
        <v>349.37650000000002</v>
      </c>
      <c r="BX7376">
        <v>52.071624</v>
      </c>
      <c r="BY7376">
        <v>4587</v>
      </c>
      <c r="BZ7376">
        <v>4587</v>
      </c>
      <c r="CA7376">
        <v>172.01249999999999</v>
      </c>
      <c r="CB7376">
        <v>500.4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172.01249999999999</v>
      </c>
      <c r="CI7376">
        <v>172.01249999999999</v>
      </c>
      <c r="CJ7376">
        <v>0</v>
      </c>
      <c r="CK7376">
        <v>172.01249999999999</v>
      </c>
      <c r="CL7376">
        <v>29.433250000000001</v>
      </c>
      <c r="CM7376">
        <v>0</v>
      </c>
      <c r="CN7376">
        <v>29.433250000000001</v>
      </c>
      <c r="CO7376">
        <v>0</v>
      </c>
      <c r="CP7376">
        <v>29.433250000000001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137.61000000000001</v>
      </c>
      <c r="CZ7376">
        <v>688.05</v>
      </c>
      <c r="DA7376">
        <v>156.375</v>
      </c>
      <c r="DB7376">
        <v>0</v>
      </c>
      <c r="DC7376">
        <v>0</v>
      </c>
      <c r="DD7376">
        <v>0</v>
      </c>
      <c r="DE7376">
        <v>611.6</v>
      </c>
      <c r="DF7376">
        <v>9632.7000000000007</v>
      </c>
      <c r="DG7376" s="1" t="s">
        <v>151</v>
      </c>
      <c r="DH7376" s="1" t="s">
        <v>151</v>
      </c>
      <c r="DI7376" s="1" t="s">
        <v>151</v>
      </c>
      <c r="DJ7376" s="1" t="s">
        <v>151</v>
      </c>
      <c r="DK7376" s="1" t="s">
        <v>151</v>
      </c>
      <c r="DL7376" s="1" t="s">
        <v>151</v>
      </c>
      <c r="DM7376" s="1" t="s">
        <v>151</v>
      </c>
      <c r="DN7376" s="1" t="s">
        <v>151</v>
      </c>
      <c r="DO7376" s="1" t="s">
        <v>151</v>
      </c>
      <c r="DP7376" s="1" t="s">
        <v>151</v>
      </c>
      <c r="DQ7376" s="1" t="s">
        <v>151</v>
      </c>
      <c r="DR7376" s="1" t="s">
        <v>151</v>
      </c>
      <c r="DS7376" s="1" t="s">
        <v>151</v>
      </c>
      <c r="DT7376" s="1" t="s">
        <v>151</v>
      </c>
      <c r="DU7376" s="1" t="s">
        <v>151</v>
      </c>
      <c r="DV7376" s="1" t="s">
        <v>151</v>
      </c>
      <c r="DW7376" s="1" t="s">
        <v>151</v>
      </c>
      <c r="DX7376" s="1" t="s">
        <v>151</v>
      </c>
      <c r="DY7376" s="1" t="s">
        <v>151</v>
      </c>
      <c r="DZ7376" s="1" t="s">
        <v>151</v>
      </c>
      <c r="EA7376" s="1" t="s">
        <v>151</v>
      </c>
      <c r="EB7376" s="1" t="s">
        <v>151</v>
      </c>
      <c r="EC7376" s="1" t="s">
        <v>151</v>
      </c>
      <c r="ED7376" s="1" t="s">
        <v>151</v>
      </c>
      <c r="EE7376" s="1" t="s">
        <v>151</v>
      </c>
      <c r="EF7376" s="1" t="s">
        <v>151</v>
      </c>
    </row>
    <row r="7377" spans="1:136" x14ac:dyDescent="0.25">
      <c r="A7377" s="1" t="s">
        <v>135</v>
      </c>
      <c r="B7377" s="1" t="s">
        <v>25881</v>
      </c>
      <c r="C7377" s="1" t="s">
        <v>25945</v>
      </c>
      <c r="D7377" s="1" t="s">
        <v>25967</v>
      </c>
      <c r="E7377" s="1" t="s">
        <v>35553</v>
      </c>
      <c r="F7377" s="1" t="s">
        <v>139</v>
      </c>
      <c r="G7377" s="1" t="s">
        <v>140</v>
      </c>
      <c r="H7377">
        <v>8</v>
      </c>
      <c r="I7377" s="1" t="s">
        <v>25977</v>
      </c>
      <c r="J7377">
        <v>2927</v>
      </c>
      <c r="K7377">
        <v>117.08</v>
      </c>
      <c r="L7377">
        <v>585.4</v>
      </c>
      <c r="M7377">
        <v>526.86</v>
      </c>
      <c r="N7377">
        <v>146.35</v>
      </c>
      <c r="O7377">
        <v>643.94000000000005</v>
      </c>
      <c r="P7377">
        <v>321.97000000000003</v>
      </c>
      <c r="Q7377">
        <v>321.97000000000003</v>
      </c>
      <c r="R7377">
        <v>7</v>
      </c>
      <c r="S7377">
        <v>2</v>
      </c>
      <c r="W7377">
        <v>5</v>
      </c>
      <c r="X7377">
        <v>1</v>
      </c>
      <c r="Y7377" s="1" t="s">
        <v>181</v>
      </c>
      <c r="Z7377" s="1" t="s">
        <v>159</v>
      </c>
      <c r="AA7377" s="1" t="s">
        <v>159</v>
      </c>
      <c r="AB7377" s="1" t="s">
        <v>21733</v>
      </c>
      <c r="AC7377">
        <v>8033486296</v>
      </c>
      <c r="AH7377" s="1" t="s">
        <v>21013</v>
      </c>
      <c r="AJ7377" s="1" t="s">
        <v>25978</v>
      </c>
      <c r="AK7377">
        <v>8138397230</v>
      </c>
      <c r="AL7377" s="1" t="s">
        <v>151</v>
      </c>
      <c r="AN7377" s="1" t="s">
        <v>151</v>
      </c>
      <c r="AO7377" s="1" t="s">
        <v>151</v>
      </c>
      <c r="AP7377" s="1" t="s">
        <v>151</v>
      </c>
      <c r="AQ7377">
        <v>438.61095</v>
      </c>
      <c r="AR7377">
        <v>175.18095</v>
      </c>
      <c r="AS7377">
        <v>188.35245</v>
      </c>
      <c r="AT7377">
        <v>438.61095</v>
      </c>
      <c r="AU7377">
        <v>565.05735000000004</v>
      </c>
      <c r="AV7377">
        <v>434.65949999999998</v>
      </c>
      <c r="AW7377">
        <v>376.70490000000001</v>
      </c>
      <c r="AX7377">
        <v>1094.880938</v>
      </c>
      <c r="AY7377">
        <v>175.18095</v>
      </c>
      <c r="AZ7377">
        <v>188.35245</v>
      </c>
      <c r="BA7377">
        <v>1463.5</v>
      </c>
      <c r="BB7377">
        <v>144.88650000000001</v>
      </c>
      <c r="BC7377">
        <v>395.14499999999998</v>
      </c>
      <c r="BD7377">
        <v>21.930547499999999</v>
      </c>
      <c r="BE7377">
        <v>74.023830000000004</v>
      </c>
      <c r="BF7377">
        <v>21.930547499999999</v>
      </c>
      <c r="BG7377">
        <v>37.670490000000001</v>
      </c>
      <c r="BH7377">
        <v>18.835245</v>
      </c>
      <c r="BI7377">
        <v>8.7590474999999994</v>
      </c>
      <c r="BJ7377">
        <v>39.004104380000001</v>
      </c>
      <c r="BK7377">
        <v>5170.8382000000001</v>
      </c>
      <c r="BL7377">
        <v>5170.8382000000001</v>
      </c>
      <c r="BM7377">
        <v>55.958385999999997</v>
      </c>
      <c r="BN7377">
        <v>2.8333360000000001</v>
      </c>
      <c r="BO7377">
        <v>24.791689999999999</v>
      </c>
      <c r="BP7377">
        <v>300.33361600000001</v>
      </c>
      <c r="BQ7377">
        <v>300.33361600000001</v>
      </c>
      <c r="BR7377">
        <v>245.083564</v>
      </c>
      <c r="BS7377">
        <v>245.083564</v>
      </c>
      <c r="BT7377">
        <v>166.13651999999999</v>
      </c>
      <c r="BU7377">
        <v>111.1121046</v>
      </c>
      <c r="BV7377">
        <v>222.22420919999999</v>
      </c>
      <c r="BW7377">
        <v>294.28057999999999</v>
      </c>
      <c r="BX7377">
        <v>43.860041279999997</v>
      </c>
      <c r="BY7377">
        <v>3863.64</v>
      </c>
      <c r="BZ7377">
        <v>3863.64</v>
      </c>
      <c r="CA7377">
        <v>144.88650000000001</v>
      </c>
      <c r="CB7377">
        <v>421.488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144.88650000000001</v>
      </c>
      <c r="CI7377">
        <v>144.88650000000001</v>
      </c>
      <c r="CJ7377">
        <v>0</v>
      </c>
      <c r="CK7377">
        <v>144.88650000000001</v>
      </c>
      <c r="CL7377">
        <v>24.791689999999999</v>
      </c>
      <c r="CM7377">
        <v>0</v>
      </c>
      <c r="CN7377">
        <v>24.791689999999999</v>
      </c>
      <c r="CO7377">
        <v>0</v>
      </c>
      <c r="CP7377">
        <v>24.791689999999999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115.9092</v>
      </c>
      <c r="CZ7377">
        <v>579.54600000000005</v>
      </c>
      <c r="DA7377">
        <v>131.715</v>
      </c>
      <c r="DB7377">
        <v>0</v>
      </c>
      <c r="DC7377">
        <v>0</v>
      </c>
      <c r="DD7377">
        <v>0</v>
      </c>
      <c r="DE7377">
        <v>515.15200000000004</v>
      </c>
      <c r="DF7377">
        <v>8113.6440000000002</v>
      </c>
      <c r="DG7377" s="1" t="s">
        <v>151</v>
      </c>
      <c r="DH7377" s="1" t="s">
        <v>151</v>
      </c>
      <c r="DI7377" s="1" t="s">
        <v>151</v>
      </c>
      <c r="DJ7377" s="1" t="s">
        <v>151</v>
      </c>
      <c r="DK7377" s="1" t="s">
        <v>151</v>
      </c>
      <c r="DL7377" s="1" t="s">
        <v>151</v>
      </c>
      <c r="DM7377" s="1" t="s">
        <v>151</v>
      </c>
      <c r="DN7377" s="1" t="s">
        <v>151</v>
      </c>
      <c r="DO7377" s="1" t="s">
        <v>151</v>
      </c>
      <c r="DP7377" s="1" t="s">
        <v>151</v>
      </c>
      <c r="DQ7377" s="1" t="s">
        <v>151</v>
      </c>
      <c r="DR7377" s="1" t="s">
        <v>151</v>
      </c>
      <c r="DS7377" s="1" t="s">
        <v>151</v>
      </c>
      <c r="DT7377" s="1" t="s">
        <v>151</v>
      </c>
      <c r="DU7377" s="1" t="s">
        <v>151</v>
      </c>
      <c r="DV7377" s="1" t="s">
        <v>151</v>
      </c>
      <c r="DW7377" s="1" t="s">
        <v>151</v>
      </c>
      <c r="DX7377" s="1" t="s">
        <v>151</v>
      </c>
      <c r="DY7377" s="1" t="s">
        <v>151</v>
      </c>
      <c r="DZ7377" s="1" t="s">
        <v>151</v>
      </c>
      <c r="EA7377" s="1" t="s">
        <v>151</v>
      </c>
      <c r="EB7377" s="1" t="s">
        <v>151</v>
      </c>
      <c r="EC7377" s="1" t="s">
        <v>151</v>
      </c>
      <c r="ED7377" s="1" t="s">
        <v>151</v>
      </c>
      <c r="EE7377" s="1" t="s">
        <v>151</v>
      </c>
      <c r="EF7377" s="1" t="s">
        <v>151</v>
      </c>
    </row>
    <row r="7378" spans="1:136" x14ac:dyDescent="0.25">
      <c r="A7378" s="1" t="s">
        <v>135</v>
      </c>
      <c r="B7378" s="1" t="s">
        <v>25881</v>
      </c>
      <c r="C7378" s="1" t="s">
        <v>25945</v>
      </c>
      <c r="D7378" s="1" t="s">
        <v>25967</v>
      </c>
      <c r="E7378" s="1" t="s">
        <v>35553</v>
      </c>
      <c r="F7378" s="1" t="s">
        <v>139</v>
      </c>
      <c r="G7378" s="1" t="s">
        <v>140</v>
      </c>
      <c r="H7378">
        <v>9</v>
      </c>
      <c r="I7378" s="1" t="s">
        <v>25979</v>
      </c>
      <c r="J7378">
        <v>3023</v>
      </c>
      <c r="K7378">
        <v>120.92</v>
      </c>
      <c r="L7378">
        <v>604.6</v>
      </c>
      <c r="M7378">
        <v>544.14</v>
      </c>
      <c r="N7378">
        <v>151.15</v>
      </c>
      <c r="O7378">
        <v>665.06</v>
      </c>
      <c r="P7378">
        <v>332.53</v>
      </c>
      <c r="Q7378">
        <v>332.53</v>
      </c>
      <c r="R7378">
        <v>4</v>
      </c>
      <c r="S7378">
        <v>2</v>
      </c>
      <c r="U7378">
        <v>1</v>
      </c>
      <c r="W7378">
        <v>1</v>
      </c>
      <c r="Y7378" s="1" t="s">
        <v>181</v>
      </c>
      <c r="Z7378" s="1" t="s">
        <v>159</v>
      </c>
      <c r="AA7378" s="1" t="s">
        <v>159</v>
      </c>
      <c r="AB7378" s="1" t="s">
        <v>21733</v>
      </c>
      <c r="AC7378">
        <v>8033486296</v>
      </c>
      <c r="AH7378" s="1" t="s">
        <v>25980</v>
      </c>
      <c r="AJ7378" s="1" t="s">
        <v>25981</v>
      </c>
      <c r="AK7378">
        <v>7068542667</v>
      </c>
      <c r="AL7378" s="1" t="s">
        <v>151</v>
      </c>
      <c r="AN7378" s="1" t="s">
        <v>151</v>
      </c>
      <c r="AO7378" s="1" t="s">
        <v>151</v>
      </c>
      <c r="AP7378" s="1" t="s">
        <v>151</v>
      </c>
      <c r="AQ7378">
        <v>452.99655000000001</v>
      </c>
      <c r="AR7378">
        <v>180.92654999999999</v>
      </c>
      <c r="AS7378">
        <v>194.53004999999999</v>
      </c>
      <c r="AT7378">
        <v>452.99655000000001</v>
      </c>
      <c r="AU7378">
        <v>583.59014999999999</v>
      </c>
      <c r="AV7378">
        <v>448.91550000000001</v>
      </c>
      <c r="AW7378">
        <v>389.06009999999998</v>
      </c>
      <c r="AX7378">
        <v>1130.7909380000001</v>
      </c>
      <c r="AY7378">
        <v>180.92654999999999</v>
      </c>
      <c r="AZ7378">
        <v>194.53004999999999</v>
      </c>
      <c r="BA7378">
        <v>1511.5</v>
      </c>
      <c r="BB7378">
        <v>149.63849999999999</v>
      </c>
      <c r="BC7378">
        <v>408.10500000000002</v>
      </c>
      <c r="BD7378">
        <v>22.649827500000001</v>
      </c>
      <c r="BE7378">
        <v>76.451669999999993</v>
      </c>
      <c r="BF7378">
        <v>22.649827500000001</v>
      </c>
      <c r="BG7378">
        <v>38.906010000000002</v>
      </c>
      <c r="BH7378">
        <v>19.453005000000001</v>
      </c>
      <c r="BI7378">
        <v>9.0463275000000003</v>
      </c>
      <c r="BJ7378">
        <v>40.283364380000002</v>
      </c>
      <c r="BK7378">
        <v>5340.4318000000003</v>
      </c>
      <c r="BL7378">
        <v>5340.4318000000003</v>
      </c>
      <c r="BM7378">
        <v>57.793714000000001</v>
      </c>
      <c r="BN7378">
        <v>2.9262640000000002</v>
      </c>
      <c r="BO7378">
        <v>25.604810000000001</v>
      </c>
      <c r="BP7378">
        <v>310.18398400000001</v>
      </c>
      <c r="BQ7378">
        <v>310.18398400000001</v>
      </c>
      <c r="BR7378">
        <v>253.121836</v>
      </c>
      <c r="BS7378">
        <v>253.121836</v>
      </c>
      <c r="BT7378">
        <v>171.58547999999999</v>
      </c>
      <c r="BU7378">
        <v>114.75636900000001</v>
      </c>
      <c r="BV7378">
        <v>229.51273800000001</v>
      </c>
      <c r="BW7378">
        <v>303.93241999999998</v>
      </c>
      <c r="BX7378">
        <v>45.298566719999997</v>
      </c>
      <c r="BY7378">
        <v>3990.36</v>
      </c>
      <c r="BZ7378">
        <v>3990.36</v>
      </c>
      <c r="CA7378">
        <v>149.63849999999999</v>
      </c>
      <c r="CB7378">
        <v>435.31200000000001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149.63849999999999</v>
      </c>
      <c r="CI7378">
        <v>149.63849999999999</v>
      </c>
      <c r="CJ7378">
        <v>0</v>
      </c>
      <c r="CK7378">
        <v>149.63849999999999</v>
      </c>
      <c r="CL7378">
        <v>25.604810000000001</v>
      </c>
      <c r="CM7378">
        <v>0</v>
      </c>
      <c r="CN7378">
        <v>25.604810000000001</v>
      </c>
      <c r="CO7378">
        <v>0</v>
      </c>
      <c r="CP7378">
        <v>25.604810000000001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119.71080000000001</v>
      </c>
      <c r="CZ7378">
        <v>598.55399999999997</v>
      </c>
      <c r="DA7378">
        <v>136.035</v>
      </c>
      <c r="DB7378">
        <v>0</v>
      </c>
      <c r="DC7378">
        <v>0</v>
      </c>
      <c r="DD7378">
        <v>0</v>
      </c>
      <c r="DE7378">
        <v>532.048</v>
      </c>
      <c r="DF7378">
        <v>8379.7559999999994</v>
      </c>
      <c r="DG7378" s="1" t="s">
        <v>151</v>
      </c>
      <c r="DH7378" s="1" t="s">
        <v>151</v>
      </c>
      <c r="DI7378" s="1" t="s">
        <v>151</v>
      </c>
      <c r="DJ7378" s="1" t="s">
        <v>151</v>
      </c>
      <c r="DK7378" s="1" t="s">
        <v>151</v>
      </c>
      <c r="DL7378" s="1" t="s">
        <v>151</v>
      </c>
      <c r="DM7378" s="1" t="s">
        <v>151</v>
      </c>
      <c r="DN7378" s="1" t="s">
        <v>151</v>
      </c>
      <c r="DO7378" s="1" t="s">
        <v>151</v>
      </c>
      <c r="DP7378" s="1" t="s">
        <v>151</v>
      </c>
      <c r="DQ7378" s="1" t="s">
        <v>151</v>
      </c>
      <c r="DR7378" s="1" t="s">
        <v>151</v>
      </c>
      <c r="DS7378" s="1" t="s">
        <v>151</v>
      </c>
      <c r="DT7378" s="1" t="s">
        <v>151</v>
      </c>
      <c r="DU7378" s="1" t="s">
        <v>151</v>
      </c>
      <c r="DV7378" s="1" t="s">
        <v>151</v>
      </c>
      <c r="DW7378" s="1" t="s">
        <v>151</v>
      </c>
      <c r="DX7378" s="1" t="s">
        <v>151</v>
      </c>
      <c r="DY7378" s="1" t="s">
        <v>151</v>
      </c>
      <c r="DZ7378" s="1" t="s">
        <v>151</v>
      </c>
      <c r="EA7378" s="1" t="s">
        <v>151</v>
      </c>
      <c r="EB7378" s="1" t="s">
        <v>151</v>
      </c>
      <c r="EC7378" s="1" t="s">
        <v>151</v>
      </c>
      <c r="ED7378" s="1" t="s">
        <v>151</v>
      </c>
      <c r="EE7378" s="1" t="s">
        <v>151</v>
      </c>
      <c r="EF7378" s="1" t="s">
        <v>151</v>
      </c>
    </row>
    <row r="7379" spans="1:136" x14ac:dyDescent="0.25">
      <c r="A7379" s="1" t="s">
        <v>135</v>
      </c>
      <c r="B7379" s="1" t="s">
        <v>25881</v>
      </c>
      <c r="C7379" s="1" t="s">
        <v>25982</v>
      </c>
      <c r="D7379" s="1" t="s">
        <v>25983</v>
      </c>
      <c r="E7379" s="1" t="s">
        <v>35553</v>
      </c>
      <c r="F7379" s="1" t="s">
        <v>139</v>
      </c>
      <c r="G7379" s="1" t="s">
        <v>140</v>
      </c>
      <c r="H7379">
        <v>1</v>
      </c>
      <c r="I7379" s="1" t="s">
        <v>25984</v>
      </c>
      <c r="J7379">
        <v>246</v>
      </c>
      <c r="K7379">
        <v>9.84</v>
      </c>
      <c r="L7379">
        <v>49.2</v>
      </c>
      <c r="M7379">
        <v>44.28</v>
      </c>
      <c r="N7379">
        <v>12.3</v>
      </c>
      <c r="O7379">
        <v>54.12</v>
      </c>
      <c r="P7379">
        <v>27.06</v>
      </c>
      <c r="Q7379">
        <v>27.06</v>
      </c>
      <c r="Y7379" s="1" t="s">
        <v>181</v>
      </c>
      <c r="Z7379" s="1" t="s">
        <v>159</v>
      </c>
      <c r="AA7379" s="1" t="s">
        <v>159</v>
      </c>
      <c r="AB7379" s="1" t="s">
        <v>25985</v>
      </c>
      <c r="AC7379">
        <v>8082826884</v>
      </c>
      <c r="AD7379">
        <v>15</v>
      </c>
      <c r="AF7379">
        <v>7</v>
      </c>
      <c r="AH7379" s="1" t="s">
        <v>151</v>
      </c>
      <c r="AJ7379" s="1" t="s">
        <v>151</v>
      </c>
      <c r="AL7379" s="1" t="s">
        <v>151</v>
      </c>
      <c r="AN7379" s="1" t="s">
        <v>151</v>
      </c>
      <c r="AO7379" s="1" t="s">
        <v>151</v>
      </c>
      <c r="AP7379" s="1" t="s">
        <v>151</v>
      </c>
      <c r="AQ7379">
        <v>36.863100000000003</v>
      </c>
      <c r="AR7379">
        <v>14.723100000000001</v>
      </c>
      <c r="AS7379">
        <v>15.8301</v>
      </c>
      <c r="AT7379">
        <v>36.863100000000003</v>
      </c>
      <c r="AU7379">
        <v>47.490299999999998</v>
      </c>
      <c r="AV7379">
        <v>36.530999999999999</v>
      </c>
      <c r="AW7379">
        <v>31.6602</v>
      </c>
      <c r="AX7379">
        <v>92.019374999999997</v>
      </c>
      <c r="AY7379">
        <v>14.723100000000001</v>
      </c>
      <c r="AZ7379">
        <v>15.8301</v>
      </c>
      <c r="BA7379">
        <v>123</v>
      </c>
      <c r="BB7379">
        <v>12.177</v>
      </c>
      <c r="BC7379">
        <v>33.21</v>
      </c>
      <c r="BD7379">
        <v>1.8431550000000001</v>
      </c>
      <c r="BE7379">
        <v>6.2213399999999996</v>
      </c>
      <c r="BF7379">
        <v>1.8431550000000001</v>
      </c>
      <c r="BG7379">
        <v>3.1660200000000001</v>
      </c>
      <c r="BH7379">
        <v>1.58301</v>
      </c>
      <c r="BI7379">
        <v>0.736155</v>
      </c>
      <c r="BJ7379">
        <v>3.2781037500000001</v>
      </c>
      <c r="BK7379">
        <v>434.58359999999999</v>
      </c>
      <c r="BL7379">
        <v>434.58359999999999</v>
      </c>
      <c r="BM7379">
        <v>4.7030279999999998</v>
      </c>
      <c r="BN7379">
        <v>0.23812800000000001</v>
      </c>
      <c r="BO7379">
        <v>2.0836199999999998</v>
      </c>
      <c r="BP7379">
        <v>25.241568000000001</v>
      </c>
      <c r="BQ7379">
        <v>25.241568000000001</v>
      </c>
      <c r="BR7379">
        <v>20.598071999999998</v>
      </c>
      <c r="BS7379">
        <v>20.598071999999998</v>
      </c>
      <c r="BT7379">
        <v>13.962960000000001</v>
      </c>
      <c r="BU7379">
        <v>9.3384276479999997</v>
      </c>
      <c r="BV7379">
        <v>18.6768553</v>
      </c>
      <c r="BW7379">
        <v>24.732839999999999</v>
      </c>
      <c r="BX7379">
        <v>3.6862214400000002</v>
      </c>
      <c r="BY7379">
        <v>324.72000000000003</v>
      </c>
      <c r="BZ7379">
        <v>324.72000000000003</v>
      </c>
      <c r="CA7379">
        <v>12.177</v>
      </c>
      <c r="CB7379">
        <v>35.423999999999999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12.177</v>
      </c>
      <c r="CI7379">
        <v>12.177</v>
      </c>
      <c r="CJ7379">
        <v>0</v>
      </c>
      <c r="CK7379">
        <v>12.177</v>
      </c>
      <c r="CL7379">
        <v>2.0836199999999998</v>
      </c>
      <c r="CM7379">
        <v>0</v>
      </c>
      <c r="CN7379">
        <v>2.0836199999999998</v>
      </c>
      <c r="CO7379">
        <v>0</v>
      </c>
      <c r="CP7379">
        <v>2.0836199999999998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9.7416</v>
      </c>
      <c r="CZ7379">
        <v>48.707999999999998</v>
      </c>
      <c r="DA7379">
        <v>11.07</v>
      </c>
      <c r="DB7379">
        <v>0</v>
      </c>
      <c r="DC7379">
        <v>0</v>
      </c>
      <c r="DD7379">
        <v>0</v>
      </c>
      <c r="DE7379">
        <v>43.295999999999999</v>
      </c>
      <c r="DF7379">
        <v>681.91200000000003</v>
      </c>
      <c r="DG7379" s="1" t="s">
        <v>151</v>
      </c>
      <c r="DH7379" s="1" t="s">
        <v>151</v>
      </c>
      <c r="DI7379" s="1" t="s">
        <v>151</v>
      </c>
      <c r="DJ7379" s="1" t="s">
        <v>151</v>
      </c>
      <c r="DK7379" s="1" t="s">
        <v>151</v>
      </c>
      <c r="DL7379" s="1" t="s">
        <v>151</v>
      </c>
      <c r="DM7379" s="1" t="s">
        <v>151</v>
      </c>
      <c r="DN7379" s="1" t="s">
        <v>151</v>
      </c>
      <c r="DO7379" s="1" t="s">
        <v>151</v>
      </c>
      <c r="DP7379" s="1" t="s">
        <v>151</v>
      </c>
      <c r="DQ7379" s="1" t="s">
        <v>151</v>
      </c>
      <c r="DR7379" s="1" t="s">
        <v>151</v>
      </c>
      <c r="DS7379" s="1" t="s">
        <v>151</v>
      </c>
      <c r="DT7379" s="1" t="s">
        <v>151</v>
      </c>
      <c r="DU7379" s="1" t="s">
        <v>151</v>
      </c>
      <c r="DV7379" s="1" t="s">
        <v>151</v>
      </c>
      <c r="DW7379" s="1" t="s">
        <v>151</v>
      </c>
      <c r="DX7379" s="1" t="s">
        <v>151</v>
      </c>
      <c r="DY7379" s="1" t="s">
        <v>151</v>
      </c>
      <c r="DZ7379" s="1" t="s">
        <v>151</v>
      </c>
      <c r="EA7379" s="1" t="s">
        <v>151</v>
      </c>
      <c r="EB7379" s="1" t="s">
        <v>151</v>
      </c>
      <c r="EC7379" s="1" t="s">
        <v>151</v>
      </c>
      <c r="ED7379" s="1" t="s">
        <v>151</v>
      </c>
      <c r="EE7379" s="1" t="s">
        <v>151</v>
      </c>
      <c r="EF7379" s="1" t="s">
        <v>151</v>
      </c>
    </row>
    <row r="7380" spans="1:136" x14ac:dyDescent="0.25">
      <c r="A7380" s="1" t="s">
        <v>135</v>
      </c>
      <c r="B7380" s="1" t="s">
        <v>25881</v>
      </c>
      <c r="C7380" s="1" t="s">
        <v>25982</v>
      </c>
      <c r="D7380" s="1" t="s">
        <v>25983</v>
      </c>
      <c r="E7380" s="1" t="s">
        <v>35553</v>
      </c>
      <c r="F7380" s="1" t="s">
        <v>139</v>
      </c>
      <c r="G7380" s="1" t="s">
        <v>140</v>
      </c>
      <c r="H7380">
        <v>2</v>
      </c>
      <c r="I7380" s="1" t="s">
        <v>25986</v>
      </c>
      <c r="J7380">
        <v>237</v>
      </c>
      <c r="K7380">
        <v>9.48</v>
      </c>
      <c r="L7380">
        <v>47.4</v>
      </c>
      <c r="M7380">
        <v>42.66</v>
      </c>
      <c r="N7380">
        <v>11.85</v>
      </c>
      <c r="O7380">
        <v>52.14</v>
      </c>
      <c r="P7380">
        <v>26.07</v>
      </c>
      <c r="Q7380">
        <v>26.07</v>
      </c>
      <c r="Y7380" s="1" t="s">
        <v>181</v>
      </c>
      <c r="Z7380" s="1" t="s">
        <v>159</v>
      </c>
      <c r="AA7380" s="1" t="s">
        <v>159</v>
      </c>
      <c r="AB7380" s="1" t="s">
        <v>25985</v>
      </c>
      <c r="AC7380">
        <v>8082826884</v>
      </c>
      <c r="AH7380" s="1" t="s">
        <v>151</v>
      </c>
      <c r="AJ7380" s="1" t="s">
        <v>151</v>
      </c>
      <c r="AL7380" s="1" t="s">
        <v>151</v>
      </c>
      <c r="AN7380" s="1" t="s">
        <v>151</v>
      </c>
      <c r="AO7380" s="1" t="s">
        <v>151</v>
      </c>
      <c r="AP7380" s="1" t="s">
        <v>151</v>
      </c>
      <c r="AQ7380">
        <v>35.514449999999997</v>
      </c>
      <c r="AR7380">
        <v>14.18445</v>
      </c>
      <c r="AS7380">
        <v>15.25095</v>
      </c>
      <c r="AT7380">
        <v>35.514449999999997</v>
      </c>
      <c r="AU7380">
        <v>45.752850000000002</v>
      </c>
      <c r="AV7380">
        <v>35.194499999999998</v>
      </c>
      <c r="AW7380">
        <v>30.501899999999999</v>
      </c>
      <c r="AX7380">
        <v>88.652812499999996</v>
      </c>
      <c r="AY7380">
        <v>14.18445</v>
      </c>
      <c r="AZ7380">
        <v>15.25095</v>
      </c>
      <c r="BA7380">
        <v>118.5</v>
      </c>
      <c r="BB7380">
        <v>11.7315</v>
      </c>
      <c r="BC7380">
        <v>31.995000000000001</v>
      </c>
      <c r="BD7380">
        <v>1.7757225000000001</v>
      </c>
      <c r="BE7380">
        <v>5.9937300000000002</v>
      </c>
      <c r="BF7380">
        <v>1.7757225000000001</v>
      </c>
      <c r="BG7380">
        <v>3.0501900000000002</v>
      </c>
      <c r="BH7380">
        <v>1.5250950000000001</v>
      </c>
      <c r="BI7380">
        <v>0.70922249999999998</v>
      </c>
      <c r="BJ7380">
        <v>3.1581731249999998</v>
      </c>
      <c r="BK7380">
        <v>418.68419999999998</v>
      </c>
      <c r="BL7380">
        <v>418.68419999999998</v>
      </c>
      <c r="BM7380">
        <v>4.5309660000000003</v>
      </c>
      <c r="BN7380">
        <v>0.22941600000000001</v>
      </c>
      <c r="BO7380">
        <v>2.00739</v>
      </c>
      <c r="BP7380">
        <v>24.318096000000001</v>
      </c>
      <c r="BQ7380">
        <v>24.318096000000001</v>
      </c>
      <c r="BR7380">
        <v>19.844484000000001</v>
      </c>
      <c r="BS7380">
        <v>19.844484000000001</v>
      </c>
      <c r="BT7380">
        <v>13.452120000000001</v>
      </c>
      <c r="BU7380">
        <v>8.9967778559999996</v>
      </c>
      <c r="BV7380">
        <v>17.993555709999999</v>
      </c>
      <c r="BW7380">
        <v>23.82798</v>
      </c>
      <c r="BX7380">
        <v>3.55135968</v>
      </c>
      <c r="BY7380">
        <v>312.83999999999997</v>
      </c>
      <c r="BZ7380">
        <v>312.83999999999997</v>
      </c>
      <c r="CA7380">
        <v>11.7315</v>
      </c>
      <c r="CB7380">
        <v>34.128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11.7315</v>
      </c>
      <c r="CI7380">
        <v>11.7315</v>
      </c>
      <c r="CJ7380">
        <v>0</v>
      </c>
      <c r="CK7380">
        <v>11.7315</v>
      </c>
      <c r="CL7380">
        <v>2.00739</v>
      </c>
      <c r="CM7380">
        <v>0</v>
      </c>
      <c r="CN7380">
        <v>2.00739</v>
      </c>
      <c r="CO7380">
        <v>0</v>
      </c>
      <c r="CP7380">
        <v>2.00739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9.3851999999999993</v>
      </c>
      <c r="CZ7380">
        <v>46.926000000000002</v>
      </c>
      <c r="DA7380">
        <v>10.664999999999999</v>
      </c>
      <c r="DB7380">
        <v>0</v>
      </c>
      <c r="DC7380">
        <v>0</v>
      </c>
      <c r="DD7380">
        <v>0</v>
      </c>
      <c r="DE7380">
        <v>41.712000000000003</v>
      </c>
      <c r="DF7380">
        <v>656.96400000000006</v>
      </c>
      <c r="DG7380" s="1" t="s">
        <v>151</v>
      </c>
      <c r="DH7380" s="1" t="s">
        <v>151</v>
      </c>
      <c r="DI7380" s="1" t="s">
        <v>151</v>
      </c>
      <c r="DJ7380" s="1" t="s">
        <v>151</v>
      </c>
      <c r="DK7380" s="1" t="s">
        <v>151</v>
      </c>
      <c r="DL7380" s="1" t="s">
        <v>151</v>
      </c>
      <c r="DM7380" s="1" t="s">
        <v>151</v>
      </c>
      <c r="DN7380" s="1" t="s">
        <v>151</v>
      </c>
      <c r="DO7380" s="1" t="s">
        <v>151</v>
      </c>
      <c r="DP7380" s="1" t="s">
        <v>151</v>
      </c>
      <c r="DQ7380" s="1" t="s">
        <v>151</v>
      </c>
      <c r="DR7380" s="1" t="s">
        <v>151</v>
      </c>
      <c r="DS7380" s="1" t="s">
        <v>151</v>
      </c>
      <c r="DT7380" s="1" t="s">
        <v>151</v>
      </c>
      <c r="DU7380" s="1" t="s">
        <v>151</v>
      </c>
      <c r="DV7380" s="1" t="s">
        <v>151</v>
      </c>
      <c r="DW7380" s="1" t="s">
        <v>151</v>
      </c>
      <c r="DX7380" s="1" t="s">
        <v>151</v>
      </c>
      <c r="DY7380" s="1" t="s">
        <v>151</v>
      </c>
      <c r="DZ7380" s="1" t="s">
        <v>151</v>
      </c>
      <c r="EA7380" s="1" t="s">
        <v>151</v>
      </c>
      <c r="EB7380" s="1" t="s">
        <v>151</v>
      </c>
      <c r="EC7380" s="1" t="s">
        <v>151</v>
      </c>
      <c r="ED7380" s="1" t="s">
        <v>151</v>
      </c>
      <c r="EE7380" s="1" t="s">
        <v>151</v>
      </c>
      <c r="EF7380" s="1" t="s">
        <v>151</v>
      </c>
    </row>
    <row r="7381" spans="1:136" x14ac:dyDescent="0.25">
      <c r="A7381" s="1" t="s">
        <v>135</v>
      </c>
      <c r="B7381" s="1" t="s">
        <v>25881</v>
      </c>
      <c r="C7381" s="1" t="s">
        <v>25982</v>
      </c>
      <c r="D7381" s="1" t="s">
        <v>25983</v>
      </c>
      <c r="E7381" s="1" t="s">
        <v>35553</v>
      </c>
      <c r="F7381" s="1" t="s">
        <v>139</v>
      </c>
      <c r="G7381" s="1" t="s">
        <v>140</v>
      </c>
      <c r="H7381">
        <v>3</v>
      </c>
      <c r="I7381" s="1" t="s">
        <v>25982</v>
      </c>
      <c r="J7381">
        <v>232</v>
      </c>
      <c r="K7381">
        <v>9.2799999999999994</v>
      </c>
      <c r="L7381">
        <v>46.4</v>
      </c>
      <c r="M7381">
        <v>41.76</v>
      </c>
      <c r="N7381">
        <v>11.6</v>
      </c>
      <c r="O7381">
        <v>51.04</v>
      </c>
      <c r="P7381">
        <v>25.52</v>
      </c>
      <c r="Q7381">
        <v>25.52</v>
      </c>
      <c r="R7381">
        <v>3</v>
      </c>
      <c r="S7381">
        <v>2</v>
      </c>
      <c r="V7381">
        <v>1</v>
      </c>
      <c r="Y7381" s="1" t="s">
        <v>181</v>
      </c>
      <c r="Z7381" s="1" t="s">
        <v>159</v>
      </c>
      <c r="AA7381" s="1" t="s">
        <v>159</v>
      </c>
      <c r="AB7381" s="1" t="s">
        <v>25985</v>
      </c>
      <c r="AC7381">
        <v>8082826884</v>
      </c>
      <c r="AH7381" s="1" t="s">
        <v>25987</v>
      </c>
      <c r="AI7381">
        <v>7064404030</v>
      </c>
      <c r="AJ7381" s="1" t="s">
        <v>25988</v>
      </c>
      <c r="AK7381">
        <v>7062419518</v>
      </c>
      <c r="AL7381" s="1" t="s">
        <v>25989</v>
      </c>
      <c r="AM7381">
        <v>8037687581</v>
      </c>
      <c r="AN7381" s="1" t="s">
        <v>25990</v>
      </c>
      <c r="AO7381" s="1" t="s">
        <v>25991</v>
      </c>
      <c r="AP7381" s="1" t="s">
        <v>151</v>
      </c>
      <c r="AQ7381">
        <v>34.7652</v>
      </c>
      <c r="AR7381">
        <v>13.885199999999999</v>
      </c>
      <c r="AS7381">
        <v>14.9292</v>
      </c>
      <c r="AT7381">
        <v>34.7652</v>
      </c>
      <c r="AU7381">
        <v>44.787599999999998</v>
      </c>
      <c r="AV7381">
        <v>34.451999999999998</v>
      </c>
      <c r="AW7381">
        <v>29.8584</v>
      </c>
      <c r="AX7381">
        <v>86.782499999999999</v>
      </c>
      <c r="AY7381">
        <v>13.885199999999999</v>
      </c>
      <c r="AZ7381">
        <v>14.9292</v>
      </c>
      <c r="BA7381">
        <v>116</v>
      </c>
      <c r="BB7381">
        <v>11.484</v>
      </c>
      <c r="BC7381">
        <v>31.32</v>
      </c>
      <c r="BD7381">
        <v>1.7382599999999999</v>
      </c>
      <c r="BE7381">
        <v>5.8672800000000001</v>
      </c>
      <c r="BF7381">
        <v>1.7382599999999999</v>
      </c>
      <c r="BG7381">
        <v>2.98584</v>
      </c>
      <c r="BH7381">
        <v>1.49292</v>
      </c>
      <c r="BI7381">
        <v>0.69425999999999999</v>
      </c>
      <c r="BJ7381">
        <v>3.091545</v>
      </c>
      <c r="BK7381">
        <v>409.85120000000001</v>
      </c>
      <c r="BL7381">
        <v>409.85120000000001</v>
      </c>
      <c r="BM7381">
        <v>4.4353759999999998</v>
      </c>
      <c r="BN7381">
        <v>0.224576</v>
      </c>
      <c r="BO7381">
        <v>1.9650399999999999</v>
      </c>
      <c r="BP7381">
        <v>23.805056</v>
      </c>
      <c r="BQ7381">
        <v>23.805056</v>
      </c>
      <c r="BR7381">
        <v>19.425823999999999</v>
      </c>
      <c r="BS7381">
        <v>19.425823999999999</v>
      </c>
      <c r="BT7381">
        <v>13.16832</v>
      </c>
      <c r="BU7381">
        <v>8.8069724160000007</v>
      </c>
      <c r="BV7381">
        <v>17.613944830000001</v>
      </c>
      <c r="BW7381">
        <v>23.325279999999999</v>
      </c>
      <c r="BX7381">
        <v>3.4764364799999998</v>
      </c>
      <c r="BY7381">
        <v>306.24</v>
      </c>
      <c r="BZ7381">
        <v>306.24</v>
      </c>
      <c r="CA7381">
        <v>11.484</v>
      </c>
      <c r="CB7381">
        <v>33.408000000000001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11.484</v>
      </c>
      <c r="CI7381">
        <v>11.484</v>
      </c>
      <c r="CJ7381">
        <v>0</v>
      </c>
      <c r="CK7381">
        <v>11.484</v>
      </c>
      <c r="CL7381">
        <v>1.9650399999999999</v>
      </c>
      <c r="CM7381">
        <v>0</v>
      </c>
      <c r="CN7381">
        <v>1.9650399999999999</v>
      </c>
      <c r="CO7381">
        <v>0</v>
      </c>
      <c r="CP7381">
        <v>1.9650399999999999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9.1872000000000007</v>
      </c>
      <c r="CZ7381">
        <v>45.936</v>
      </c>
      <c r="DA7381">
        <v>10.44</v>
      </c>
      <c r="DB7381">
        <v>0</v>
      </c>
      <c r="DC7381">
        <v>0</v>
      </c>
      <c r="DD7381">
        <v>0</v>
      </c>
      <c r="DE7381">
        <v>40.832000000000001</v>
      </c>
      <c r="DF7381">
        <v>643.10400000000004</v>
      </c>
      <c r="DG7381" s="1" t="s">
        <v>151</v>
      </c>
      <c r="DH7381" s="1" t="s">
        <v>151</v>
      </c>
      <c r="DI7381" s="1" t="s">
        <v>151</v>
      </c>
      <c r="DJ7381" s="1" t="s">
        <v>151</v>
      </c>
      <c r="DK7381" s="1" t="s">
        <v>151</v>
      </c>
      <c r="DL7381" s="1" t="s">
        <v>151</v>
      </c>
      <c r="DM7381" s="1" t="s">
        <v>151</v>
      </c>
      <c r="DN7381" s="1" t="s">
        <v>151</v>
      </c>
      <c r="DO7381" s="1" t="s">
        <v>151</v>
      </c>
      <c r="DP7381" s="1" t="s">
        <v>151</v>
      </c>
      <c r="DQ7381" s="1" t="s">
        <v>151</v>
      </c>
      <c r="DR7381" s="1" t="s">
        <v>151</v>
      </c>
      <c r="DS7381" s="1" t="s">
        <v>151</v>
      </c>
      <c r="DT7381" s="1" t="s">
        <v>151</v>
      </c>
      <c r="DU7381" s="1" t="s">
        <v>151</v>
      </c>
      <c r="DV7381" s="1" t="s">
        <v>151</v>
      </c>
      <c r="DW7381" s="1" t="s">
        <v>151</v>
      </c>
      <c r="DX7381" s="1" t="s">
        <v>151</v>
      </c>
      <c r="DY7381" s="1" t="s">
        <v>151</v>
      </c>
      <c r="DZ7381" s="1" t="s">
        <v>151</v>
      </c>
      <c r="EA7381" s="1" t="s">
        <v>151</v>
      </c>
      <c r="EB7381" s="1" t="s">
        <v>151</v>
      </c>
      <c r="EC7381" s="1" t="s">
        <v>151</v>
      </c>
      <c r="ED7381" s="1" t="s">
        <v>151</v>
      </c>
      <c r="EE7381" s="1" t="s">
        <v>151</v>
      </c>
      <c r="EF7381" s="1" t="s">
        <v>151</v>
      </c>
    </row>
    <row r="7382" spans="1:136" x14ac:dyDescent="0.25">
      <c r="A7382" s="1" t="s">
        <v>135</v>
      </c>
      <c r="B7382" s="1" t="s">
        <v>25881</v>
      </c>
      <c r="C7382" s="1" t="s">
        <v>25982</v>
      </c>
      <c r="D7382" s="1" t="s">
        <v>25983</v>
      </c>
      <c r="E7382" s="1" t="s">
        <v>35553</v>
      </c>
      <c r="F7382" s="1" t="s">
        <v>139</v>
      </c>
      <c r="G7382" s="1" t="s">
        <v>140</v>
      </c>
      <c r="H7382">
        <v>4</v>
      </c>
      <c r="I7382" s="1" t="s">
        <v>25992</v>
      </c>
      <c r="J7382">
        <v>320</v>
      </c>
      <c r="K7382">
        <v>12.8</v>
      </c>
      <c r="L7382">
        <v>64</v>
      </c>
      <c r="M7382">
        <v>57.6</v>
      </c>
      <c r="N7382">
        <v>16</v>
      </c>
      <c r="O7382">
        <v>70.400000000000006</v>
      </c>
      <c r="P7382">
        <v>35.200000000000003</v>
      </c>
      <c r="Q7382">
        <v>35.200000000000003</v>
      </c>
      <c r="Y7382" s="1" t="s">
        <v>181</v>
      </c>
      <c r="Z7382" s="1" t="s">
        <v>159</v>
      </c>
      <c r="AA7382" s="1" t="s">
        <v>159</v>
      </c>
      <c r="AB7382" s="1" t="s">
        <v>25985</v>
      </c>
      <c r="AC7382">
        <v>8082826884</v>
      </c>
      <c r="AH7382" s="1" t="s">
        <v>151</v>
      </c>
      <c r="AJ7382" s="1" t="s">
        <v>151</v>
      </c>
      <c r="AL7382" s="1" t="s">
        <v>151</v>
      </c>
      <c r="AN7382" s="1" t="s">
        <v>151</v>
      </c>
      <c r="AO7382" s="1" t="s">
        <v>151</v>
      </c>
      <c r="AP7382" s="1" t="s">
        <v>151</v>
      </c>
      <c r="AQ7382">
        <v>47.951999999999998</v>
      </c>
      <c r="AR7382">
        <v>19.152000000000001</v>
      </c>
      <c r="AS7382">
        <v>20.591999999999999</v>
      </c>
      <c r="AT7382">
        <v>47.951999999999998</v>
      </c>
      <c r="AU7382">
        <v>61.776000000000003</v>
      </c>
      <c r="AV7382">
        <v>47.52</v>
      </c>
      <c r="AW7382">
        <v>41.183999999999997</v>
      </c>
      <c r="AX7382">
        <v>119.7</v>
      </c>
      <c r="AY7382">
        <v>19.152000000000001</v>
      </c>
      <c r="AZ7382">
        <v>20.591999999999999</v>
      </c>
      <c r="BA7382">
        <v>160</v>
      </c>
      <c r="BB7382">
        <v>15.84</v>
      </c>
      <c r="BC7382">
        <v>43.2</v>
      </c>
      <c r="BD7382">
        <v>2.3976000000000002</v>
      </c>
      <c r="BE7382">
        <v>8.0928000000000004</v>
      </c>
      <c r="BF7382">
        <v>2.3976000000000002</v>
      </c>
      <c r="BG7382">
        <v>4.1184000000000003</v>
      </c>
      <c r="BH7382">
        <v>2.0592000000000001</v>
      </c>
      <c r="BI7382">
        <v>0.95760000000000001</v>
      </c>
      <c r="BJ7382">
        <v>4.2641999999999998</v>
      </c>
      <c r="BK7382">
        <v>565.31200000000001</v>
      </c>
      <c r="BL7382">
        <v>565.31200000000001</v>
      </c>
      <c r="BM7382">
        <v>6.1177599999999996</v>
      </c>
      <c r="BN7382">
        <v>0.30975999999999998</v>
      </c>
      <c r="BO7382">
        <v>2.7103999999999999</v>
      </c>
      <c r="BP7382">
        <v>32.834560000000003</v>
      </c>
      <c r="BQ7382">
        <v>32.834560000000003</v>
      </c>
      <c r="BR7382">
        <v>26.794239999999999</v>
      </c>
      <c r="BS7382">
        <v>26.794239999999999</v>
      </c>
      <c r="BT7382">
        <v>18.1632</v>
      </c>
      <c r="BU7382">
        <v>12.147548159999999</v>
      </c>
      <c r="BV7382">
        <v>24.295096319999999</v>
      </c>
      <c r="BW7382">
        <v>32.172800000000002</v>
      </c>
      <c r="BX7382">
        <v>4.7950847999999997</v>
      </c>
      <c r="BY7382">
        <v>422.4</v>
      </c>
      <c r="BZ7382">
        <v>422.4</v>
      </c>
      <c r="CA7382">
        <v>15.84</v>
      </c>
      <c r="CB7382">
        <v>46.08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15.84</v>
      </c>
      <c r="CI7382">
        <v>15.84</v>
      </c>
      <c r="CJ7382">
        <v>0</v>
      </c>
      <c r="CK7382">
        <v>15.84</v>
      </c>
      <c r="CL7382">
        <v>2.7103999999999999</v>
      </c>
      <c r="CM7382">
        <v>0</v>
      </c>
      <c r="CN7382">
        <v>2.7103999999999999</v>
      </c>
      <c r="CO7382">
        <v>0</v>
      </c>
      <c r="CP7382">
        <v>2.7103999999999999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12.672000000000001</v>
      </c>
      <c r="CZ7382">
        <v>63.36</v>
      </c>
      <c r="DA7382">
        <v>14.4</v>
      </c>
      <c r="DB7382">
        <v>0</v>
      </c>
      <c r="DC7382">
        <v>0</v>
      </c>
      <c r="DD7382">
        <v>0</v>
      </c>
      <c r="DE7382">
        <v>56.32</v>
      </c>
      <c r="DF7382">
        <v>887.04</v>
      </c>
      <c r="DG7382" s="1" t="s">
        <v>151</v>
      </c>
      <c r="DH7382" s="1" t="s">
        <v>151</v>
      </c>
      <c r="DI7382" s="1" t="s">
        <v>151</v>
      </c>
      <c r="DJ7382" s="1" t="s">
        <v>151</v>
      </c>
      <c r="DK7382" s="1" t="s">
        <v>151</v>
      </c>
      <c r="DL7382" s="1" t="s">
        <v>151</v>
      </c>
      <c r="DM7382" s="1" t="s">
        <v>151</v>
      </c>
      <c r="DN7382" s="1" t="s">
        <v>151</v>
      </c>
      <c r="DO7382" s="1" t="s">
        <v>151</v>
      </c>
      <c r="DP7382" s="1" t="s">
        <v>151</v>
      </c>
      <c r="DQ7382" s="1" t="s">
        <v>151</v>
      </c>
      <c r="DR7382" s="1" t="s">
        <v>151</v>
      </c>
      <c r="DS7382" s="1" t="s">
        <v>151</v>
      </c>
      <c r="DT7382" s="1" t="s">
        <v>151</v>
      </c>
      <c r="DU7382" s="1" t="s">
        <v>151</v>
      </c>
      <c r="DV7382" s="1" t="s">
        <v>151</v>
      </c>
      <c r="DW7382" s="1" t="s">
        <v>151</v>
      </c>
      <c r="DX7382" s="1" t="s">
        <v>151</v>
      </c>
      <c r="DY7382" s="1" t="s">
        <v>151</v>
      </c>
      <c r="DZ7382" s="1" t="s">
        <v>151</v>
      </c>
      <c r="EA7382" s="1" t="s">
        <v>151</v>
      </c>
      <c r="EB7382" s="1" t="s">
        <v>151</v>
      </c>
      <c r="EC7382" s="1" t="s">
        <v>151</v>
      </c>
      <c r="ED7382" s="1" t="s">
        <v>151</v>
      </c>
      <c r="EE7382" s="1" t="s">
        <v>151</v>
      </c>
      <c r="EF7382" s="1" t="s">
        <v>151</v>
      </c>
    </row>
    <row r="7383" spans="1:136" x14ac:dyDescent="0.25">
      <c r="A7383" s="1" t="s">
        <v>135</v>
      </c>
      <c r="B7383" s="1" t="s">
        <v>25881</v>
      </c>
      <c r="C7383" s="1" t="s">
        <v>25982</v>
      </c>
      <c r="D7383" s="1" t="s">
        <v>25983</v>
      </c>
      <c r="E7383" s="1" t="s">
        <v>35553</v>
      </c>
      <c r="F7383" s="1" t="s">
        <v>139</v>
      </c>
      <c r="G7383" s="1" t="s">
        <v>140</v>
      </c>
      <c r="H7383">
        <v>5</v>
      </c>
      <c r="I7383" s="1" t="s">
        <v>25993</v>
      </c>
      <c r="J7383">
        <v>248</v>
      </c>
      <c r="K7383">
        <v>9.92</v>
      </c>
      <c r="L7383">
        <v>49.6</v>
      </c>
      <c r="M7383">
        <v>44.64</v>
      </c>
      <c r="N7383">
        <v>12.4</v>
      </c>
      <c r="O7383">
        <v>54.56</v>
      </c>
      <c r="P7383">
        <v>27.28</v>
      </c>
      <c r="Q7383">
        <v>27.28</v>
      </c>
      <c r="Y7383" s="1" t="s">
        <v>181</v>
      </c>
      <c r="Z7383" s="1" t="s">
        <v>159</v>
      </c>
      <c r="AA7383" s="1" t="s">
        <v>159</v>
      </c>
      <c r="AB7383" s="1" t="s">
        <v>25985</v>
      </c>
      <c r="AC7383">
        <v>8082826884</v>
      </c>
      <c r="AH7383" s="1" t="s">
        <v>151</v>
      </c>
      <c r="AJ7383" s="1" t="s">
        <v>151</v>
      </c>
      <c r="AL7383" s="1" t="s">
        <v>151</v>
      </c>
      <c r="AN7383" s="1" t="s">
        <v>151</v>
      </c>
      <c r="AO7383" s="1" t="s">
        <v>151</v>
      </c>
      <c r="AP7383" s="1" t="s">
        <v>151</v>
      </c>
      <c r="AQ7383">
        <v>37.162799999999997</v>
      </c>
      <c r="AR7383">
        <v>14.8428</v>
      </c>
      <c r="AS7383">
        <v>15.9588</v>
      </c>
      <c r="AT7383">
        <v>37.162799999999997</v>
      </c>
      <c r="AU7383">
        <v>47.876399999999997</v>
      </c>
      <c r="AV7383">
        <v>36.828000000000003</v>
      </c>
      <c r="AW7383">
        <v>31.9176</v>
      </c>
      <c r="AX7383">
        <v>92.767499999999998</v>
      </c>
      <c r="AY7383">
        <v>14.8428</v>
      </c>
      <c r="AZ7383">
        <v>15.9588</v>
      </c>
      <c r="BA7383">
        <v>124</v>
      </c>
      <c r="BB7383">
        <v>12.276</v>
      </c>
      <c r="BC7383">
        <v>33.479999999999997</v>
      </c>
      <c r="BD7383">
        <v>1.8581399999999999</v>
      </c>
      <c r="BE7383">
        <v>6.2719199999999997</v>
      </c>
      <c r="BF7383">
        <v>1.8581399999999999</v>
      </c>
      <c r="BG7383">
        <v>3.1917599999999999</v>
      </c>
      <c r="BH7383">
        <v>1.59588</v>
      </c>
      <c r="BI7383">
        <v>0.74214000000000002</v>
      </c>
      <c r="BJ7383">
        <v>3.3047550000000001</v>
      </c>
      <c r="BK7383">
        <v>438.11680000000001</v>
      </c>
      <c r="BL7383">
        <v>438.11680000000001</v>
      </c>
      <c r="BM7383">
        <v>4.7412640000000001</v>
      </c>
      <c r="BN7383">
        <v>0.240064</v>
      </c>
      <c r="BO7383">
        <v>2.1005600000000002</v>
      </c>
      <c r="BP7383">
        <v>25.446784000000001</v>
      </c>
      <c r="BQ7383">
        <v>25.446784000000001</v>
      </c>
      <c r="BR7383">
        <v>20.765536000000001</v>
      </c>
      <c r="BS7383">
        <v>20.765536000000001</v>
      </c>
      <c r="BT7383">
        <v>14.07648</v>
      </c>
      <c r="BU7383">
        <v>9.4143498240000003</v>
      </c>
      <c r="BV7383">
        <v>18.828699650000001</v>
      </c>
      <c r="BW7383">
        <v>24.933920000000001</v>
      </c>
      <c r="BX7383">
        <v>3.7161907200000002</v>
      </c>
      <c r="BY7383">
        <v>327.36</v>
      </c>
      <c r="BZ7383">
        <v>327.36</v>
      </c>
      <c r="CA7383">
        <v>12.276</v>
      </c>
      <c r="CB7383">
        <v>35.712000000000003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12.276</v>
      </c>
      <c r="CI7383">
        <v>12.276</v>
      </c>
      <c r="CJ7383">
        <v>0</v>
      </c>
      <c r="CK7383">
        <v>12.276</v>
      </c>
      <c r="CL7383">
        <v>2.1005600000000002</v>
      </c>
      <c r="CM7383">
        <v>0</v>
      </c>
      <c r="CN7383">
        <v>2.1005600000000002</v>
      </c>
      <c r="CO7383">
        <v>0</v>
      </c>
      <c r="CP7383">
        <v>2.1005600000000002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9.8208000000000002</v>
      </c>
      <c r="CZ7383">
        <v>49.103999999999999</v>
      </c>
      <c r="DA7383">
        <v>11.16</v>
      </c>
      <c r="DB7383">
        <v>0</v>
      </c>
      <c r="DC7383">
        <v>0</v>
      </c>
      <c r="DD7383">
        <v>0</v>
      </c>
      <c r="DE7383">
        <v>43.648000000000003</v>
      </c>
      <c r="DF7383">
        <v>687.45600000000002</v>
      </c>
      <c r="DG7383" s="1" t="s">
        <v>151</v>
      </c>
      <c r="DH7383" s="1" t="s">
        <v>151</v>
      </c>
      <c r="DI7383" s="1" t="s">
        <v>151</v>
      </c>
      <c r="DJ7383" s="1" t="s">
        <v>151</v>
      </c>
      <c r="DK7383" s="1" t="s">
        <v>151</v>
      </c>
      <c r="DL7383" s="1" t="s">
        <v>151</v>
      </c>
      <c r="DM7383" s="1" t="s">
        <v>151</v>
      </c>
      <c r="DN7383" s="1" t="s">
        <v>151</v>
      </c>
      <c r="DO7383" s="1" t="s">
        <v>151</v>
      </c>
      <c r="DP7383" s="1" t="s">
        <v>151</v>
      </c>
      <c r="DQ7383" s="1" t="s">
        <v>151</v>
      </c>
      <c r="DR7383" s="1" t="s">
        <v>151</v>
      </c>
      <c r="DS7383" s="1" t="s">
        <v>151</v>
      </c>
      <c r="DT7383" s="1" t="s">
        <v>151</v>
      </c>
      <c r="DU7383" s="1" t="s">
        <v>151</v>
      </c>
      <c r="DV7383" s="1" t="s">
        <v>151</v>
      </c>
      <c r="DW7383" s="1" t="s">
        <v>151</v>
      </c>
      <c r="DX7383" s="1" t="s">
        <v>151</v>
      </c>
      <c r="DY7383" s="1" t="s">
        <v>151</v>
      </c>
      <c r="DZ7383" s="1" t="s">
        <v>151</v>
      </c>
      <c r="EA7383" s="1" t="s">
        <v>151</v>
      </c>
      <c r="EB7383" s="1" t="s">
        <v>151</v>
      </c>
      <c r="EC7383" s="1" t="s">
        <v>151</v>
      </c>
      <c r="ED7383" s="1" t="s">
        <v>151</v>
      </c>
      <c r="EE7383" s="1" t="s">
        <v>151</v>
      </c>
      <c r="EF7383" s="1" t="s">
        <v>151</v>
      </c>
    </row>
    <row r="7384" spans="1:136" x14ac:dyDescent="0.25">
      <c r="A7384" s="1" t="s">
        <v>135</v>
      </c>
      <c r="B7384" s="1" t="s">
        <v>25881</v>
      </c>
      <c r="C7384" s="1" t="s">
        <v>25982</v>
      </c>
      <c r="D7384" s="1" t="s">
        <v>25983</v>
      </c>
      <c r="E7384" s="1" t="s">
        <v>35553</v>
      </c>
      <c r="F7384" s="1" t="s">
        <v>139</v>
      </c>
      <c r="G7384" s="1" t="s">
        <v>140</v>
      </c>
      <c r="H7384">
        <v>6</v>
      </c>
      <c r="I7384" s="1" t="s">
        <v>25994</v>
      </c>
      <c r="J7384">
        <v>334</v>
      </c>
      <c r="K7384">
        <v>13.36</v>
      </c>
      <c r="L7384">
        <v>66.8</v>
      </c>
      <c r="M7384">
        <v>60.12</v>
      </c>
      <c r="N7384">
        <v>16.7</v>
      </c>
      <c r="O7384">
        <v>73.48</v>
      </c>
      <c r="P7384">
        <v>36.74</v>
      </c>
      <c r="Q7384">
        <v>36.74</v>
      </c>
      <c r="R7384">
        <v>2</v>
      </c>
      <c r="S7384">
        <v>2</v>
      </c>
      <c r="Y7384" s="1" t="s">
        <v>181</v>
      </c>
      <c r="Z7384" s="1" t="s">
        <v>159</v>
      </c>
      <c r="AA7384" s="1" t="s">
        <v>159</v>
      </c>
      <c r="AB7384" s="1" t="s">
        <v>25985</v>
      </c>
      <c r="AC7384">
        <v>8082826884</v>
      </c>
      <c r="AH7384" s="1" t="s">
        <v>25995</v>
      </c>
      <c r="AI7384">
        <v>7066710062</v>
      </c>
      <c r="AJ7384" s="1" t="s">
        <v>4148</v>
      </c>
      <c r="AK7384">
        <v>9061378827</v>
      </c>
      <c r="AL7384" s="1" t="s">
        <v>25989</v>
      </c>
      <c r="AM7384">
        <v>8037687581</v>
      </c>
      <c r="AN7384" s="1" t="s">
        <v>25996</v>
      </c>
      <c r="AO7384" s="1" t="s">
        <v>151</v>
      </c>
      <c r="AP7384" s="1" t="s">
        <v>151</v>
      </c>
      <c r="AQ7384">
        <v>50.049900000000001</v>
      </c>
      <c r="AR7384">
        <v>19.989899999999999</v>
      </c>
      <c r="AS7384">
        <v>21.492899999999999</v>
      </c>
      <c r="AT7384">
        <v>50.049900000000001</v>
      </c>
      <c r="AU7384">
        <v>64.478700000000003</v>
      </c>
      <c r="AV7384">
        <v>49.598999999999997</v>
      </c>
      <c r="AW7384">
        <v>42.985799999999998</v>
      </c>
      <c r="AX7384">
        <v>124.936875</v>
      </c>
      <c r="AY7384">
        <v>19.989899999999999</v>
      </c>
      <c r="AZ7384">
        <v>21.492899999999999</v>
      </c>
      <c r="BA7384">
        <v>167</v>
      </c>
      <c r="BB7384">
        <v>16.533000000000001</v>
      </c>
      <c r="BC7384">
        <v>45.09</v>
      </c>
      <c r="BD7384">
        <v>2.5024950000000001</v>
      </c>
      <c r="BE7384">
        <v>8.4468599999999991</v>
      </c>
      <c r="BF7384">
        <v>2.5024950000000001</v>
      </c>
      <c r="BG7384">
        <v>4.2985800000000003</v>
      </c>
      <c r="BH7384">
        <v>2.1492900000000001</v>
      </c>
      <c r="BI7384">
        <v>0.99949500000000002</v>
      </c>
      <c r="BJ7384">
        <v>4.4507587500000003</v>
      </c>
      <c r="BK7384">
        <v>590.0444</v>
      </c>
      <c r="BL7384">
        <v>590.0444</v>
      </c>
      <c r="BM7384">
        <v>6.3854119999999996</v>
      </c>
      <c r="BN7384">
        <v>0.32331199999999999</v>
      </c>
      <c r="BO7384">
        <v>2.8289800000000001</v>
      </c>
      <c r="BP7384">
        <v>34.271071999999997</v>
      </c>
      <c r="BQ7384">
        <v>34.271071999999997</v>
      </c>
      <c r="BR7384">
        <v>27.966487999999998</v>
      </c>
      <c r="BS7384">
        <v>27.966487999999998</v>
      </c>
      <c r="BT7384">
        <v>18.957840000000001</v>
      </c>
      <c r="BU7384">
        <v>12.67900339</v>
      </c>
      <c r="BV7384">
        <v>25.35800678</v>
      </c>
      <c r="BW7384">
        <v>33.580359999999999</v>
      </c>
      <c r="BX7384">
        <v>5.0048697600000001</v>
      </c>
      <c r="BY7384">
        <v>440.88</v>
      </c>
      <c r="BZ7384">
        <v>440.88</v>
      </c>
      <c r="CA7384">
        <v>16.533000000000001</v>
      </c>
      <c r="CB7384">
        <v>48.095999999999997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16.533000000000001</v>
      </c>
      <c r="CI7384">
        <v>16.533000000000001</v>
      </c>
      <c r="CJ7384">
        <v>0</v>
      </c>
      <c r="CK7384">
        <v>16.533000000000001</v>
      </c>
      <c r="CL7384">
        <v>2.8289800000000001</v>
      </c>
      <c r="CM7384">
        <v>0</v>
      </c>
      <c r="CN7384">
        <v>2.8289800000000001</v>
      </c>
      <c r="CO7384">
        <v>0</v>
      </c>
      <c r="CP7384">
        <v>2.8289800000000001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13.2264</v>
      </c>
      <c r="CZ7384">
        <v>66.132000000000005</v>
      </c>
      <c r="DA7384">
        <v>15.03</v>
      </c>
      <c r="DB7384">
        <v>0</v>
      </c>
      <c r="DC7384">
        <v>0</v>
      </c>
      <c r="DD7384">
        <v>0</v>
      </c>
      <c r="DE7384">
        <v>58.783999999999999</v>
      </c>
      <c r="DF7384">
        <v>925.84799999999996</v>
      </c>
      <c r="DG7384" s="1" t="s">
        <v>151</v>
      </c>
      <c r="DH7384" s="1" t="s">
        <v>151</v>
      </c>
      <c r="DI7384" s="1" t="s">
        <v>151</v>
      </c>
      <c r="DJ7384" s="1" t="s">
        <v>151</v>
      </c>
      <c r="DK7384" s="1" t="s">
        <v>151</v>
      </c>
      <c r="DL7384" s="1" t="s">
        <v>151</v>
      </c>
      <c r="DM7384" s="1" t="s">
        <v>151</v>
      </c>
      <c r="DN7384" s="1" t="s">
        <v>151</v>
      </c>
      <c r="DO7384" s="1" t="s">
        <v>151</v>
      </c>
      <c r="DP7384" s="1" t="s">
        <v>151</v>
      </c>
      <c r="DQ7384" s="1" t="s">
        <v>151</v>
      </c>
      <c r="DR7384" s="1" t="s">
        <v>151</v>
      </c>
      <c r="DS7384" s="1" t="s">
        <v>151</v>
      </c>
      <c r="DT7384" s="1" t="s">
        <v>151</v>
      </c>
      <c r="DU7384" s="1" t="s">
        <v>151</v>
      </c>
      <c r="DV7384" s="1" t="s">
        <v>151</v>
      </c>
      <c r="DW7384" s="1" t="s">
        <v>151</v>
      </c>
      <c r="DX7384" s="1" t="s">
        <v>151</v>
      </c>
      <c r="DY7384" s="1" t="s">
        <v>151</v>
      </c>
      <c r="DZ7384" s="1" t="s">
        <v>151</v>
      </c>
      <c r="EA7384" s="1" t="s">
        <v>151</v>
      </c>
      <c r="EB7384" s="1" t="s">
        <v>151</v>
      </c>
      <c r="EC7384" s="1" t="s">
        <v>151</v>
      </c>
      <c r="ED7384" s="1" t="s">
        <v>151</v>
      </c>
      <c r="EE7384" s="1" t="s">
        <v>151</v>
      </c>
      <c r="EF7384" s="1" t="s">
        <v>151</v>
      </c>
    </row>
    <row r="7385" spans="1:136" x14ac:dyDescent="0.25">
      <c r="A7385" s="1" t="s">
        <v>135</v>
      </c>
      <c r="B7385" s="1" t="s">
        <v>25881</v>
      </c>
      <c r="C7385" s="1" t="s">
        <v>25982</v>
      </c>
      <c r="D7385" s="1" t="s">
        <v>25983</v>
      </c>
      <c r="E7385" s="1" t="s">
        <v>35553</v>
      </c>
      <c r="F7385" s="1" t="s">
        <v>139</v>
      </c>
      <c r="G7385" s="1" t="s">
        <v>140</v>
      </c>
      <c r="H7385">
        <v>7</v>
      </c>
      <c r="I7385" s="1" t="s">
        <v>25997</v>
      </c>
      <c r="J7385">
        <v>236</v>
      </c>
      <c r="K7385">
        <v>9.44</v>
      </c>
      <c r="L7385">
        <v>47.2</v>
      </c>
      <c r="M7385">
        <v>42.48</v>
      </c>
      <c r="N7385">
        <v>11.8</v>
      </c>
      <c r="O7385">
        <v>51.92</v>
      </c>
      <c r="P7385">
        <v>25.96</v>
      </c>
      <c r="Q7385">
        <v>25.96</v>
      </c>
      <c r="Y7385" s="1" t="s">
        <v>181</v>
      </c>
      <c r="Z7385" s="1" t="s">
        <v>159</v>
      </c>
      <c r="AA7385" s="1" t="s">
        <v>159</v>
      </c>
      <c r="AB7385" s="1" t="s">
        <v>25985</v>
      </c>
      <c r="AC7385">
        <v>8082826884</v>
      </c>
      <c r="AH7385" s="1" t="s">
        <v>151</v>
      </c>
      <c r="AJ7385" s="1" t="s">
        <v>151</v>
      </c>
      <c r="AL7385" s="1" t="s">
        <v>151</v>
      </c>
      <c r="AN7385" s="1" t="s">
        <v>151</v>
      </c>
      <c r="AO7385" s="1" t="s">
        <v>151</v>
      </c>
      <c r="AP7385" s="1" t="s">
        <v>151</v>
      </c>
      <c r="AQ7385">
        <v>35.364600000000003</v>
      </c>
      <c r="AR7385">
        <v>14.124599999999999</v>
      </c>
      <c r="AS7385">
        <v>15.1866</v>
      </c>
      <c r="AT7385">
        <v>35.364600000000003</v>
      </c>
      <c r="AU7385">
        <v>45.559800000000003</v>
      </c>
      <c r="AV7385">
        <v>35.045999999999999</v>
      </c>
      <c r="AW7385">
        <v>30.373200000000001</v>
      </c>
      <c r="AX7385">
        <v>88.278750000000002</v>
      </c>
      <c r="AY7385">
        <v>14.124599999999999</v>
      </c>
      <c r="AZ7385">
        <v>15.1866</v>
      </c>
      <c r="BA7385">
        <v>118</v>
      </c>
      <c r="BB7385">
        <v>11.682</v>
      </c>
      <c r="BC7385">
        <v>31.86</v>
      </c>
      <c r="BD7385">
        <v>1.76823</v>
      </c>
      <c r="BE7385">
        <v>5.9684400000000002</v>
      </c>
      <c r="BF7385">
        <v>1.76823</v>
      </c>
      <c r="BG7385">
        <v>3.0373199999999998</v>
      </c>
      <c r="BH7385">
        <v>1.5186599999999999</v>
      </c>
      <c r="BI7385">
        <v>0.70623000000000002</v>
      </c>
      <c r="BJ7385">
        <v>3.1448475</v>
      </c>
      <c r="BK7385">
        <v>416.91759999999999</v>
      </c>
      <c r="BL7385">
        <v>416.91759999999999</v>
      </c>
      <c r="BM7385">
        <v>4.5118479999999996</v>
      </c>
      <c r="BN7385">
        <v>0.22844800000000001</v>
      </c>
      <c r="BO7385">
        <v>1.99892</v>
      </c>
      <c r="BP7385">
        <v>24.215488000000001</v>
      </c>
      <c r="BQ7385">
        <v>24.215488000000001</v>
      </c>
      <c r="BR7385">
        <v>19.760752</v>
      </c>
      <c r="BS7385">
        <v>19.760752</v>
      </c>
      <c r="BT7385">
        <v>13.39536</v>
      </c>
      <c r="BU7385">
        <v>8.9588167680000002</v>
      </c>
      <c r="BV7385">
        <v>17.917633540000001</v>
      </c>
      <c r="BW7385">
        <v>23.727440000000001</v>
      </c>
      <c r="BX7385">
        <v>3.5363750399999998</v>
      </c>
      <c r="BY7385">
        <v>311.52</v>
      </c>
      <c r="BZ7385">
        <v>311.52</v>
      </c>
      <c r="CA7385">
        <v>11.682</v>
      </c>
      <c r="CB7385">
        <v>33.984000000000002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11.682</v>
      </c>
      <c r="CI7385">
        <v>11.682</v>
      </c>
      <c r="CJ7385">
        <v>0</v>
      </c>
      <c r="CK7385">
        <v>11.682</v>
      </c>
      <c r="CL7385">
        <v>1.99892</v>
      </c>
      <c r="CM7385">
        <v>0</v>
      </c>
      <c r="CN7385">
        <v>1.99892</v>
      </c>
      <c r="CO7385">
        <v>0</v>
      </c>
      <c r="CP7385">
        <v>1.99892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9.3455999999999992</v>
      </c>
      <c r="CZ7385">
        <v>46.728000000000002</v>
      </c>
      <c r="DA7385">
        <v>10.62</v>
      </c>
      <c r="DB7385">
        <v>0</v>
      </c>
      <c r="DC7385">
        <v>0</v>
      </c>
      <c r="DD7385">
        <v>0</v>
      </c>
      <c r="DE7385">
        <v>41.536000000000001</v>
      </c>
      <c r="DF7385">
        <v>654.19200000000001</v>
      </c>
      <c r="DG7385" s="1" t="s">
        <v>151</v>
      </c>
      <c r="DH7385" s="1" t="s">
        <v>151</v>
      </c>
      <c r="DI7385" s="1" t="s">
        <v>151</v>
      </c>
      <c r="DJ7385" s="1" t="s">
        <v>151</v>
      </c>
      <c r="DK7385" s="1" t="s">
        <v>151</v>
      </c>
      <c r="DL7385" s="1" t="s">
        <v>151</v>
      </c>
      <c r="DM7385" s="1" t="s">
        <v>151</v>
      </c>
      <c r="DN7385" s="1" t="s">
        <v>151</v>
      </c>
      <c r="DO7385" s="1" t="s">
        <v>151</v>
      </c>
      <c r="DP7385" s="1" t="s">
        <v>151</v>
      </c>
      <c r="DQ7385" s="1" t="s">
        <v>151</v>
      </c>
      <c r="DR7385" s="1" t="s">
        <v>151</v>
      </c>
      <c r="DS7385" s="1" t="s">
        <v>151</v>
      </c>
      <c r="DT7385" s="1" t="s">
        <v>151</v>
      </c>
      <c r="DU7385" s="1" t="s">
        <v>151</v>
      </c>
      <c r="DV7385" s="1" t="s">
        <v>151</v>
      </c>
      <c r="DW7385" s="1" t="s">
        <v>151</v>
      </c>
      <c r="DX7385" s="1" t="s">
        <v>151</v>
      </c>
      <c r="DY7385" s="1" t="s">
        <v>151</v>
      </c>
      <c r="DZ7385" s="1" t="s">
        <v>151</v>
      </c>
      <c r="EA7385" s="1" t="s">
        <v>151</v>
      </c>
      <c r="EB7385" s="1" t="s">
        <v>151</v>
      </c>
      <c r="EC7385" s="1" t="s">
        <v>151</v>
      </c>
      <c r="ED7385" s="1" t="s">
        <v>151</v>
      </c>
      <c r="EE7385" s="1" t="s">
        <v>151</v>
      </c>
      <c r="EF7385" s="1" t="s">
        <v>151</v>
      </c>
    </row>
    <row r="7386" spans="1:136" x14ac:dyDescent="0.25">
      <c r="A7386" s="1" t="s">
        <v>135</v>
      </c>
      <c r="B7386" s="1" t="s">
        <v>25881</v>
      </c>
      <c r="C7386" s="1" t="s">
        <v>25982</v>
      </c>
      <c r="D7386" s="1" t="s">
        <v>25983</v>
      </c>
      <c r="E7386" s="1" t="s">
        <v>35553</v>
      </c>
      <c r="F7386" s="1" t="s">
        <v>139</v>
      </c>
      <c r="G7386" s="1" t="s">
        <v>140</v>
      </c>
      <c r="H7386">
        <v>8</v>
      </c>
      <c r="I7386" s="1" t="s">
        <v>25998</v>
      </c>
      <c r="J7386">
        <v>324</v>
      </c>
      <c r="K7386">
        <v>12.96</v>
      </c>
      <c r="L7386">
        <v>64.8</v>
      </c>
      <c r="M7386">
        <v>58.32</v>
      </c>
      <c r="N7386">
        <v>16.2</v>
      </c>
      <c r="O7386">
        <v>71.28</v>
      </c>
      <c r="P7386">
        <v>35.64</v>
      </c>
      <c r="Q7386">
        <v>35.64</v>
      </c>
      <c r="Y7386" s="1" t="s">
        <v>181</v>
      </c>
      <c r="Z7386" s="1" t="s">
        <v>159</v>
      </c>
      <c r="AA7386" s="1" t="s">
        <v>159</v>
      </c>
      <c r="AB7386" s="1" t="s">
        <v>25985</v>
      </c>
      <c r="AC7386">
        <v>8082826884</v>
      </c>
      <c r="AH7386" s="1" t="s">
        <v>151</v>
      </c>
      <c r="AJ7386" s="1" t="s">
        <v>151</v>
      </c>
      <c r="AL7386" s="1" t="s">
        <v>151</v>
      </c>
      <c r="AN7386" s="1" t="s">
        <v>151</v>
      </c>
      <c r="AO7386" s="1" t="s">
        <v>151</v>
      </c>
      <c r="AP7386" s="1" t="s">
        <v>151</v>
      </c>
      <c r="AQ7386">
        <v>48.551400000000001</v>
      </c>
      <c r="AR7386">
        <v>19.391400000000001</v>
      </c>
      <c r="AS7386">
        <v>20.849399999999999</v>
      </c>
      <c r="AT7386">
        <v>48.551400000000001</v>
      </c>
      <c r="AU7386">
        <v>62.548200000000001</v>
      </c>
      <c r="AV7386">
        <v>48.113999999999997</v>
      </c>
      <c r="AW7386">
        <v>41.698799999999999</v>
      </c>
      <c r="AX7386">
        <v>121.19625000000001</v>
      </c>
      <c r="AY7386">
        <v>19.391400000000001</v>
      </c>
      <c r="AZ7386">
        <v>20.849399999999999</v>
      </c>
      <c r="BA7386">
        <v>162</v>
      </c>
      <c r="BB7386">
        <v>16.038</v>
      </c>
      <c r="BC7386">
        <v>43.74</v>
      </c>
      <c r="BD7386">
        <v>2.4275699999999998</v>
      </c>
      <c r="BE7386">
        <v>8.1939600000000006</v>
      </c>
      <c r="BF7386">
        <v>2.4275699999999998</v>
      </c>
      <c r="BG7386">
        <v>4.16988</v>
      </c>
      <c r="BH7386">
        <v>2.08494</v>
      </c>
      <c r="BI7386">
        <v>0.96957000000000004</v>
      </c>
      <c r="BJ7386">
        <v>4.3175024999999998</v>
      </c>
      <c r="BK7386">
        <v>572.37840000000006</v>
      </c>
      <c r="BL7386">
        <v>572.37840000000006</v>
      </c>
      <c r="BM7386">
        <v>6.1942320000000004</v>
      </c>
      <c r="BN7386">
        <v>0.31363200000000002</v>
      </c>
      <c r="BO7386">
        <v>2.7442799999999998</v>
      </c>
      <c r="BP7386">
        <v>33.244992000000003</v>
      </c>
      <c r="BQ7386">
        <v>33.244992000000003</v>
      </c>
      <c r="BR7386">
        <v>27.129168</v>
      </c>
      <c r="BS7386">
        <v>27.129168</v>
      </c>
      <c r="BT7386">
        <v>18.390239999999999</v>
      </c>
      <c r="BU7386">
        <v>12.299392510000001</v>
      </c>
      <c r="BV7386">
        <v>24.598785020000001</v>
      </c>
      <c r="BW7386">
        <v>32.574959999999997</v>
      </c>
      <c r="BX7386">
        <v>4.8550233599999997</v>
      </c>
      <c r="BY7386">
        <v>427.68</v>
      </c>
      <c r="BZ7386">
        <v>427.68</v>
      </c>
      <c r="CA7386">
        <v>16.038</v>
      </c>
      <c r="CB7386">
        <v>46.655999999999999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16.038</v>
      </c>
      <c r="CI7386">
        <v>16.038</v>
      </c>
      <c r="CJ7386">
        <v>0</v>
      </c>
      <c r="CK7386">
        <v>16.038</v>
      </c>
      <c r="CL7386">
        <v>2.7442799999999998</v>
      </c>
      <c r="CM7386">
        <v>0</v>
      </c>
      <c r="CN7386">
        <v>2.7442799999999998</v>
      </c>
      <c r="CO7386">
        <v>0</v>
      </c>
      <c r="CP7386">
        <v>2.7442799999999998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12.830399999999999</v>
      </c>
      <c r="CZ7386">
        <v>64.152000000000001</v>
      </c>
      <c r="DA7386">
        <v>14.58</v>
      </c>
      <c r="DB7386">
        <v>0</v>
      </c>
      <c r="DC7386">
        <v>0</v>
      </c>
      <c r="DD7386">
        <v>0</v>
      </c>
      <c r="DE7386">
        <v>57.024000000000001</v>
      </c>
      <c r="DF7386">
        <v>898.12800000000004</v>
      </c>
      <c r="DG7386" s="1" t="s">
        <v>151</v>
      </c>
      <c r="DH7386" s="1" t="s">
        <v>151</v>
      </c>
      <c r="DI7386" s="1" t="s">
        <v>151</v>
      </c>
      <c r="DJ7386" s="1" t="s">
        <v>151</v>
      </c>
      <c r="DK7386" s="1" t="s">
        <v>151</v>
      </c>
      <c r="DL7386" s="1" t="s">
        <v>151</v>
      </c>
      <c r="DM7386" s="1" t="s">
        <v>151</v>
      </c>
      <c r="DN7386" s="1" t="s">
        <v>151</v>
      </c>
      <c r="DO7386" s="1" t="s">
        <v>151</v>
      </c>
      <c r="DP7386" s="1" t="s">
        <v>151</v>
      </c>
      <c r="DQ7386" s="1" t="s">
        <v>151</v>
      </c>
      <c r="DR7386" s="1" t="s">
        <v>151</v>
      </c>
      <c r="DS7386" s="1" t="s">
        <v>151</v>
      </c>
      <c r="DT7386" s="1" t="s">
        <v>151</v>
      </c>
      <c r="DU7386" s="1" t="s">
        <v>151</v>
      </c>
      <c r="DV7386" s="1" t="s">
        <v>151</v>
      </c>
      <c r="DW7386" s="1" t="s">
        <v>151</v>
      </c>
      <c r="DX7386" s="1" t="s">
        <v>151</v>
      </c>
      <c r="DY7386" s="1" t="s">
        <v>151</v>
      </c>
      <c r="DZ7386" s="1" t="s">
        <v>151</v>
      </c>
      <c r="EA7386" s="1" t="s">
        <v>151</v>
      </c>
      <c r="EB7386" s="1" t="s">
        <v>151</v>
      </c>
      <c r="EC7386" s="1" t="s">
        <v>151</v>
      </c>
      <c r="ED7386" s="1" t="s">
        <v>151</v>
      </c>
      <c r="EE7386" s="1" t="s">
        <v>151</v>
      </c>
      <c r="EF7386" s="1" t="s">
        <v>151</v>
      </c>
    </row>
    <row r="7387" spans="1:136" x14ac:dyDescent="0.25">
      <c r="A7387" s="1" t="s">
        <v>135</v>
      </c>
      <c r="B7387" s="1" t="s">
        <v>25881</v>
      </c>
      <c r="C7387" s="1" t="s">
        <v>25982</v>
      </c>
      <c r="D7387" s="1" t="s">
        <v>25983</v>
      </c>
      <c r="E7387" s="1" t="s">
        <v>35553</v>
      </c>
      <c r="F7387" s="1" t="s">
        <v>139</v>
      </c>
      <c r="G7387" s="1" t="s">
        <v>140</v>
      </c>
      <c r="H7387">
        <v>9</v>
      </c>
      <c r="I7387" s="1" t="s">
        <v>25999</v>
      </c>
      <c r="J7387">
        <v>231</v>
      </c>
      <c r="K7387">
        <v>9.24</v>
      </c>
      <c r="L7387">
        <v>46.2</v>
      </c>
      <c r="M7387">
        <v>41.58</v>
      </c>
      <c r="N7387">
        <v>11.55</v>
      </c>
      <c r="O7387">
        <v>50.82</v>
      </c>
      <c r="P7387">
        <v>25.41</v>
      </c>
      <c r="Q7387">
        <v>25.41</v>
      </c>
      <c r="Y7387" s="1" t="s">
        <v>181</v>
      </c>
      <c r="Z7387" s="1" t="s">
        <v>159</v>
      </c>
      <c r="AA7387" s="1" t="s">
        <v>159</v>
      </c>
      <c r="AB7387" s="1" t="s">
        <v>25985</v>
      </c>
      <c r="AC7387">
        <v>8082826884</v>
      </c>
      <c r="AH7387" s="1" t="s">
        <v>151</v>
      </c>
      <c r="AJ7387" s="1" t="s">
        <v>151</v>
      </c>
      <c r="AL7387" s="1" t="s">
        <v>151</v>
      </c>
      <c r="AN7387" s="1" t="s">
        <v>151</v>
      </c>
      <c r="AO7387" s="1" t="s">
        <v>151</v>
      </c>
      <c r="AP7387" s="1" t="s">
        <v>151</v>
      </c>
      <c r="AQ7387">
        <v>34.615349999999999</v>
      </c>
      <c r="AR7387">
        <v>13.82535</v>
      </c>
      <c r="AS7387">
        <v>14.864850000000001</v>
      </c>
      <c r="AT7387">
        <v>34.615349999999999</v>
      </c>
      <c r="AU7387">
        <v>44.594549999999998</v>
      </c>
      <c r="AV7387">
        <v>34.3035</v>
      </c>
      <c r="AW7387">
        <v>29.729700000000001</v>
      </c>
      <c r="AX7387">
        <v>86.408437500000005</v>
      </c>
      <c r="AY7387">
        <v>13.82535</v>
      </c>
      <c r="AZ7387">
        <v>14.864850000000001</v>
      </c>
      <c r="BA7387">
        <v>115.5</v>
      </c>
      <c r="BB7387">
        <v>11.4345</v>
      </c>
      <c r="BC7387">
        <v>31.184999999999999</v>
      </c>
      <c r="BD7387">
        <v>1.7307675</v>
      </c>
      <c r="BE7387">
        <v>5.84199</v>
      </c>
      <c r="BF7387">
        <v>1.7307675</v>
      </c>
      <c r="BG7387">
        <v>2.9729700000000001</v>
      </c>
      <c r="BH7387">
        <v>1.4864850000000001</v>
      </c>
      <c r="BI7387">
        <v>0.69126750000000003</v>
      </c>
      <c r="BJ7387">
        <v>3.0782193750000002</v>
      </c>
      <c r="BK7387">
        <v>408.08460000000002</v>
      </c>
      <c r="BL7387">
        <v>408.08460000000002</v>
      </c>
      <c r="BM7387">
        <v>4.416258</v>
      </c>
      <c r="BN7387">
        <v>0.223608</v>
      </c>
      <c r="BO7387">
        <v>1.9565699999999999</v>
      </c>
      <c r="BP7387">
        <v>23.702448</v>
      </c>
      <c r="BQ7387">
        <v>23.702448</v>
      </c>
      <c r="BR7387">
        <v>19.342092000000001</v>
      </c>
      <c r="BS7387">
        <v>19.342092000000001</v>
      </c>
      <c r="BT7387">
        <v>13.111560000000001</v>
      </c>
      <c r="BU7387">
        <v>8.7690113279999995</v>
      </c>
      <c r="BV7387">
        <v>17.538022659999999</v>
      </c>
      <c r="BW7387">
        <v>23.224740000000001</v>
      </c>
      <c r="BX7387">
        <v>3.4614518400000001</v>
      </c>
      <c r="BY7387">
        <v>304.92</v>
      </c>
      <c r="BZ7387">
        <v>304.92</v>
      </c>
      <c r="CA7387">
        <v>11.4345</v>
      </c>
      <c r="CB7387">
        <v>33.264000000000003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11.4345</v>
      </c>
      <c r="CI7387">
        <v>11.4345</v>
      </c>
      <c r="CJ7387">
        <v>0</v>
      </c>
      <c r="CK7387">
        <v>11.4345</v>
      </c>
      <c r="CL7387">
        <v>1.9565699999999999</v>
      </c>
      <c r="CM7387">
        <v>0</v>
      </c>
      <c r="CN7387">
        <v>1.9565699999999999</v>
      </c>
      <c r="CO7387">
        <v>0</v>
      </c>
      <c r="CP7387">
        <v>1.9565699999999999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9.1476000000000006</v>
      </c>
      <c r="CZ7387">
        <v>45.738</v>
      </c>
      <c r="DA7387">
        <v>10.395</v>
      </c>
      <c r="DB7387">
        <v>0</v>
      </c>
      <c r="DC7387">
        <v>0</v>
      </c>
      <c r="DD7387">
        <v>0</v>
      </c>
      <c r="DE7387">
        <v>40.655999999999999</v>
      </c>
      <c r="DF7387">
        <v>640.33199999999999</v>
      </c>
      <c r="DG7387" s="1" t="s">
        <v>151</v>
      </c>
      <c r="DH7387" s="1" t="s">
        <v>151</v>
      </c>
      <c r="DI7387" s="1" t="s">
        <v>151</v>
      </c>
      <c r="DJ7387" s="1" t="s">
        <v>151</v>
      </c>
      <c r="DK7387" s="1" t="s">
        <v>151</v>
      </c>
      <c r="DL7387" s="1" t="s">
        <v>151</v>
      </c>
      <c r="DM7387" s="1" t="s">
        <v>151</v>
      </c>
      <c r="DN7387" s="1" t="s">
        <v>151</v>
      </c>
      <c r="DO7387" s="1" t="s">
        <v>151</v>
      </c>
      <c r="DP7387" s="1" t="s">
        <v>151</v>
      </c>
      <c r="DQ7387" s="1" t="s">
        <v>151</v>
      </c>
      <c r="DR7387" s="1" t="s">
        <v>151</v>
      </c>
      <c r="DS7387" s="1" t="s">
        <v>151</v>
      </c>
      <c r="DT7387" s="1" t="s">
        <v>151</v>
      </c>
      <c r="DU7387" s="1" t="s">
        <v>151</v>
      </c>
      <c r="DV7387" s="1" t="s">
        <v>151</v>
      </c>
      <c r="DW7387" s="1" t="s">
        <v>151</v>
      </c>
      <c r="DX7387" s="1" t="s">
        <v>151</v>
      </c>
      <c r="DY7387" s="1" t="s">
        <v>151</v>
      </c>
      <c r="DZ7387" s="1" t="s">
        <v>151</v>
      </c>
      <c r="EA7387" s="1" t="s">
        <v>151</v>
      </c>
      <c r="EB7387" s="1" t="s">
        <v>151</v>
      </c>
      <c r="EC7387" s="1" t="s">
        <v>151</v>
      </c>
      <c r="ED7387" s="1" t="s">
        <v>151</v>
      </c>
      <c r="EE7387" s="1" t="s">
        <v>151</v>
      </c>
      <c r="EF7387" s="1" t="s">
        <v>151</v>
      </c>
    </row>
    <row r="7388" spans="1:136" x14ac:dyDescent="0.25">
      <c r="A7388" s="1" t="s">
        <v>135</v>
      </c>
      <c r="B7388" s="1" t="s">
        <v>25881</v>
      </c>
      <c r="C7388" s="1" t="s">
        <v>25982</v>
      </c>
      <c r="D7388" s="1" t="s">
        <v>25983</v>
      </c>
      <c r="E7388" s="1" t="s">
        <v>35553</v>
      </c>
      <c r="F7388" s="1" t="s">
        <v>139</v>
      </c>
      <c r="G7388" s="1" t="s">
        <v>140</v>
      </c>
      <c r="H7388">
        <v>10</v>
      </c>
      <c r="I7388" s="1" t="s">
        <v>2942</v>
      </c>
      <c r="J7388">
        <v>248</v>
      </c>
      <c r="K7388">
        <v>9.92</v>
      </c>
      <c r="L7388">
        <v>49.6</v>
      </c>
      <c r="M7388">
        <v>44.64</v>
      </c>
      <c r="N7388">
        <v>12.4</v>
      </c>
      <c r="O7388">
        <v>54.56</v>
      </c>
      <c r="P7388">
        <v>27.28</v>
      </c>
      <c r="Q7388">
        <v>27.28</v>
      </c>
      <c r="Y7388" s="1" t="s">
        <v>181</v>
      </c>
      <c r="Z7388" s="1" t="s">
        <v>159</v>
      </c>
      <c r="AA7388" s="1" t="s">
        <v>159</v>
      </c>
      <c r="AB7388" s="1" t="s">
        <v>25985</v>
      </c>
      <c r="AC7388">
        <v>8082826884</v>
      </c>
      <c r="AH7388" s="1" t="s">
        <v>151</v>
      </c>
      <c r="AJ7388" s="1" t="s">
        <v>151</v>
      </c>
      <c r="AL7388" s="1" t="s">
        <v>151</v>
      </c>
      <c r="AN7388" s="1" t="s">
        <v>151</v>
      </c>
      <c r="AO7388" s="1" t="s">
        <v>151</v>
      </c>
      <c r="AP7388" s="1" t="s">
        <v>151</v>
      </c>
      <c r="AQ7388">
        <v>37.162799999999997</v>
      </c>
      <c r="AR7388">
        <v>14.8428</v>
      </c>
      <c r="AS7388">
        <v>15.9588</v>
      </c>
      <c r="AT7388">
        <v>37.162799999999997</v>
      </c>
      <c r="AU7388">
        <v>47.876399999999997</v>
      </c>
      <c r="AV7388">
        <v>36.828000000000003</v>
      </c>
      <c r="AW7388">
        <v>31.9176</v>
      </c>
      <c r="AX7388">
        <v>92.767499999999998</v>
      </c>
      <c r="AY7388">
        <v>14.8428</v>
      </c>
      <c r="AZ7388">
        <v>15.9588</v>
      </c>
      <c r="BA7388">
        <v>124</v>
      </c>
      <c r="BB7388">
        <v>12.276</v>
      </c>
      <c r="BC7388">
        <v>33.479999999999997</v>
      </c>
      <c r="BD7388">
        <v>1.8581399999999999</v>
      </c>
      <c r="BE7388">
        <v>6.2719199999999997</v>
      </c>
      <c r="BF7388">
        <v>1.8581399999999999</v>
      </c>
      <c r="BG7388">
        <v>3.1917599999999999</v>
      </c>
      <c r="BH7388">
        <v>1.59588</v>
      </c>
      <c r="BI7388">
        <v>0.74214000000000002</v>
      </c>
      <c r="BJ7388">
        <v>3.3047550000000001</v>
      </c>
      <c r="BK7388">
        <v>438.11680000000001</v>
      </c>
      <c r="BL7388">
        <v>438.11680000000001</v>
      </c>
      <c r="BM7388">
        <v>4.7412640000000001</v>
      </c>
      <c r="BN7388">
        <v>0.240064</v>
      </c>
      <c r="BO7388">
        <v>2.1005600000000002</v>
      </c>
      <c r="BP7388">
        <v>25.446784000000001</v>
      </c>
      <c r="BQ7388">
        <v>25.446784000000001</v>
      </c>
      <c r="BR7388">
        <v>20.765536000000001</v>
      </c>
      <c r="BS7388">
        <v>20.765536000000001</v>
      </c>
      <c r="BT7388">
        <v>14.07648</v>
      </c>
      <c r="BU7388">
        <v>9.4143498240000003</v>
      </c>
      <c r="BV7388">
        <v>18.828699650000001</v>
      </c>
      <c r="BW7388">
        <v>24.933920000000001</v>
      </c>
      <c r="BX7388">
        <v>3.7161907200000002</v>
      </c>
      <c r="BY7388">
        <v>327.36</v>
      </c>
      <c r="BZ7388">
        <v>327.36</v>
      </c>
      <c r="CA7388">
        <v>12.276</v>
      </c>
      <c r="CB7388">
        <v>35.712000000000003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12.276</v>
      </c>
      <c r="CI7388">
        <v>12.276</v>
      </c>
      <c r="CJ7388">
        <v>0</v>
      </c>
      <c r="CK7388">
        <v>12.276</v>
      </c>
      <c r="CL7388">
        <v>2.1005600000000002</v>
      </c>
      <c r="CM7388">
        <v>0</v>
      </c>
      <c r="CN7388">
        <v>2.1005600000000002</v>
      </c>
      <c r="CO7388">
        <v>0</v>
      </c>
      <c r="CP7388">
        <v>2.1005600000000002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9.8208000000000002</v>
      </c>
      <c r="CZ7388">
        <v>49.103999999999999</v>
      </c>
      <c r="DA7388">
        <v>11.16</v>
      </c>
      <c r="DB7388">
        <v>0</v>
      </c>
      <c r="DC7388">
        <v>0</v>
      </c>
      <c r="DD7388">
        <v>0</v>
      </c>
      <c r="DE7388">
        <v>43.648000000000003</v>
      </c>
      <c r="DF7388">
        <v>687.45600000000002</v>
      </c>
      <c r="DG7388" s="1" t="s">
        <v>151</v>
      </c>
      <c r="DH7388" s="1" t="s">
        <v>151</v>
      </c>
      <c r="DI7388" s="1" t="s">
        <v>151</v>
      </c>
      <c r="DJ7388" s="1" t="s">
        <v>151</v>
      </c>
      <c r="DK7388" s="1" t="s">
        <v>151</v>
      </c>
      <c r="DL7388" s="1" t="s">
        <v>151</v>
      </c>
      <c r="DM7388" s="1" t="s">
        <v>151</v>
      </c>
      <c r="DN7388" s="1" t="s">
        <v>151</v>
      </c>
      <c r="DO7388" s="1" t="s">
        <v>151</v>
      </c>
      <c r="DP7388" s="1" t="s">
        <v>151</v>
      </c>
      <c r="DQ7388" s="1" t="s">
        <v>151</v>
      </c>
      <c r="DR7388" s="1" t="s">
        <v>151</v>
      </c>
      <c r="DS7388" s="1" t="s">
        <v>151</v>
      </c>
      <c r="DT7388" s="1" t="s">
        <v>151</v>
      </c>
      <c r="DU7388" s="1" t="s">
        <v>151</v>
      </c>
      <c r="DV7388" s="1" t="s">
        <v>151</v>
      </c>
      <c r="DW7388" s="1" t="s">
        <v>151</v>
      </c>
      <c r="DX7388" s="1" t="s">
        <v>151</v>
      </c>
      <c r="DY7388" s="1" t="s">
        <v>151</v>
      </c>
      <c r="DZ7388" s="1" t="s">
        <v>151</v>
      </c>
      <c r="EA7388" s="1" t="s">
        <v>151</v>
      </c>
      <c r="EB7388" s="1" t="s">
        <v>151</v>
      </c>
      <c r="EC7388" s="1" t="s">
        <v>151</v>
      </c>
      <c r="ED7388" s="1" t="s">
        <v>151</v>
      </c>
      <c r="EE7388" s="1" t="s">
        <v>151</v>
      </c>
      <c r="EF7388" s="1" t="s">
        <v>151</v>
      </c>
    </row>
    <row r="7389" spans="1:136" x14ac:dyDescent="0.25">
      <c r="A7389" s="1" t="s">
        <v>135</v>
      </c>
      <c r="B7389" s="1" t="s">
        <v>25881</v>
      </c>
      <c r="C7389" s="1" t="s">
        <v>25982</v>
      </c>
      <c r="D7389" s="1" t="s">
        <v>25983</v>
      </c>
      <c r="E7389" s="1" t="s">
        <v>35553</v>
      </c>
      <c r="F7389" s="1" t="s">
        <v>139</v>
      </c>
      <c r="G7389" s="1" t="s">
        <v>140</v>
      </c>
      <c r="H7389">
        <v>11</v>
      </c>
      <c r="I7389" s="1" t="s">
        <v>25936</v>
      </c>
      <c r="J7389">
        <v>210</v>
      </c>
      <c r="K7389">
        <v>8.4</v>
      </c>
      <c r="L7389">
        <v>42</v>
      </c>
      <c r="M7389">
        <v>37.799999999999997</v>
      </c>
      <c r="N7389">
        <v>10.5</v>
      </c>
      <c r="O7389">
        <v>46.2</v>
      </c>
      <c r="P7389">
        <v>23.1</v>
      </c>
      <c r="Q7389">
        <v>23.1</v>
      </c>
      <c r="Y7389" s="1" t="s">
        <v>181</v>
      </c>
      <c r="Z7389" s="1" t="s">
        <v>159</v>
      </c>
      <c r="AA7389" s="1" t="s">
        <v>159</v>
      </c>
      <c r="AB7389" s="1" t="s">
        <v>25985</v>
      </c>
      <c r="AC7389">
        <v>8082826884</v>
      </c>
      <c r="AH7389" s="1" t="s">
        <v>151</v>
      </c>
      <c r="AJ7389" s="1" t="s">
        <v>151</v>
      </c>
      <c r="AL7389" s="1" t="s">
        <v>151</v>
      </c>
      <c r="AN7389" s="1" t="s">
        <v>151</v>
      </c>
      <c r="AO7389" s="1" t="s">
        <v>151</v>
      </c>
      <c r="AP7389" s="1" t="s">
        <v>151</v>
      </c>
      <c r="AQ7389">
        <v>31.468499999999999</v>
      </c>
      <c r="AR7389">
        <v>12.5685</v>
      </c>
      <c r="AS7389">
        <v>13.513500000000001</v>
      </c>
      <c r="AT7389">
        <v>31.468499999999999</v>
      </c>
      <c r="AU7389">
        <v>40.540500000000002</v>
      </c>
      <c r="AV7389">
        <v>31.184999999999999</v>
      </c>
      <c r="AW7389">
        <v>27.027000000000001</v>
      </c>
      <c r="AX7389">
        <v>78.553124999999994</v>
      </c>
      <c r="AY7389">
        <v>12.5685</v>
      </c>
      <c r="AZ7389">
        <v>13.513500000000001</v>
      </c>
      <c r="BA7389">
        <v>105</v>
      </c>
      <c r="BB7389">
        <v>10.395</v>
      </c>
      <c r="BC7389">
        <v>28.35</v>
      </c>
      <c r="BD7389">
        <v>1.5734250000000001</v>
      </c>
      <c r="BE7389">
        <v>5.3109000000000002</v>
      </c>
      <c r="BF7389">
        <v>1.5734250000000001</v>
      </c>
      <c r="BG7389">
        <v>2.7027000000000001</v>
      </c>
      <c r="BH7389">
        <v>1.3513500000000001</v>
      </c>
      <c r="BI7389">
        <v>0.62842500000000001</v>
      </c>
      <c r="BJ7389">
        <v>2.7983812499999998</v>
      </c>
      <c r="BK7389">
        <v>370.98599999999999</v>
      </c>
      <c r="BL7389">
        <v>370.98599999999999</v>
      </c>
      <c r="BM7389">
        <v>4.01478</v>
      </c>
      <c r="BN7389">
        <v>0.20327999999999999</v>
      </c>
      <c r="BO7389">
        <v>1.7786999999999999</v>
      </c>
      <c r="BP7389">
        <v>21.54768</v>
      </c>
      <c r="BQ7389">
        <v>21.54768</v>
      </c>
      <c r="BR7389">
        <v>17.58372</v>
      </c>
      <c r="BS7389">
        <v>17.58372</v>
      </c>
      <c r="BT7389">
        <v>11.919600000000001</v>
      </c>
      <c r="BU7389">
        <v>7.9718284800000001</v>
      </c>
      <c r="BV7389">
        <v>15.94365696</v>
      </c>
      <c r="BW7389">
        <v>21.113399999999999</v>
      </c>
      <c r="BX7389">
        <v>3.1467744</v>
      </c>
      <c r="BY7389">
        <v>277.2</v>
      </c>
      <c r="BZ7389">
        <v>277.2</v>
      </c>
      <c r="CA7389">
        <v>10.395</v>
      </c>
      <c r="CB7389">
        <v>30.24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10.395</v>
      </c>
      <c r="CI7389">
        <v>10.395</v>
      </c>
      <c r="CJ7389">
        <v>0</v>
      </c>
      <c r="CK7389">
        <v>10.395</v>
      </c>
      <c r="CL7389">
        <v>1.7786999999999999</v>
      </c>
      <c r="CM7389">
        <v>0</v>
      </c>
      <c r="CN7389">
        <v>1.7786999999999999</v>
      </c>
      <c r="CO7389">
        <v>0</v>
      </c>
      <c r="CP7389">
        <v>1.7786999999999999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8.3160000000000007</v>
      </c>
      <c r="CZ7389">
        <v>41.58</v>
      </c>
      <c r="DA7389">
        <v>9.4499999999999993</v>
      </c>
      <c r="DB7389">
        <v>0</v>
      </c>
      <c r="DC7389">
        <v>0</v>
      </c>
      <c r="DD7389">
        <v>0</v>
      </c>
      <c r="DE7389">
        <v>36.96</v>
      </c>
      <c r="DF7389">
        <v>582.12</v>
      </c>
      <c r="DG7389" s="1" t="s">
        <v>151</v>
      </c>
      <c r="DH7389" s="1" t="s">
        <v>151</v>
      </c>
      <c r="DI7389" s="1" t="s">
        <v>151</v>
      </c>
      <c r="DJ7389" s="1" t="s">
        <v>151</v>
      </c>
      <c r="DK7389" s="1" t="s">
        <v>151</v>
      </c>
      <c r="DL7389" s="1" t="s">
        <v>151</v>
      </c>
      <c r="DM7389" s="1" t="s">
        <v>151</v>
      </c>
      <c r="DN7389" s="1" t="s">
        <v>151</v>
      </c>
      <c r="DO7389" s="1" t="s">
        <v>151</v>
      </c>
      <c r="DP7389" s="1" t="s">
        <v>151</v>
      </c>
      <c r="DQ7389" s="1" t="s">
        <v>151</v>
      </c>
      <c r="DR7389" s="1" t="s">
        <v>151</v>
      </c>
      <c r="DS7389" s="1" t="s">
        <v>151</v>
      </c>
      <c r="DT7389" s="1" t="s">
        <v>151</v>
      </c>
      <c r="DU7389" s="1" t="s">
        <v>151</v>
      </c>
      <c r="DV7389" s="1" t="s">
        <v>151</v>
      </c>
      <c r="DW7389" s="1" t="s">
        <v>151</v>
      </c>
      <c r="DX7389" s="1" t="s">
        <v>151</v>
      </c>
      <c r="DY7389" s="1" t="s">
        <v>151</v>
      </c>
      <c r="DZ7389" s="1" t="s">
        <v>151</v>
      </c>
      <c r="EA7389" s="1" t="s">
        <v>151</v>
      </c>
      <c r="EB7389" s="1" t="s">
        <v>151</v>
      </c>
      <c r="EC7389" s="1" t="s">
        <v>151</v>
      </c>
      <c r="ED7389" s="1" t="s">
        <v>151</v>
      </c>
      <c r="EE7389" s="1" t="s">
        <v>151</v>
      </c>
      <c r="EF7389" s="1" t="s">
        <v>151</v>
      </c>
    </row>
    <row r="7390" spans="1:136" x14ac:dyDescent="0.25">
      <c r="A7390" s="1" t="s">
        <v>135</v>
      </c>
      <c r="B7390" s="1" t="s">
        <v>25881</v>
      </c>
      <c r="C7390" s="1" t="s">
        <v>25982</v>
      </c>
      <c r="D7390" s="1" t="s">
        <v>25983</v>
      </c>
      <c r="E7390" s="1" t="s">
        <v>35553</v>
      </c>
      <c r="F7390" s="1" t="s">
        <v>139</v>
      </c>
      <c r="G7390" s="1" t="s">
        <v>140</v>
      </c>
      <c r="H7390">
        <v>12</v>
      </c>
      <c r="I7390" s="1" t="s">
        <v>5033</v>
      </c>
      <c r="J7390">
        <v>226</v>
      </c>
      <c r="K7390">
        <v>9.0399999999999991</v>
      </c>
      <c r="L7390">
        <v>45.2</v>
      </c>
      <c r="M7390">
        <v>40.68</v>
      </c>
      <c r="N7390">
        <v>11.3</v>
      </c>
      <c r="O7390">
        <v>49.72</v>
      </c>
      <c r="P7390">
        <v>24.86</v>
      </c>
      <c r="Q7390">
        <v>24.86</v>
      </c>
      <c r="R7390">
        <v>1</v>
      </c>
      <c r="T7390">
        <v>1</v>
      </c>
      <c r="Y7390" s="1" t="s">
        <v>181</v>
      </c>
      <c r="Z7390" s="1" t="s">
        <v>159</v>
      </c>
      <c r="AA7390" s="1" t="s">
        <v>159</v>
      </c>
      <c r="AB7390" s="1" t="s">
        <v>25985</v>
      </c>
      <c r="AC7390">
        <v>8082826884</v>
      </c>
      <c r="AH7390" s="1" t="s">
        <v>26000</v>
      </c>
      <c r="AI7390">
        <v>8035209517</v>
      </c>
      <c r="AJ7390" s="1" t="s">
        <v>26001</v>
      </c>
      <c r="AK7390">
        <v>7032970813</v>
      </c>
      <c r="AL7390" s="1" t="s">
        <v>25989</v>
      </c>
      <c r="AM7390">
        <v>8037687581</v>
      </c>
      <c r="AN7390" s="1" t="s">
        <v>26002</v>
      </c>
      <c r="AO7390" s="1" t="s">
        <v>151</v>
      </c>
      <c r="AP7390" s="1" t="s">
        <v>151</v>
      </c>
      <c r="AQ7390">
        <v>33.866100000000003</v>
      </c>
      <c r="AR7390">
        <v>13.5261</v>
      </c>
      <c r="AS7390">
        <v>14.543100000000001</v>
      </c>
      <c r="AT7390">
        <v>33.866100000000003</v>
      </c>
      <c r="AU7390">
        <v>43.629300000000001</v>
      </c>
      <c r="AV7390">
        <v>33.561</v>
      </c>
      <c r="AW7390">
        <v>29.086200000000002</v>
      </c>
      <c r="AX7390">
        <v>84.538124999999994</v>
      </c>
      <c r="AY7390">
        <v>13.5261</v>
      </c>
      <c r="AZ7390">
        <v>14.543100000000001</v>
      </c>
      <c r="BA7390">
        <v>113</v>
      </c>
      <c r="BB7390">
        <v>11.186999999999999</v>
      </c>
      <c r="BC7390">
        <v>30.51</v>
      </c>
      <c r="BD7390">
        <v>1.6933050000000001</v>
      </c>
      <c r="BE7390">
        <v>5.7155399999999998</v>
      </c>
      <c r="BF7390">
        <v>1.6933050000000001</v>
      </c>
      <c r="BG7390">
        <v>2.90862</v>
      </c>
      <c r="BH7390">
        <v>1.45431</v>
      </c>
      <c r="BI7390">
        <v>0.67630500000000005</v>
      </c>
      <c r="BJ7390">
        <v>3.0115912499999999</v>
      </c>
      <c r="BK7390">
        <v>399.2516</v>
      </c>
      <c r="BL7390">
        <v>399.2516</v>
      </c>
      <c r="BM7390">
        <v>4.3206680000000004</v>
      </c>
      <c r="BN7390">
        <v>0.21876799999999999</v>
      </c>
      <c r="BO7390">
        <v>1.91422</v>
      </c>
      <c r="BP7390">
        <v>23.189408</v>
      </c>
      <c r="BQ7390">
        <v>23.189408</v>
      </c>
      <c r="BR7390">
        <v>18.923431999999998</v>
      </c>
      <c r="BS7390">
        <v>18.923431999999998</v>
      </c>
      <c r="BT7390">
        <v>12.82776</v>
      </c>
      <c r="BU7390">
        <v>8.5792058880000006</v>
      </c>
      <c r="BV7390">
        <v>17.158411780000002</v>
      </c>
      <c r="BW7390">
        <v>22.72204</v>
      </c>
      <c r="BX7390">
        <v>3.3865286399999999</v>
      </c>
      <c r="BY7390">
        <v>298.32</v>
      </c>
      <c r="BZ7390">
        <v>298.32</v>
      </c>
      <c r="CA7390">
        <v>11.186999999999999</v>
      </c>
      <c r="CB7390">
        <v>32.543999999999997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11.186999999999999</v>
      </c>
      <c r="CI7390">
        <v>11.186999999999999</v>
      </c>
      <c r="CJ7390">
        <v>0</v>
      </c>
      <c r="CK7390">
        <v>11.186999999999999</v>
      </c>
      <c r="CL7390">
        <v>1.91422</v>
      </c>
      <c r="CM7390">
        <v>0</v>
      </c>
      <c r="CN7390">
        <v>1.91422</v>
      </c>
      <c r="CO7390">
        <v>0</v>
      </c>
      <c r="CP7390">
        <v>1.91422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8.9496000000000002</v>
      </c>
      <c r="CZ7390">
        <v>44.747999999999998</v>
      </c>
      <c r="DA7390">
        <v>10.17</v>
      </c>
      <c r="DB7390">
        <v>0</v>
      </c>
      <c r="DC7390">
        <v>0</v>
      </c>
      <c r="DD7390">
        <v>0</v>
      </c>
      <c r="DE7390">
        <v>39.776000000000003</v>
      </c>
      <c r="DF7390">
        <v>626.47199999999998</v>
      </c>
      <c r="DG7390" s="1" t="s">
        <v>151</v>
      </c>
      <c r="DH7390" s="1" t="s">
        <v>151</v>
      </c>
      <c r="DI7390" s="1" t="s">
        <v>151</v>
      </c>
      <c r="DJ7390" s="1" t="s">
        <v>151</v>
      </c>
      <c r="DK7390" s="1" t="s">
        <v>151</v>
      </c>
      <c r="DL7390" s="1" t="s">
        <v>151</v>
      </c>
      <c r="DM7390" s="1" t="s">
        <v>151</v>
      </c>
      <c r="DN7390" s="1" t="s">
        <v>151</v>
      </c>
      <c r="DO7390" s="1" t="s">
        <v>151</v>
      </c>
      <c r="DP7390" s="1" t="s">
        <v>151</v>
      </c>
      <c r="DQ7390" s="1" t="s">
        <v>151</v>
      </c>
      <c r="DR7390" s="1" t="s">
        <v>151</v>
      </c>
      <c r="DS7390" s="1" t="s">
        <v>151</v>
      </c>
      <c r="DT7390" s="1" t="s">
        <v>151</v>
      </c>
      <c r="DU7390" s="1" t="s">
        <v>151</v>
      </c>
      <c r="DV7390" s="1" t="s">
        <v>151</v>
      </c>
      <c r="DW7390" s="1" t="s">
        <v>151</v>
      </c>
      <c r="DX7390" s="1" t="s">
        <v>151</v>
      </c>
      <c r="DY7390" s="1" t="s">
        <v>151</v>
      </c>
      <c r="DZ7390" s="1" t="s">
        <v>151</v>
      </c>
      <c r="EA7390" s="1" t="s">
        <v>151</v>
      </c>
      <c r="EB7390" s="1" t="s">
        <v>151</v>
      </c>
      <c r="EC7390" s="1" t="s">
        <v>151</v>
      </c>
      <c r="ED7390" s="1" t="s">
        <v>151</v>
      </c>
      <c r="EE7390" s="1" t="s">
        <v>151</v>
      </c>
      <c r="EF7390" s="1" t="s">
        <v>151</v>
      </c>
    </row>
    <row r="7391" spans="1:136" x14ac:dyDescent="0.25">
      <c r="A7391" s="1" t="s">
        <v>135</v>
      </c>
      <c r="B7391" s="1" t="s">
        <v>25881</v>
      </c>
      <c r="C7391" s="1" t="s">
        <v>25982</v>
      </c>
      <c r="D7391" s="1" t="s">
        <v>25983</v>
      </c>
      <c r="E7391" s="1" t="s">
        <v>35553</v>
      </c>
      <c r="F7391" s="1" t="s">
        <v>139</v>
      </c>
      <c r="G7391" s="1" t="s">
        <v>140</v>
      </c>
      <c r="H7391">
        <v>13</v>
      </c>
      <c r="I7391" s="1" t="s">
        <v>26003</v>
      </c>
      <c r="J7391">
        <v>351</v>
      </c>
      <c r="K7391">
        <v>14.04</v>
      </c>
      <c r="L7391">
        <v>70.2</v>
      </c>
      <c r="M7391">
        <v>63.18</v>
      </c>
      <c r="N7391">
        <v>17.55</v>
      </c>
      <c r="O7391">
        <v>77.22</v>
      </c>
      <c r="P7391">
        <v>38.61</v>
      </c>
      <c r="Q7391">
        <v>38.61</v>
      </c>
      <c r="Y7391" s="1" t="s">
        <v>181</v>
      </c>
      <c r="Z7391" s="1" t="s">
        <v>159</v>
      </c>
      <c r="AA7391" s="1" t="s">
        <v>159</v>
      </c>
      <c r="AB7391" s="1" t="s">
        <v>25985</v>
      </c>
      <c r="AC7391">
        <v>8082826884</v>
      </c>
      <c r="AH7391" s="1" t="s">
        <v>151</v>
      </c>
      <c r="AJ7391" s="1" t="s">
        <v>151</v>
      </c>
      <c r="AL7391" s="1" t="s">
        <v>151</v>
      </c>
      <c r="AN7391" s="1" t="s">
        <v>151</v>
      </c>
      <c r="AO7391" s="1" t="s">
        <v>151</v>
      </c>
      <c r="AP7391" s="1" t="s">
        <v>151</v>
      </c>
      <c r="AQ7391">
        <v>52.597349999999999</v>
      </c>
      <c r="AR7391">
        <v>21.007349999999999</v>
      </c>
      <c r="AS7391">
        <v>22.586849999999998</v>
      </c>
      <c r="AT7391">
        <v>52.597349999999999</v>
      </c>
      <c r="AU7391">
        <v>67.760549999999995</v>
      </c>
      <c r="AV7391">
        <v>52.1235</v>
      </c>
      <c r="AW7391">
        <v>45.173699999999997</v>
      </c>
      <c r="AX7391">
        <v>131.29593750000001</v>
      </c>
      <c r="AY7391">
        <v>21.007349999999999</v>
      </c>
      <c r="AZ7391">
        <v>22.586849999999998</v>
      </c>
      <c r="BA7391">
        <v>175.5</v>
      </c>
      <c r="BB7391">
        <v>17.374500000000001</v>
      </c>
      <c r="BC7391">
        <v>47.384999999999998</v>
      </c>
      <c r="BD7391">
        <v>2.6298675</v>
      </c>
      <c r="BE7391">
        <v>8.8767899999999997</v>
      </c>
      <c r="BF7391">
        <v>2.6298675</v>
      </c>
      <c r="BG7391">
        <v>4.5173699999999997</v>
      </c>
      <c r="BH7391">
        <v>2.2586849999999998</v>
      </c>
      <c r="BI7391">
        <v>1.0503674999999999</v>
      </c>
      <c r="BJ7391">
        <v>4.6772943749999998</v>
      </c>
      <c r="BK7391">
        <v>620.07659999999998</v>
      </c>
      <c r="BL7391">
        <v>620.07659999999998</v>
      </c>
      <c r="BM7391">
        <v>6.7104179999999998</v>
      </c>
      <c r="BN7391">
        <v>0.33976800000000001</v>
      </c>
      <c r="BO7391">
        <v>2.9729700000000001</v>
      </c>
      <c r="BP7391">
        <v>36.015408000000001</v>
      </c>
      <c r="BQ7391">
        <v>36.015408000000001</v>
      </c>
      <c r="BR7391">
        <v>29.389932000000002</v>
      </c>
      <c r="BS7391">
        <v>29.389932000000002</v>
      </c>
      <c r="BT7391">
        <v>19.92276</v>
      </c>
      <c r="BU7391">
        <v>13.324341889999999</v>
      </c>
      <c r="BV7391">
        <v>26.648683779999999</v>
      </c>
      <c r="BW7391">
        <v>35.289540000000002</v>
      </c>
      <c r="BX7391">
        <v>5.2596086399999997</v>
      </c>
      <c r="BY7391">
        <v>463.32</v>
      </c>
      <c r="BZ7391">
        <v>463.32</v>
      </c>
      <c r="CA7391">
        <v>17.374500000000001</v>
      </c>
      <c r="CB7391">
        <v>50.543999999999997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17.374500000000001</v>
      </c>
      <c r="CI7391">
        <v>17.374500000000001</v>
      </c>
      <c r="CJ7391">
        <v>0</v>
      </c>
      <c r="CK7391">
        <v>17.374500000000001</v>
      </c>
      <c r="CL7391">
        <v>2.9729700000000001</v>
      </c>
      <c r="CM7391">
        <v>0</v>
      </c>
      <c r="CN7391">
        <v>2.9729700000000001</v>
      </c>
      <c r="CO7391">
        <v>0</v>
      </c>
      <c r="CP7391">
        <v>2.9729700000000001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13.8996</v>
      </c>
      <c r="CZ7391">
        <v>69.498000000000005</v>
      </c>
      <c r="DA7391">
        <v>15.795</v>
      </c>
      <c r="DB7391">
        <v>0</v>
      </c>
      <c r="DC7391">
        <v>0</v>
      </c>
      <c r="DD7391">
        <v>0</v>
      </c>
      <c r="DE7391">
        <v>61.776000000000003</v>
      </c>
      <c r="DF7391">
        <v>972.97199999999998</v>
      </c>
      <c r="DG7391" s="1" t="s">
        <v>151</v>
      </c>
      <c r="DH7391" s="1" t="s">
        <v>151</v>
      </c>
      <c r="DI7391" s="1" t="s">
        <v>151</v>
      </c>
      <c r="DJ7391" s="1" t="s">
        <v>151</v>
      </c>
      <c r="DK7391" s="1" t="s">
        <v>151</v>
      </c>
      <c r="DL7391" s="1" t="s">
        <v>151</v>
      </c>
      <c r="DM7391" s="1" t="s">
        <v>151</v>
      </c>
      <c r="DN7391" s="1" t="s">
        <v>151</v>
      </c>
      <c r="DO7391" s="1" t="s">
        <v>151</v>
      </c>
      <c r="DP7391" s="1" t="s">
        <v>151</v>
      </c>
      <c r="DQ7391" s="1" t="s">
        <v>151</v>
      </c>
      <c r="DR7391" s="1" t="s">
        <v>151</v>
      </c>
      <c r="DS7391" s="1" t="s">
        <v>151</v>
      </c>
      <c r="DT7391" s="1" t="s">
        <v>151</v>
      </c>
      <c r="DU7391" s="1" t="s">
        <v>151</v>
      </c>
      <c r="DV7391" s="1" t="s">
        <v>151</v>
      </c>
      <c r="DW7391" s="1" t="s">
        <v>151</v>
      </c>
      <c r="DX7391" s="1" t="s">
        <v>151</v>
      </c>
      <c r="DY7391" s="1" t="s">
        <v>151</v>
      </c>
      <c r="DZ7391" s="1" t="s">
        <v>151</v>
      </c>
      <c r="EA7391" s="1" t="s">
        <v>151</v>
      </c>
      <c r="EB7391" s="1" t="s">
        <v>151</v>
      </c>
      <c r="EC7391" s="1" t="s">
        <v>151</v>
      </c>
      <c r="ED7391" s="1" t="s">
        <v>151</v>
      </c>
      <c r="EE7391" s="1" t="s">
        <v>151</v>
      </c>
      <c r="EF7391" s="1" t="s">
        <v>151</v>
      </c>
    </row>
    <row r="7392" spans="1:136" x14ac:dyDescent="0.25">
      <c r="A7392" s="1" t="s">
        <v>135</v>
      </c>
      <c r="B7392" s="1" t="s">
        <v>25881</v>
      </c>
      <c r="C7392" s="1" t="s">
        <v>25982</v>
      </c>
      <c r="D7392" s="1" t="s">
        <v>25983</v>
      </c>
      <c r="E7392" s="1" t="s">
        <v>35553</v>
      </c>
      <c r="F7392" s="1" t="s">
        <v>139</v>
      </c>
      <c r="G7392" s="1" t="s">
        <v>140</v>
      </c>
      <c r="H7392">
        <v>14</v>
      </c>
      <c r="I7392" s="1" t="s">
        <v>26004</v>
      </c>
      <c r="J7392">
        <v>345</v>
      </c>
      <c r="K7392">
        <v>13.8</v>
      </c>
      <c r="L7392">
        <v>69</v>
      </c>
      <c r="M7392">
        <v>62.1</v>
      </c>
      <c r="N7392">
        <v>17.25</v>
      </c>
      <c r="O7392">
        <v>75.900000000000006</v>
      </c>
      <c r="P7392">
        <v>37.950000000000003</v>
      </c>
      <c r="Q7392">
        <v>37.950000000000003</v>
      </c>
      <c r="Y7392" s="1" t="s">
        <v>181</v>
      </c>
      <c r="Z7392" s="1" t="s">
        <v>159</v>
      </c>
      <c r="AA7392" s="1" t="s">
        <v>159</v>
      </c>
      <c r="AB7392" s="1" t="s">
        <v>25985</v>
      </c>
      <c r="AC7392">
        <v>8082826884</v>
      </c>
      <c r="AH7392" s="1" t="s">
        <v>151</v>
      </c>
      <c r="AJ7392" s="1" t="s">
        <v>151</v>
      </c>
      <c r="AL7392" s="1" t="s">
        <v>151</v>
      </c>
      <c r="AN7392" s="1" t="s">
        <v>151</v>
      </c>
      <c r="AO7392" s="1" t="s">
        <v>151</v>
      </c>
      <c r="AP7392" s="1" t="s">
        <v>151</v>
      </c>
      <c r="AQ7392">
        <v>51.698250000000002</v>
      </c>
      <c r="AR7392">
        <v>20.648250000000001</v>
      </c>
      <c r="AS7392">
        <v>22.200749999999999</v>
      </c>
      <c r="AT7392">
        <v>51.698250000000002</v>
      </c>
      <c r="AU7392">
        <v>66.602249999999998</v>
      </c>
      <c r="AV7392">
        <v>51.232500000000002</v>
      </c>
      <c r="AW7392">
        <v>44.401499999999999</v>
      </c>
      <c r="AX7392">
        <v>129.05156249999999</v>
      </c>
      <c r="AY7392">
        <v>20.648250000000001</v>
      </c>
      <c r="AZ7392">
        <v>22.200749999999999</v>
      </c>
      <c r="BA7392">
        <v>172.5</v>
      </c>
      <c r="BB7392">
        <v>17.077500000000001</v>
      </c>
      <c r="BC7392">
        <v>46.575000000000003</v>
      </c>
      <c r="BD7392">
        <v>2.5849125000000002</v>
      </c>
      <c r="BE7392">
        <v>8.7250499999999995</v>
      </c>
      <c r="BF7392">
        <v>2.5849125000000002</v>
      </c>
      <c r="BG7392">
        <v>4.44015</v>
      </c>
      <c r="BH7392">
        <v>2.220075</v>
      </c>
      <c r="BI7392">
        <v>1.0324125</v>
      </c>
      <c r="BJ7392">
        <v>4.5973406250000002</v>
      </c>
      <c r="BK7392">
        <v>609.47699999999998</v>
      </c>
      <c r="BL7392">
        <v>609.47699999999998</v>
      </c>
      <c r="BM7392">
        <v>6.5957100000000004</v>
      </c>
      <c r="BN7392">
        <v>0.33395999999999998</v>
      </c>
      <c r="BO7392">
        <v>2.9221499999999998</v>
      </c>
      <c r="BP7392">
        <v>35.399760000000001</v>
      </c>
      <c r="BQ7392">
        <v>35.399760000000001</v>
      </c>
      <c r="BR7392">
        <v>28.887540000000001</v>
      </c>
      <c r="BS7392">
        <v>28.887540000000001</v>
      </c>
      <c r="BT7392">
        <v>19.5822</v>
      </c>
      <c r="BU7392">
        <v>13.096575359999999</v>
      </c>
      <c r="BV7392">
        <v>26.193150719999998</v>
      </c>
      <c r="BW7392">
        <v>34.686300000000003</v>
      </c>
      <c r="BX7392">
        <v>5.1697008000000002</v>
      </c>
      <c r="BY7392">
        <v>455.4</v>
      </c>
      <c r="BZ7392">
        <v>455.4</v>
      </c>
      <c r="CA7392">
        <v>17.077500000000001</v>
      </c>
      <c r="CB7392">
        <v>49.68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17.077500000000001</v>
      </c>
      <c r="CI7392">
        <v>17.077500000000001</v>
      </c>
      <c r="CJ7392">
        <v>0</v>
      </c>
      <c r="CK7392">
        <v>17.077500000000001</v>
      </c>
      <c r="CL7392">
        <v>2.9221499999999998</v>
      </c>
      <c r="CM7392">
        <v>0</v>
      </c>
      <c r="CN7392">
        <v>2.9221499999999998</v>
      </c>
      <c r="CO7392">
        <v>0</v>
      </c>
      <c r="CP7392">
        <v>2.9221499999999998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13.662000000000001</v>
      </c>
      <c r="CZ7392">
        <v>68.31</v>
      </c>
      <c r="DA7392">
        <v>15.525</v>
      </c>
      <c r="DB7392">
        <v>0</v>
      </c>
      <c r="DC7392">
        <v>0</v>
      </c>
      <c r="DD7392">
        <v>0</v>
      </c>
      <c r="DE7392">
        <v>60.72</v>
      </c>
      <c r="DF7392">
        <v>956.34</v>
      </c>
      <c r="DG7392" s="1" t="s">
        <v>151</v>
      </c>
      <c r="DH7392" s="1" t="s">
        <v>151</v>
      </c>
      <c r="DI7392" s="1" t="s">
        <v>151</v>
      </c>
      <c r="DJ7392" s="1" t="s">
        <v>151</v>
      </c>
      <c r="DK7392" s="1" t="s">
        <v>151</v>
      </c>
      <c r="DL7392" s="1" t="s">
        <v>151</v>
      </c>
      <c r="DM7392" s="1" t="s">
        <v>151</v>
      </c>
      <c r="DN7392" s="1" t="s">
        <v>151</v>
      </c>
      <c r="DO7392" s="1" t="s">
        <v>151</v>
      </c>
      <c r="DP7392" s="1" t="s">
        <v>151</v>
      </c>
      <c r="DQ7392" s="1" t="s">
        <v>151</v>
      </c>
      <c r="DR7392" s="1" t="s">
        <v>151</v>
      </c>
      <c r="DS7392" s="1" t="s">
        <v>151</v>
      </c>
      <c r="DT7392" s="1" t="s">
        <v>151</v>
      </c>
      <c r="DU7392" s="1" t="s">
        <v>151</v>
      </c>
      <c r="DV7392" s="1" t="s">
        <v>151</v>
      </c>
      <c r="DW7392" s="1" t="s">
        <v>151</v>
      </c>
      <c r="DX7392" s="1" t="s">
        <v>151</v>
      </c>
      <c r="DY7392" s="1" t="s">
        <v>151</v>
      </c>
      <c r="DZ7392" s="1" t="s">
        <v>151</v>
      </c>
      <c r="EA7392" s="1" t="s">
        <v>151</v>
      </c>
      <c r="EB7392" s="1" t="s">
        <v>151</v>
      </c>
      <c r="EC7392" s="1" t="s">
        <v>151</v>
      </c>
      <c r="ED7392" s="1" t="s">
        <v>151</v>
      </c>
      <c r="EE7392" s="1" t="s">
        <v>151</v>
      </c>
      <c r="EF7392" s="1" t="s">
        <v>151</v>
      </c>
    </row>
    <row r="7393" spans="1:136" x14ac:dyDescent="0.25">
      <c r="A7393" s="1" t="s">
        <v>135</v>
      </c>
      <c r="B7393" s="1" t="s">
        <v>25881</v>
      </c>
      <c r="C7393" s="1" t="s">
        <v>25982</v>
      </c>
      <c r="D7393" s="1" t="s">
        <v>25983</v>
      </c>
      <c r="E7393" s="1" t="s">
        <v>35553</v>
      </c>
      <c r="F7393" s="1" t="s">
        <v>139</v>
      </c>
      <c r="G7393" s="1" t="s">
        <v>140</v>
      </c>
      <c r="H7393">
        <v>15</v>
      </c>
      <c r="I7393" s="1" t="s">
        <v>14361</v>
      </c>
      <c r="J7393">
        <v>376</v>
      </c>
      <c r="K7393">
        <v>15.04</v>
      </c>
      <c r="L7393">
        <v>75.2</v>
      </c>
      <c r="M7393">
        <v>67.680000000000007</v>
      </c>
      <c r="N7393">
        <v>18.8</v>
      </c>
      <c r="O7393">
        <v>82.72</v>
      </c>
      <c r="P7393">
        <v>41.36</v>
      </c>
      <c r="Q7393">
        <v>41.36</v>
      </c>
      <c r="R7393">
        <v>2</v>
      </c>
      <c r="S7393">
        <v>1</v>
      </c>
      <c r="V7393">
        <v>1</v>
      </c>
      <c r="Y7393" s="1" t="s">
        <v>181</v>
      </c>
      <c r="Z7393" s="1" t="s">
        <v>159</v>
      </c>
      <c r="AA7393" s="1" t="s">
        <v>159</v>
      </c>
      <c r="AB7393" s="1" t="s">
        <v>25985</v>
      </c>
      <c r="AC7393">
        <v>8082826884</v>
      </c>
      <c r="AH7393" s="1" t="s">
        <v>26005</v>
      </c>
      <c r="AI7393">
        <v>708913445</v>
      </c>
      <c r="AJ7393" s="1" t="s">
        <v>21128</v>
      </c>
      <c r="AK7393">
        <v>8149849377</v>
      </c>
      <c r="AL7393" s="1" t="s">
        <v>25989</v>
      </c>
      <c r="AM7393">
        <v>8037687581</v>
      </c>
      <c r="AN7393" s="1" t="s">
        <v>26006</v>
      </c>
      <c r="AO7393" s="1" t="s">
        <v>26007</v>
      </c>
      <c r="AP7393" s="1" t="s">
        <v>151</v>
      </c>
      <c r="AQ7393">
        <v>56.343600000000002</v>
      </c>
      <c r="AR7393">
        <v>22.503599999999999</v>
      </c>
      <c r="AS7393">
        <v>24.195599999999999</v>
      </c>
      <c r="AT7393">
        <v>56.343600000000002</v>
      </c>
      <c r="AU7393">
        <v>72.586799999999997</v>
      </c>
      <c r="AV7393">
        <v>55.835999999999999</v>
      </c>
      <c r="AW7393">
        <v>48.391199999999998</v>
      </c>
      <c r="AX7393">
        <v>140.64750000000001</v>
      </c>
      <c r="AY7393">
        <v>22.503599999999999</v>
      </c>
      <c r="AZ7393">
        <v>24.195599999999999</v>
      </c>
      <c r="BA7393">
        <v>188</v>
      </c>
      <c r="BB7393">
        <v>18.611999999999998</v>
      </c>
      <c r="BC7393">
        <v>50.76</v>
      </c>
      <c r="BD7393">
        <v>2.81718</v>
      </c>
      <c r="BE7393">
        <v>9.5090400000000006</v>
      </c>
      <c r="BF7393">
        <v>2.81718</v>
      </c>
      <c r="BG7393">
        <v>4.8391200000000003</v>
      </c>
      <c r="BH7393">
        <v>2.4195600000000002</v>
      </c>
      <c r="BI7393">
        <v>1.1251800000000001</v>
      </c>
      <c r="BJ7393">
        <v>5.0104350000000002</v>
      </c>
      <c r="BK7393">
        <v>664.24159999999995</v>
      </c>
      <c r="BL7393">
        <v>664.24159999999995</v>
      </c>
      <c r="BM7393">
        <v>7.1883679999999996</v>
      </c>
      <c r="BN7393">
        <v>0.36396800000000001</v>
      </c>
      <c r="BO7393">
        <v>3.18472</v>
      </c>
      <c r="BP7393">
        <v>38.580607999999998</v>
      </c>
      <c r="BQ7393">
        <v>38.580607999999998</v>
      </c>
      <c r="BR7393">
        <v>31.483232000000001</v>
      </c>
      <c r="BS7393">
        <v>31.483232000000001</v>
      </c>
      <c r="BT7393">
        <v>21.341760000000001</v>
      </c>
      <c r="BU7393">
        <v>14.273369089999999</v>
      </c>
      <c r="BV7393">
        <v>28.546738179999998</v>
      </c>
      <c r="BW7393">
        <v>37.803040000000003</v>
      </c>
      <c r="BX7393">
        <v>5.6342246400000002</v>
      </c>
      <c r="BY7393">
        <v>496.32</v>
      </c>
      <c r="BZ7393">
        <v>496.32</v>
      </c>
      <c r="CA7393">
        <v>18.611999999999998</v>
      </c>
      <c r="CB7393">
        <v>54.143999999999998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18.611999999999998</v>
      </c>
      <c r="CI7393">
        <v>18.611999999999998</v>
      </c>
      <c r="CJ7393">
        <v>0</v>
      </c>
      <c r="CK7393">
        <v>18.611999999999998</v>
      </c>
      <c r="CL7393">
        <v>3.18472</v>
      </c>
      <c r="CM7393">
        <v>0</v>
      </c>
      <c r="CN7393">
        <v>3.18472</v>
      </c>
      <c r="CO7393">
        <v>0</v>
      </c>
      <c r="CP7393">
        <v>3.18472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14.8896</v>
      </c>
      <c r="CZ7393">
        <v>74.447999999999993</v>
      </c>
      <c r="DA7393">
        <v>16.920000000000002</v>
      </c>
      <c r="DB7393">
        <v>0</v>
      </c>
      <c r="DC7393">
        <v>0</v>
      </c>
      <c r="DD7393">
        <v>0</v>
      </c>
      <c r="DE7393">
        <v>66.176000000000002</v>
      </c>
      <c r="DF7393">
        <v>1042.2719999999999</v>
      </c>
      <c r="DG7393" s="1" t="s">
        <v>151</v>
      </c>
      <c r="DH7393" s="1" t="s">
        <v>151</v>
      </c>
      <c r="DI7393" s="1" t="s">
        <v>151</v>
      </c>
      <c r="DJ7393" s="1" t="s">
        <v>151</v>
      </c>
      <c r="DK7393" s="1" t="s">
        <v>151</v>
      </c>
      <c r="DL7393" s="1" t="s">
        <v>151</v>
      </c>
      <c r="DM7393" s="1" t="s">
        <v>151</v>
      </c>
      <c r="DN7393" s="1" t="s">
        <v>151</v>
      </c>
      <c r="DO7393" s="1" t="s">
        <v>151</v>
      </c>
      <c r="DP7393" s="1" t="s">
        <v>151</v>
      </c>
      <c r="DQ7393" s="1" t="s">
        <v>151</v>
      </c>
      <c r="DR7393" s="1" t="s">
        <v>151</v>
      </c>
      <c r="DS7393" s="1" t="s">
        <v>151</v>
      </c>
      <c r="DT7393" s="1" t="s">
        <v>151</v>
      </c>
      <c r="DU7393" s="1" t="s">
        <v>151</v>
      </c>
      <c r="DV7393" s="1" t="s">
        <v>151</v>
      </c>
      <c r="DW7393" s="1" t="s">
        <v>151</v>
      </c>
      <c r="DX7393" s="1" t="s">
        <v>151</v>
      </c>
      <c r="DY7393" s="1" t="s">
        <v>151</v>
      </c>
      <c r="DZ7393" s="1" t="s">
        <v>151</v>
      </c>
      <c r="EA7393" s="1" t="s">
        <v>151</v>
      </c>
      <c r="EB7393" s="1" t="s">
        <v>151</v>
      </c>
      <c r="EC7393" s="1" t="s">
        <v>151</v>
      </c>
      <c r="ED7393" s="1" t="s">
        <v>151</v>
      </c>
      <c r="EE7393" s="1" t="s">
        <v>151</v>
      </c>
      <c r="EF7393" s="1" t="s">
        <v>151</v>
      </c>
    </row>
    <row r="7394" spans="1:136" x14ac:dyDescent="0.25">
      <c r="A7394" s="1" t="s">
        <v>135</v>
      </c>
      <c r="B7394" s="1" t="s">
        <v>25881</v>
      </c>
      <c r="C7394" s="1" t="s">
        <v>25982</v>
      </c>
      <c r="D7394" s="1" t="s">
        <v>25983</v>
      </c>
      <c r="E7394" s="1" t="s">
        <v>35553</v>
      </c>
      <c r="F7394" s="1" t="s">
        <v>139</v>
      </c>
      <c r="G7394" s="1" t="s">
        <v>140</v>
      </c>
      <c r="H7394">
        <v>16</v>
      </c>
      <c r="I7394" s="1" t="s">
        <v>26008</v>
      </c>
      <c r="J7394">
        <v>232</v>
      </c>
      <c r="K7394">
        <v>9.2799999999999994</v>
      </c>
      <c r="L7394">
        <v>46.4</v>
      </c>
      <c r="M7394">
        <v>41.76</v>
      </c>
      <c r="N7394">
        <v>11.6</v>
      </c>
      <c r="O7394">
        <v>51.04</v>
      </c>
      <c r="P7394">
        <v>25.52</v>
      </c>
      <c r="Q7394">
        <v>25.52</v>
      </c>
      <c r="Y7394" s="1" t="s">
        <v>181</v>
      </c>
      <c r="Z7394" s="1" t="s">
        <v>159</v>
      </c>
      <c r="AA7394" s="1" t="s">
        <v>159</v>
      </c>
      <c r="AB7394" s="1" t="s">
        <v>25985</v>
      </c>
      <c r="AC7394">
        <v>8082826884</v>
      </c>
      <c r="AH7394" s="1" t="s">
        <v>151</v>
      </c>
      <c r="AJ7394" s="1" t="s">
        <v>151</v>
      </c>
      <c r="AL7394" s="1" t="s">
        <v>151</v>
      </c>
      <c r="AN7394" s="1" t="s">
        <v>151</v>
      </c>
      <c r="AO7394" s="1" t="s">
        <v>151</v>
      </c>
      <c r="AP7394" s="1" t="s">
        <v>151</v>
      </c>
      <c r="AQ7394">
        <v>34.7652</v>
      </c>
      <c r="AR7394">
        <v>13.885199999999999</v>
      </c>
      <c r="AS7394">
        <v>14.9292</v>
      </c>
      <c r="AT7394">
        <v>34.7652</v>
      </c>
      <c r="AU7394">
        <v>44.787599999999998</v>
      </c>
      <c r="AV7394">
        <v>34.451999999999998</v>
      </c>
      <c r="AW7394">
        <v>29.8584</v>
      </c>
      <c r="AX7394">
        <v>86.782499999999999</v>
      </c>
      <c r="AY7394">
        <v>13.885199999999999</v>
      </c>
      <c r="AZ7394">
        <v>14.9292</v>
      </c>
      <c r="BA7394">
        <v>116</v>
      </c>
      <c r="BB7394">
        <v>11.484</v>
      </c>
      <c r="BC7394">
        <v>31.32</v>
      </c>
      <c r="BD7394">
        <v>1.7382599999999999</v>
      </c>
      <c r="BE7394">
        <v>5.8672800000000001</v>
      </c>
      <c r="BF7394">
        <v>1.7382599999999999</v>
      </c>
      <c r="BG7394">
        <v>2.98584</v>
      </c>
      <c r="BH7394">
        <v>1.49292</v>
      </c>
      <c r="BI7394">
        <v>0.69425999999999999</v>
      </c>
      <c r="BJ7394">
        <v>3.091545</v>
      </c>
      <c r="BK7394">
        <v>409.85120000000001</v>
      </c>
      <c r="BL7394">
        <v>409.85120000000001</v>
      </c>
      <c r="BM7394">
        <v>4.4353759999999998</v>
      </c>
      <c r="BN7394">
        <v>0.224576</v>
      </c>
      <c r="BO7394">
        <v>1.9650399999999999</v>
      </c>
      <c r="BP7394">
        <v>23.805056</v>
      </c>
      <c r="BQ7394">
        <v>23.805056</v>
      </c>
      <c r="BR7394">
        <v>19.425823999999999</v>
      </c>
      <c r="BS7394">
        <v>19.425823999999999</v>
      </c>
      <c r="BT7394">
        <v>13.16832</v>
      </c>
      <c r="BU7394">
        <v>8.8069724160000007</v>
      </c>
      <c r="BV7394">
        <v>17.613944830000001</v>
      </c>
      <c r="BW7394">
        <v>23.325279999999999</v>
      </c>
      <c r="BX7394">
        <v>3.4764364799999998</v>
      </c>
      <c r="BY7394">
        <v>306.24</v>
      </c>
      <c r="BZ7394">
        <v>306.24</v>
      </c>
      <c r="CA7394">
        <v>11.484</v>
      </c>
      <c r="CB7394">
        <v>33.408000000000001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11.484</v>
      </c>
      <c r="CI7394">
        <v>11.484</v>
      </c>
      <c r="CJ7394">
        <v>0</v>
      </c>
      <c r="CK7394">
        <v>11.484</v>
      </c>
      <c r="CL7394">
        <v>1.9650399999999999</v>
      </c>
      <c r="CM7394">
        <v>0</v>
      </c>
      <c r="CN7394">
        <v>1.9650399999999999</v>
      </c>
      <c r="CO7394">
        <v>0</v>
      </c>
      <c r="CP7394">
        <v>1.9650399999999999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9.1872000000000007</v>
      </c>
      <c r="CZ7394">
        <v>45.936</v>
      </c>
      <c r="DA7394">
        <v>10.44</v>
      </c>
      <c r="DB7394">
        <v>0</v>
      </c>
      <c r="DC7394">
        <v>0</v>
      </c>
      <c r="DD7394">
        <v>0</v>
      </c>
      <c r="DE7394">
        <v>40.832000000000001</v>
      </c>
      <c r="DF7394">
        <v>643.10400000000004</v>
      </c>
      <c r="DG7394" s="1" t="s">
        <v>151</v>
      </c>
      <c r="DH7394" s="1" t="s">
        <v>151</v>
      </c>
      <c r="DI7394" s="1" t="s">
        <v>151</v>
      </c>
      <c r="DJ7394" s="1" t="s">
        <v>151</v>
      </c>
      <c r="DK7394" s="1" t="s">
        <v>151</v>
      </c>
      <c r="DL7394" s="1" t="s">
        <v>151</v>
      </c>
      <c r="DM7394" s="1" t="s">
        <v>151</v>
      </c>
      <c r="DN7394" s="1" t="s">
        <v>151</v>
      </c>
      <c r="DO7394" s="1" t="s">
        <v>151</v>
      </c>
      <c r="DP7394" s="1" t="s">
        <v>151</v>
      </c>
      <c r="DQ7394" s="1" t="s">
        <v>151</v>
      </c>
      <c r="DR7394" s="1" t="s">
        <v>151</v>
      </c>
      <c r="DS7394" s="1" t="s">
        <v>151</v>
      </c>
      <c r="DT7394" s="1" t="s">
        <v>151</v>
      </c>
      <c r="DU7394" s="1" t="s">
        <v>151</v>
      </c>
      <c r="DV7394" s="1" t="s">
        <v>151</v>
      </c>
      <c r="DW7394" s="1" t="s">
        <v>151</v>
      </c>
      <c r="DX7394" s="1" t="s">
        <v>151</v>
      </c>
      <c r="DY7394" s="1" t="s">
        <v>151</v>
      </c>
      <c r="DZ7394" s="1" t="s">
        <v>151</v>
      </c>
      <c r="EA7394" s="1" t="s">
        <v>151</v>
      </c>
      <c r="EB7394" s="1" t="s">
        <v>151</v>
      </c>
      <c r="EC7394" s="1" t="s">
        <v>151</v>
      </c>
      <c r="ED7394" s="1" t="s">
        <v>151</v>
      </c>
      <c r="EE7394" s="1" t="s">
        <v>151</v>
      </c>
      <c r="EF7394" s="1" t="s">
        <v>151</v>
      </c>
    </row>
    <row r="7395" spans="1:136" x14ac:dyDescent="0.25">
      <c r="A7395" s="1" t="s">
        <v>135</v>
      </c>
      <c r="B7395" s="1" t="s">
        <v>25881</v>
      </c>
      <c r="C7395" s="1" t="s">
        <v>25982</v>
      </c>
      <c r="D7395" s="1" t="s">
        <v>25983</v>
      </c>
      <c r="E7395" s="1" t="s">
        <v>35553</v>
      </c>
      <c r="F7395" s="1" t="s">
        <v>139</v>
      </c>
      <c r="G7395" s="1" t="s">
        <v>140</v>
      </c>
      <c r="H7395">
        <v>17</v>
      </c>
      <c r="I7395" s="1" t="s">
        <v>25913</v>
      </c>
      <c r="J7395">
        <v>245</v>
      </c>
      <c r="K7395">
        <v>9.8000000000000007</v>
      </c>
      <c r="L7395">
        <v>49</v>
      </c>
      <c r="M7395">
        <v>44.1</v>
      </c>
      <c r="N7395">
        <v>12.25</v>
      </c>
      <c r="O7395">
        <v>53.9</v>
      </c>
      <c r="P7395">
        <v>26.95</v>
      </c>
      <c r="Q7395">
        <v>26.95</v>
      </c>
      <c r="Y7395" s="1" t="s">
        <v>181</v>
      </c>
      <c r="Z7395" s="1" t="s">
        <v>159</v>
      </c>
      <c r="AA7395" s="1" t="s">
        <v>159</v>
      </c>
      <c r="AB7395" s="1" t="s">
        <v>25985</v>
      </c>
      <c r="AC7395">
        <v>8082826884</v>
      </c>
      <c r="AH7395" s="1" t="s">
        <v>151</v>
      </c>
      <c r="AJ7395" s="1" t="s">
        <v>151</v>
      </c>
      <c r="AL7395" s="1" t="s">
        <v>151</v>
      </c>
      <c r="AN7395" s="1" t="s">
        <v>151</v>
      </c>
      <c r="AO7395" s="1" t="s">
        <v>151</v>
      </c>
      <c r="AP7395" s="1" t="s">
        <v>151</v>
      </c>
      <c r="AQ7395">
        <v>36.713250000000002</v>
      </c>
      <c r="AR7395">
        <v>14.66325</v>
      </c>
      <c r="AS7395">
        <v>15.765750000000001</v>
      </c>
      <c r="AT7395">
        <v>36.713250000000002</v>
      </c>
      <c r="AU7395">
        <v>47.297249999999998</v>
      </c>
      <c r="AV7395">
        <v>36.3825</v>
      </c>
      <c r="AW7395">
        <v>31.531500000000001</v>
      </c>
      <c r="AX7395">
        <v>91.645312500000003</v>
      </c>
      <c r="AY7395">
        <v>14.66325</v>
      </c>
      <c r="AZ7395">
        <v>15.765750000000001</v>
      </c>
      <c r="BA7395">
        <v>122.5</v>
      </c>
      <c r="BB7395">
        <v>12.1275</v>
      </c>
      <c r="BC7395">
        <v>33.075000000000003</v>
      </c>
      <c r="BD7395">
        <v>1.8356625</v>
      </c>
      <c r="BE7395">
        <v>6.1960499999999996</v>
      </c>
      <c r="BF7395">
        <v>1.8356625</v>
      </c>
      <c r="BG7395">
        <v>3.1531500000000001</v>
      </c>
      <c r="BH7395">
        <v>1.5765750000000001</v>
      </c>
      <c r="BI7395">
        <v>0.73316250000000005</v>
      </c>
      <c r="BJ7395">
        <v>3.2647781249999999</v>
      </c>
      <c r="BK7395">
        <v>432.81700000000001</v>
      </c>
      <c r="BL7395">
        <v>432.81700000000001</v>
      </c>
      <c r="BM7395">
        <v>4.68391</v>
      </c>
      <c r="BN7395">
        <v>0.23716000000000001</v>
      </c>
      <c r="BO7395">
        <v>2.0751499999999998</v>
      </c>
      <c r="BP7395">
        <v>25.138960000000001</v>
      </c>
      <c r="BQ7395">
        <v>25.138960000000001</v>
      </c>
      <c r="BR7395">
        <v>20.514340000000001</v>
      </c>
      <c r="BS7395">
        <v>20.514340000000001</v>
      </c>
      <c r="BT7395">
        <v>13.9062</v>
      </c>
      <c r="BU7395">
        <v>9.3004665600000003</v>
      </c>
      <c r="BV7395">
        <v>18.600933120000001</v>
      </c>
      <c r="BW7395">
        <v>24.632300000000001</v>
      </c>
      <c r="BX7395">
        <v>3.6712368</v>
      </c>
      <c r="BY7395">
        <v>323.39999999999998</v>
      </c>
      <c r="BZ7395">
        <v>323.39999999999998</v>
      </c>
      <c r="CA7395">
        <v>12.1275</v>
      </c>
      <c r="CB7395">
        <v>35.28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12.1275</v>
      </c>
      <c r="CI7395">
        <v>12.1275</v>
      </c>
      <c r="CJ7395">
        <v>0</v>
      </c>
      <c r="CK7395">
        <v>12.1275</v>
      </c>
      <c r="CL7395">
        <v>2.0751499999999998</v>
      </c>
      <c r="CM7395">
        <v>0</v>
      </c>
      <c r="CN7395">
        <v>2.0751499999999998</v>
      </c>
      <c r="CO7395">
        <v>0</v>
      </c>
      <c r="CP7395">
        <v>2.0751499999999998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9.702</v>
      </c>
      <c r="CZ7395">
        <v>48.51</v>
      </c>
      <c r="DA7395">
        <v>11.025</v>
      </c>
      <c r="DB7395">
        <v>0</v>
      </c>
      <c r="DC7395">
        <v>0</v>
      </c>
      <c r="DD7395">
        <v>0</v>
      </c>
      <c r="DE7395">
        <v>43.12</v>
      </c>
      <c r="DF7395">
        <v>679.14</v>
      </c>
      <c r="DG7395" s="1" t="s">
        <v>151</v>
      </c>
      <c r="DH7395" s="1" t="s">
        <v>151</v>
      </c>
      <c r="DI7395" s="1" t="s">
        <v>151</v>
      </c>
      <c r="DJ7395" s="1" t="s">
        <v>151</v>
      </c>
      <c r="DK7395" s="1" t="s">
        <v>151</v>
      </c>
      <c r="DL7395" s="1" t="s">
        <v>151</v>
      </c>
      <c r="DM7395" s="1" t="s">
        <v>151</v>
      </c>
      <c r="DN7395" s="1" t="s">
        <v>151</v>
      </c>
      <c r="DO7395" s="1" t="s">
        <v>151</v>
      </c>
      <c r="DP7395" s="1" t="s">
        <v>151</v>
      </c>
      <c r="DQ7395" s="1" t="s">
        <v>151</v>
      </c>
      <c r="DR7395" s="1" t="s">
        <v>151</v>
      </c>
      <c r="DS7395" s="1" t="s">
        <v>151</v>
      </c>
      <c r="DT7395" s="1" t="s">
        <v>151</v>
      </c>
      <c r="DU7395" s="1" t="s">
        <v>151</v>
      </c>
      <c r="DV7395" s="1" t="s">
        <v>151</v>
      </c>
      <c r="DW7395" s="1" t="s">
        <v>151</v>
      </c>
      <c r="DX7395" s="1" t="s">
        <v>151</v>
      </c>
      <c r="DY7395" s="1" t="s">
        <v>151</v>
      </c>
      <c r="DZ7395" s="1" t="s">
        <v>151</v>
      </c>
      <c r="EA7395" s="1" t="s">
        <v>151</v>
      </c>
      <c r="EB7395" s="1" t="s">
        <v>151</v>
      </c>
      <c r="EC7395" s="1" t="s">
        <v>151</v>
      </c>
      <c r="ED7395" s="1" t="s">
        <v>151</v>
      </c>
      <c r="EE7395" s="1" t="s">
        <v>151</v>
      </c>
      <c r="EF7395" s="1" t="s">
        <v>151</v>
      </c>
    </row>
    <row r="7396" spans="1:136" x14ac:dyDescent="0.25">
      <c r="A7396" s="1" t="s">
        <v>135</v>
      </c>
      <c r="B7396" s="1" t="s">
        <v>25881</v>
      </c>
      <c r="C7396" s="1" t="s">
        <v>25982</v>
      </c>
      <c r="D7396" s="1" t="s">
        <v>25983</v>
      </c>
      <c r="E7396" s="1" t="s">
        <v>35553</v>
      </c>
      <c r="F7396" s="1" t="s">
        <v>139</v>
      </c>
      <c r="G7396" s="1" t="s">
        <v>140</v>
      </c>
      <c r="H7396">
        <v>18</v>
      </c>
      <c r="I7396" s="1" t="s">
        <v>25911</v>
      </c>
      <c r="J7396">
        <v>234</v>
      </c>
      <c r="K7396">
        <v>9.36</v>
      </c>
      <c r="L7396">
        <v>46.8</v>
      </c>
      <c r="M7396">
        <v>42.12</v>
      </c>
      <c r="N7396">
        <v>11.7</v>
      </c>
      <c r="O7396">
        <v>51.48</v>
      </c>
      <c r="P7396">
        <v>25.74</v>
      </c>
      <c r="Q7396">
        <v>25.74</v>
      </c>
      <c r="Y7396" s="1" t="s">
        <v>181</v>
      </c>
      <c r="Z7396" s="1" t="s">
        <v>159</v>
      </c>
      <c r="AA7396" s="1" t="s">
        <v>159</v>
      </c>
      <c r="AB7396" s="1" t="s">
        <v>25985</v>
      </c>
      <c r="AC7396">
        <v>8082826884</v>
      </c>
      <c r="AH7396" s="1" t="s">
        <v>151</v>
      </c>
      <c r="AJ7396" s="1" t="s">
        <v>151</v>
      </c>
      <c r="AL7396" s="1" t="s">
        <v>151</v>
      </c>
      <c r="AN7396" s="1" t="s">
        <v>151</v>
      </c>
      <c r="AO7396" s="1" t="s">
        <v>151</v>
      </c>
      <c r="AP7396" s="1" t="s">
        <v>151</v>
      </c>
      <c r="AQ7396">
        <v>35.064900000000002</v>
      </c>
      <c r="AR7396">
        <v>14.004899999999999</v>
      </c>
      <c r="AS7396">
        <v>15.0579</v>
      </c>
      <c r="AT7396">
        <v>35.064900000000002</v>
      </c>
      <c r="AU7396">
        <v>45.173699999999997</v>
      </c>
      <c r="AV7396">
        <v>34.749000000000002</v>
      </c>
      <c r="AW7396">
        <v>30.1158</v>
      </c>
      <c r="AX7396">
        <v>87.530625000000001</v>
      </c>
      <c r="AY7396">
        <v>14.004899999999999</v>
      </c>
      <c r="AZ7396">
        <v>15.0579</v>
      </c>
      <c r="BA7396">
        <v>117</v>
      </c>
      <c r="BB7396">
        <v>11.583</v>
      </c>
      <c r="BC7396">
        <v>31.59</v>
      </c>
      <c r="BD7396">
        <v>1.7532449999999999</v>
      </c>
      <c r="BE7396">
        <v>5.9178600000000001</v>
      </c>
      <c r="BF7396">
        <v>1.7532449999999999</v>
      </c>
      <c r="BG7396">
        <v>3.0115799999999999</v>
      </c>
      <c r="BH7396">
        <v>1.50579</v>
      </c>
      <c r="BI7396">
        <v>0.70024500000000001</v>
      </c>
      <c r="BJ7396">
        <v>3.11819625</v>
      </c>
      <c r="BK7396">
        <v>413.38440000000003</v>
      </c>
      <c r="BL7396">
        <v>413.38440000000003</v>
      </c>
      <c r="BM7396">
        <v>4.4736120000000001</v>
      </c>
      <c r="BN7396">
        <v>0.22651199999999999</v>
      </c>
      <c r="BO7396">
        <v>1.9819800000000001</v>
      </c>
      <c r="BP7396">
        <v>24.010272000000001</v>
      </c>
      <c r="BQ7396">
        <v>24.010272000000001</v>
      </c>
      <c r="BR7396">
        <v>19.593288000000001</v>
      </c>
      <c r="BS7396">
        <v>19.593288000000001</v>
      </c>
      <c r="BT7396">
        <v>13.281840000000001</v>
      </c>
      <c r="BU7396">
        <v>8.8828945919999995</v>
      </c>
      <c r="BV7396">
        <v>17.765789179999999</v>
      </c>
      <c r="BW7396">
        <v>23.52636</v>
      </c>
      <c r="BX7396">
        <v>3.5064057599999998</v>
      </c>
      <c r="BY7396">
        <v>308.88</v>
      </c>
      <c r="BZ7396">
        <v>308.88</v>
      </c>
      <c r="CA7396">
        <v>11.583</v>
      </c>
      <c r="CB7396">
        <v>33.695999999999998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11.583</v>
      </c>
      <c r="CI7396">
        <v>11.583</v>
      </c>
      <c r="CJ7396">
        <v>0</v>
      </c>
      <c r="CK7396">
        <v>11.583</v>
      </c>
      <c r="CL7396">
        <v>1.9819800000000001</v>
      </c>
      <c r="CM7396">
        <v>0</v>
      </c>
      <c r="CN7396">
        <v>1.9819800000000001</v>
      </c>
      <c r="CO7396">
        <v>0</v>
      </c>
      <c r="CP7396">
        <v>1.9819800000000001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9.2664000000000009</v>
      </c>
      <c r="CZ7396">
        <v>46.332000000000001</v>
      </c>
      <c r="DA7396">
        <v>10.53</v>
      </c>
      <c r="DB7396">
        <v>0</v>
      </c>
      <c r="DC7396">
        <v>0</v>
      </c>
      <c r="DD7396">
        <v>0</v>
      </c>
      <c r="DE7396">
        <v>41.183999999999997</v>
      </c>
      <c r="DF7396">
        <v>648.64800000000002</v>
      </c>
      <c r="DG7396" s="1" t="s">
        <v>151</v>
      </c>
      <c r="DH7396" s="1" t="s">
        <v>151</v>
      </c>
      <c r="DI7396" s="1" t="s">
        <v>151</v>
      </c>
      <c r="DJ7396" s="1" t="s">
        <v>151</v>
      </c>
      <c r="DK7396" s="1" t="s">
        <v>151</v>
      </c>
      <c r="DL7396" s="1" t="s">
        <v>151</v>
      </c>
      <c r="DM7396" s="1" t="s">
        <v>151</v>
      </c>
      <c r="DN7396" s="1" t="s">
        <v>151</v>
      </c>
      <c r="DO7396" s="1" t="s">
        <v>151</v>
      </c>
      <c r="DP7396" s="1" t="s">
        <v>151</v>
      </c>
      <c r="DQ7396" s="1" t="s">
        <v>151</v>
      </c>
      <c r="DR7396" s="1" t="s">
        <v>151</v>
      </c>
      <c r="DS7396" s="1" t="s">
        <v>151</v>
      </c>
      <c r="DT7396" s="1" t="s">
        <v>151</v>
      </c>
      <c r="DU7396" s="1" t="s">
        <v>151</v>
      </c>
      <c r="DV7396" s="1" t="s">
        <v>151</v>
      </c>
      <c r="DW7396" s="1" t="s">
        <v>151</v>
      </c>
      <c r="DX7396" s="1" t="s">
        <v>151</v>
      </c>
      <c r="DY7396" s="1" t="s">
        <v>151</v>
      </c>
      <c r="DZ7396" s="1" t="s">
        <v>151</v>
      </c>
      <c r="EA7396" s="1" t="s">
        <v>151</v>
      </c>
      <c r="EB7396" s="1" t="s">
        <v>151</v>
      </c>
      <c r="EC7396" s="1" t="s">
        <v>151</v>
      </c>
      <c r="ED7396" s="1" t="s">
        <v>151</v>
      </c>
      <c r="EE7396" s="1" t="s">
        <v>151</v>
      </c>
      <c r="EF7396" s="1" t="s">
        <v>151</v>
      </c>
    </row>
    <row r="7397" spans="1:136" x14ac:dyDescent="0.25">
      <c r="A7397" s="1" t="s">
        <v>135</v>
      </c>
      <c r="B7397" s="1" t="s">
        <v>25881</v>
      </c>
      <c r="C7397" s="1" t="s">
        <v>25982</v>
      </c>
      <c r="D7397" s="1" t="s">
        <v>25983</v>
      </c>
      <c r="E7397" s="1" t="s">
        <v>35553</v>
      </c>
      <c r="F7397" s="1" t="s">
        <v>139</v>
      </c>
      <c r="G7397" s="1" t="s">
        <v>140</v>
      </c>
      <c r="H7397">
        <v>19</v>
      </c>
      <c r="I7397" s="1" t="s">
        <v>26009</v>
      </c>
      <c r="J7397">
        <v>61</v>
      </c>
      <c r="K7397">
        <v>2.44</v>
      </c>
      <c r="L7397">
        <v>12.2</v>
      </c>
      <c r="M7397">
        <v>10.98</v>
      </c>
      <c r="N7397">
        <v>3.05</v>
      </c>
      <c r="O7397">
        <v>13.42</v>
      </c>
      <c r="P7397">
        <v>6.71</v>
      </c>
      <c r="Q7397">
        <v>6.71</v>
      </c>
      <c r="Y7397" s="1" t="s">
        <v>181</v>
      </c>
      <c r="Z7397" s="1" t="s">
        <v>159</v>
      </c>
      <c r="AA7397" s="1" t="s">
        <v>159</v>
      </c>
      <c r="AB7397" s="1" t="s">
        <v>25985</v>
      </c>
      <c r="AC7397">
        <v>8082826884</v>
      </c>
      <c r="AH7397" s="1" t="s">
        <v>151</v>
      </c>
      <c r="AJ7397" s="1" t="s">
        <v>151</v>
      </c>
      <c r="AL7397" s="1" t="s">
        <v>151</v>
      </c>
      <c r="AN7397" s="1" t="s">
        <v>151</v>
      </c>
      <c r="AO7397" s="1" t="s">
        <v>151</v>
      </c>
      <c r="AP7397" s="1" t="s">
        <v>151</v>
      </c>
      <c r="AQ7397">
        <v>9.1408500000000004</v>
      </c>
      <c r="AR7397">
        <v>3.6508500000000002</v>
      </c>
      <c r="AS7397">
        <v>3.9253499999999999</v>
      </c>
      <c r="AT7397">
        <v>9.1408500000000004</v>
      </c>
      <c r="AU7397">
        <v>11.77605</v>
      </c>
      <c r="AV7397">
        <v>9.0585000000000004</v>
      </c>
      <c r="AW7397">
        <v>7.8506999999999998</v>
      </c>
      <c r="AX7397">
        <v>22.817812499999999</v>
      </c>
      <c r="AY7397">
        <v>3.6508500000000002</v>
      </c>
      <c r="AZ7397">
        <v>3.9253499999999999</v>
      </c>
      <c r="BA7397">
        <v>30.5</v>
      </c>
      <c r="BB7397">
        <v>3.0194999999999999</v>
      </c>
      <c r="BC7397">
        <v>8.2349999999999994</v>
      </c>
      <c r="BD7397">
        <v>0.45704250000000002</v>
      </c>
      <c r="BE7397">
        <v>1.5426899999999999</v>
      </c>
      <c r="BF7397">
        <v>0.45704250000000002</v>
      </c>
      <c r="BG7397">
        <v>0.78507000000000005</v>
      </c>
      <c r="BH7397">
        <v>0.39253500000000002</v>
      </c>
      <c r="BI7397">
        <v>0.1825425</v>
      </c>
      <c r="BJ7397">
        <v>0.81286312500000002</v>
      </c>
      <c r="BK7397">
        <v>107.76260000000001</v>
      </c>
      <c r="BL7397">
        <v>107.76260000000001</v>
      </c>
      <c r="BM7397">
        <v>1.1661980000000001</v>
      </c>
      <c r="BN7397">
        <v>5.9048000000000003E-2</v>
      </c>
      <c r="BO7397">
        <v>0.51666999999999996</v>
      </c>
      <c r="BP7397">
        <v>6.2590880000000002</v>
      </c>
      <c r="BQ7397">
        <v>6.2590880000000002</v>
      </c>
      <c r="BR7397">
        <v>5.1076519999999999</v>
      </c>
      <c r="BS7397">
        <v>5.1076519999999999</v>
      </c>
      <c r="BT7397">
        <v>3.4623599999999999</v>
      </c>
      <c r="BU7397">
        <v>2.3156263680000002</v>
      </c>
      <c r="BV7397">
        <v>4.6312527360000004</v>
      </c>
      <c r="BW7397">
        <v>6.1329399999999996</v>
      </c>
      <c r="BX7397">
        <v>0.91406304000000005</v>
      </c>
      <c r="BY7397">
        <v>80.52</v>
      </c>
      <c r="BZ7397">
        <v>80.52</v>
      </c>
      <c r="CA7397">
        <v>3.0194999999999999</v>
      </c>
      <c r="CB7397">
        <v>8.7840000000000007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3.0194999999999999</v>
      </c>
      <c r="CI7397">
        <v>3.0194999999999999</v>
      </c>
      <c r="CJ7397">
        <v>0</v>
      </c>
      <c r="CK7397">
        <v>3.0194999999999999</v>
      </c>
      <c r="CL7397">
        <v>0.51666999999999996</v>
      </c>
      <c r="CM7397">
        <v>0</v>
      </c>
      <c r="CN7397">
        <v>0.51666999999999996</v>
      </c>
      <c r="CO7397">
        <v>0</v>
      </c>
      <c r="CP7397">
        <v>0.51666999999999996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2.4156</v>
      </c>
      <c r="CZ7397">
        <v>12.077999999999999</v>
      </c>
      <c r="DA7397">
        <v>2.7450000000000001</v>
      </c>
      <c r="DB7397">
        <v>0</v>
      </c>
      <c r="DC7397">
        <v>0</v>
      </c>
      <c r="DD7397">
        <v>0</v>
      </c>
      <c r="DE7397">
        <v>10.736000000000001</v>
      </c>
      <c r="DF7397">
        <v>169.09200000000001</v>
      </c>
      <c r="DG7397" s="1" t="s">
        <v>151</v>
      </c>
      <c r="DH7397" s="1" t="s">
        <v>151</v>
      </c>
      <c r="DI7397" s="1" t="s">
        <v>151</v>
      </c>
      <c r="DJ7397" s="1" t="s">
        <v>151</v>
      </c>
      <c r="DK7397" s="1" t="s">
        <v>151</v>
      </c>
      <c r="DL7397" s="1" t="s">
        <v>151</v>
      </c>
      <c r="DM7397" s="1" t="s">
        <v>151</v>
      </c>
      <c r="DN7397" s="1" t="s">
        <v>151</v>
      </c>
      <c r="DO7397" s="1" t="s">
        <v>151</v>
      </c>
      <c r="DP7397" s="1" t="s">
        <v>151</v>
      </c>
      <c r="DQ7397" s="1" t="s">
        <v>151</v>
      </c>
      <c r="DR7397" s="1" t="s">
        <v>151</v>
      </c>
      <c r="DS7397" s="1" t="s">
        <v>151</v>
      </c>
      <c r="DT7397" s="1" t="s">
        <v>151</v>
      </c>
      <c r="DU7397" s="1" t="s">
        <v>151</v>
      </c>
      <c r="DV7397" s="1" t="s">
        <v>151</v>
      </c>
      <c r="DW7397" s="1" t="s">
        <v>151</v>
      </c>
      <c r="DX7397" s="1" t="s">
        <v>151</v>
      </c>
      <c r="DY7397" s="1" t="s">
        <v>151</v>
      </c>
      <c r="DZ7397" s="1" t="s">
        <v>151</v>
      </c>
      <c r="EA7397" s="1" t="s">
        <v>151</v>
      </c>
      <c r="EB7397" s="1" t="s">
        <v>151</v>
      </c>
      <c r="EC7397" s="1" t="s">
        <v>151</v>
      </c>
      <c r="ED7397" s="1" t="s">
        <v>151</v>
      </c>
      <c r="EE7397" s="1" t="s">
        <v>151</v>
      </c>
      <c r="EF7397" s="1" t="s">
        <v>151</v>
      </c>
    </row>
    <row r="7398" spans="1:136" x14ac:dyDescent="0.25">
      <c r="A7398" s="1" t="s">
        <v>135</v>
      </c>
      <c r="B7398" s="1" t="s">
        <v>25881</v>
      </c>
      <c r="C7398" s="1" t="s">
        <v>25982</v>
      </c>
      <c r="D7398" s="1" t="s">
        <v>25983</v>
      </c>
      <c r="E7398" s="1" t="s">
        <v>35553</v>
      </c>
      <c r="F7398" s="1" t="s">
        <v>139</v>
      </c>
      <c r="G7398" s="1" t="s">
        <v>140</v>
      </c>
      <c r="H7398">
        <v>20</v>
      </c>
      <c r="I7398" s="1" t="s">
        <v>26010</v>
      </c>
      <c r="J7398">
        <v>323</v>
      </c>
      <c r="K7398">
        <v>12.92</v>
      </c>
      <c r="L7398">
        <v>64.599999999999994</v>
      </c>
      <c r="M7398">
        <v>58.14</v>
      </c>
      <c r="N7398">
        <v>16.149999999999999</v>
      </c>
      <c r="O7398">
        <v>71.06</v>
      </c>
      <c r="P7398">
        <v>35.53</v>
      </c>
      <c r="Q7398">
        <v>35.53</v>
      </c>
      <c r="Y7398" s="1" t="s">
        <v>181</v>
      </c>
      <c r="Z7398" s="1" t="s">
        <v>159</v>
      </c>
      <c r="AA7398" s="1" t="s">
        <v>159</v>
      </c>
      <c r="AB7398" s="1" t="s">
        <v>25985</v>
      </c>
      <c r="AC7398">
        <v>8082826884</v>
      </c>
      <c r="AH7398" s="1" t="s">
        <v>151</v>
      </c>
      <c r="AJ7398" s="1" t="s">
        <v>151</v>
      </c>
      <c r="AL7398" s="1" t="s">
        <v>151</v>
      </c>
      <c r="AN7398" s="1" t="s">
        <v>151</v>
      </c>
      <c r="AO7398" s="1" t="s">
        <v>151</v>
      </c>
      <c r="AP7398" s="1" t="s">
        <v>151</v>
      </c>
      <c r="AQ7398">
        <v>48.40155</v>
      </c>
      <c r="AR7398">
        <v>19.33155</v>
      </c>
      <c r="AS7398">
        <v>20.785049999999998</v>
      </c>
      <c r="AT7398">
        <v>48.40155</v>
      </c>
      <c r="AU7398">
        <v>62.355150000000002</v>
      </c>
      <c r="AV7398">
        <v>47.965499999999999</v>
      </c>
      <c r="AW7398">
        <v>41.570099999999996</v>
      </c>
      <c r="AX7398">
        <v>120.8221875</v>
      </c>
      <c r="AY7398">
        <v>19.33155</v>
      </c>
      <c r="AZ7398">
        <v>20.785049999999998</v>
      </c>
      <c r="BA7398">
        <v>161.5</v>
      </c>
      <c r="BB7398">
        <v>15.9885</v>
      </c>
      <c r="BC7398">
        <v>43.604999999999997</v>
      </c>
      <c r="BD7398">
        <v>2.4200775000000001</v>
      </c>
      <c r="BE7398">
        <v>8.1686700000000005</v>
      </c>
      <c r="BF7398">
        <v>2.4200775000000001</v>
      </c>
      <c r="BG7398">
        <v>4.1570099999999996</v>
      </c>
      <c r="BH7398">
        <v>2.0785049999999998</v>
      </c>
      <c r="BI7398">
        <v>0.96657749999999998</v>
      </c>
      <c r="BJ7398">
        <v>4.3041768749999996</v>
      </c>
      <c r="BK7398">
        <v>570.61180000000002</v>
      </c>
      <c r="BL7398">
        <v>570.61180000000002</v>
      </c>
      <c r="BM7398">
        <v>6.1751139999999998</v>
      </c>
      <c r="BN7398">
        <v>0.312664</v>
      </c>
      <c r="BO7398">
        <v>2.7358099999999999</v>
      </c>
      <c r="BP7398">
        <v>33.142384</v>
      </c>
      <c r="BQ7398">
        <v>33.142384</v>
      </c>
      <c r="BR7398">
        <v>27.045435999999999</v>
      </c>
      <c r="BS7398">
        <v>27.045435999999999</v>
      </c>
      <c r="BT7398">
        <v>18.333480000000002</v>
      </c>
      <c r="BU7398">
        <v>12.261431419999999</v>
      </c>
      <c r="BV7398">
        <v>24.522862849999999</v>
      </c>
      <c r="BW7398">
        <v>32.474420000000002</v>
      </c>
      <c r="BX7398">
        <v>4.8400387199999999</v>
      </c>
      <c r="BY7398">
        <v>426.36</v>
      </c>
      <c r="BZ7398">
        <v>426.36</v>
      </c>
      <c r="CA7398">
        <v>15.9885</v>
      </c>
      <c r="CB7398">
        <v>46.512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15.9885</v>
      </c>
      <c r="CI7398">
        <v>15.9885</v>
      </c>
      <c r="CJ7398">
        <v>0</v>
      </c>
      <c r="CK7398">
        <v>15.9885</v>
      </c>
      <c r="CL7398">
        <v>2.7358099999999999</v>
      </c>
      <c r="CM7398">
        <v>0</v>
      </c>
      <c r="CN7398">
        <v>2.7358099999999999</v>
      </c>
      <c r="CO7398">
        <v>0</v>
      </c>
      <c r="CP7398">
        <v>2.7358099999999999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12.790800000000001</v>
      </c>
      <c r="CZ7398">
        <v>63.954000000000001</v>
      </c>
      <c r="DA7398">
        <v>14.535</v>
      </c>
      <c r="DB7398">
        <v>0</v>
      </c>
      <c r="DC7398">
        <v>0</v>
      </c>
      <c r="DD7398">
        <v>0</v>
      </c>
      <c r="DE7398">
        <v>56.847999999999999</v>
      </c>
      <c r="DF7398">
        <v>895.35599999999999</v>
      </c>
      <c r="DG7398" s="1" t="s">
        <v>151</v>
      </c>
      <c r="DH7398" s="1" t="s">
        <v>151</v>
      </c>
      <c r="DI7398" s="1" t="s">
        <v>151</v>
      </c>
      <c r="DJ7398" s="1" t="s">
        <v>151</v>
      </c>
      <c r="DK7398" s="1" t="s">
        <v>151</v>
      </c>
      <c r="DL7398" s="1" t="s">
        <v>151</v>
      </c>
      <c r="DM7398" s="1" t="s">
        <v>151</v>
      </c>
      <c r="DN7398" s="1" t="s">
        <v>151</v>
      </c>
      <c r="DO7398" s="1" t="s">
        <v>151</v>
      </c>
      <c r="DP7398" s="1" t="s">
        <v>151</v>
      </c>
      <c r="DQ7398" s="1" t="s">
        <v>151</v>
      </c>
      <c r="DR7398" s="1" t="s">
        <v>151</v>
      </c>
      <c r="DS7398" s="1" t="s">
        <v>151</v>
      </c>
      <c r="DT7398" s="1" t="s">
        <v>151</v>
      </c>
      <c r="DU7398" s="1" t="s">
        <v>151</v>
      </c>
      <c r="DV7398" s="1" t="s">
        <v>151</v>
      </c>
      <c r="DW7398" s="1" t="s">
        <v>151</v>
      </c>
      <c r="DX7398" s="1" t="s">
        <v>151</v>
      </c>
      <c r="DY7398" s="1" t="s">
        <v>151</v>
      </c>
      <c r="DZ7398" s="1" t="s">
        <v>151</v>
      </c>
      <c r="EA7398" s="1" t="s">
        <v>151</v>
      </c>
      <c r="EB7398" s="1" t="s">
        <v>151</v>
      </c>
      <c r="EC7398" s="1" t="s">
        <v>151</v>
      </c>
      <c r="ED7398" s="1" t="s">
        <v>151</v>
      </c>
      <c r="EE7398" s="1" t="s">
        <v>151</v>
      </c>
      <c r="EF7398" s="1" t="s">
        <v>151</v>
      </c>
    </row>
    <row r="7399" spans="1:136" x14ac:dyDescent="0.25">
      <c r="A7399" s="1" t="s">
        <v>135</v>
      </c>
      <c r="B7399" s="1" t="s">
        <v>25881</v>
      </c>
      <c r="C7399" s="1" t="s">
        <v>25982</v>
      </c>
      <c r="D7399" s="1" t="s">
        <v>25983</v>
      </c>
      <c r="E7399" s="1" t="s">
        <v>35553</v>
      </c>
      <c r="F7399" s="1" t="s">
        <v>139</v>
      </c>
      <c r="G7399" s="1" t="s">
        <v>140</v>
      </c>
      <c r="H7399">
        <v>21</v>
      </c>
      <c r="I7399" s="1" t="s">
        <v>26011</v>
      </c>
      <c r="J7399">
        <v>69</v>
      </c>
      <c r="K7399">
        <v>2.76</v>
      </c>
      <c r="L7399">
        <v>13.8</v>
      </c>
      <c r="M7399">
        <v>12.42</v>
      </c>
      <c r="N7399">
        <v>3.45</v>
      </c>
      <c r="O7399">
        <v>15.18</v>
      </c>
      <c r="P7399">
        <v>7.59</v>
      </c>
      <c r="Q7399">
        <v>7.59</v>
      </c>
      <c r="Y7399" s="1" t="s">
        <v>181</v>
      </c>
      <c r="Z7399" s="1" t="s">
        <v>159</v>
      </c>
      <c r="AA7399" s="1" t="s">
        <v>159</v>
      </c>
      <c r="AB7399" s="1" t="s">
        <v>25985</v>
      </c>
      <c r="AC7399">
        <v>8082826884</v>
      </c>
      <c r="AH7399" s="1" t="s">
        <v>151</v>
      </c>
      <c r="AJ7399" s="1" t="s">
        <v>151</v>
      </c>
      <c r="AL7399" s="1" t="s">
        <v>151</v>
      </c>
      <c r="AN7399" s="1" t="s">
        <v>151</v>
      </c>
      <c r="AO7399" s="1" t="s">
        <v>151</v>
      </c>
      <c r="AP7399" s="1" t="s">
        <v>151</v>
      </c>
      <c r="AQ7399">
        <v>10.339650000000001</v>
      </c>
      <c r="AR7399">
        <v>4.1296499999999998</v>
      </c>
      <c r="AS7399">
        <v>4.44015</v>
      </c>
      <c r="AT7399">
        <v>10.339650000000001</v>
      </c>
      <c r="AU7399">
        <v>13.320449999999999</v>
      </c>
      <c r="AV7399">
        <v>10.246499999999999</v>
      </c>
      <c r="AW7399">
        <v>8.8803000000000001</v>
      </c>
      <c r="AX7399">
        <v>25.810312499999998</v>
      </c>
      <c r="AY7399">
        <v>4.1296499999999998</v>
      </c>
      <c r="AZ7399">
        <v>4.44015</v>
      </c>
      <c r="BA7399">
        <v>34.5</v>
      </c>
      <c r="BB7399">
        <v>3.4155000000000002</v>
      </c>
      <c r="BC7399">
        <v>9.3149999999999995</v>
      </c>
      <c r="BD7399">
        <v>0.51698250000000001</v>
      </c>
      <c r="BE7399">
        <v>1.74501</v>
      </c>
      <c r="BF7399">
        <v>0.51698250000000001</v>
      </c>
      <c r="BG7399">
        <v>0.88802999999999999</v>
      </c>
      <c r="BH7399">
        <v>0.44401499999999999</v>
      </c>
      <c r="BI7399">
        <v>0.20648250000000001</v>
      </c>
      <c r="BJ7399">
        <v>0.91946812499999997</v>
      </c>
      <c r="BK7399">
        <v>121.8954</v>
      </c>
      <c r="BL7399">
        <v>121.8954</v>
      </c>
      <c r="BM7399">
        <v>1.319142</v>
      </c>
      <c r="BN7399">
        <v>6.6792000000000004E-2</v>
      </c>
      <c r="BO7399">
        <v>0.58443000000000001</v>
      </c>
      <c r="BP7399">
        <v>7.0799519999999996</v>
      </c>
      <c r="BQ7399">
        <v>7.0799519999999996</v>
      </c>
      <c r="BR7399">
        <v>5.7775080000000001</v>
      </c>
      <c r="BS7399">
        <v>5.7775080000000001</v>
      </c>
      <c r="BT7399">
        <v>3.9164400000000001</v>
      </c>
      <c r="BU7399">
        <v>2.619315072</v>
      </c>
      <c r="BV7399">
        <v>5.238630144</v>
      </c>
      <c r="BW7399">
        <v>6.9372600000000002</v>
      </c>
      <c r="BX7399">
        <v>1.03394016</v>
      </c>
      <c r="BY7399">
        <v>91.08</v>
      </c>
      <c r="BZ7399">
        <v>91.08</v>
      </c>
      <c r="CA7399">
        <v>3.4155000000000002</v>
      </c>
      <c r="CB7399">
        <v>9.9359999999999999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3.4155000000000002</v>
      </c>
      <c r="CI7399">
        <v>3.4155000000000002</v>
      </c>
      <c r="CJ7399">
        <v>0</v>
      </c>
      <c r="CK7399">
        <v>3.4155000000000002</v>
      </c>
      <c r="CL7399">
        <v>0.58443000000000001</v>
      </c>
      <c r="CM7399">
        <v>0</v>
      </c>
      <c r="CN7399">
        <v>0.58443000000000001</v>
      </c>
      <c r="CO7399">
        <v>0</v>
      </c>
      <c r="CP7399">
        <v>0.58443000000000001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2.7324000000000002</v>
      </c>
      <c r="CZ7399">
        <v>13.662000000000001</v>
      </c>
      <c r="DA7399">
        <v>3.105</v>
      </c>
      <c r="DB7399">
        <v>0</v>
      </c>
      <c r="DC7399">
        <v>0</v>
      </c>
      <c r="DD7399">
        <v>0</v>
      </c>
      <c r="DE7399">
        <v>12.144</v>
      </c>
      <c r="DF7399">
        <v>191.268</v>
      </c>
      <c r="DG7399" s="1" t="s">
        <v>151</v>
      </c>
      <c r="DH7399" s="1" t="s">
        <v>151</v>
      </c>
      <c r="DI7399" s="1" t="s">
        <v>151</v>
      </c>
      <c r="DJ7399" s="1" t="s">
        <v>151</v>
      </c>
      <c r="DK7399" s="1" t="s">
        <v>151</v>
      </c>
      <c r="DL7399" s="1" t="s">
        <v>151</v>
      </c>
      <c r="DM7399" s="1" t="s">
        <v>151</v>
      </c>
      <c r="DN7399" s="1" t="s">
        <v>151</v>
      </c>
      <c r="DO7399" s="1" t="s">
        <v>151</v>
      </c>
      <c r="DP7399" s="1" t="s">
        <v>151</v>
      </c>
      <c r="DQ7399" s="1" t="s">
        <v>151</v>
      </c>
      <c r="DR7399" s="1" t="s">
        <v>151</v>
      </c>
      <c r="DS7399" s="1" t="s">
        <v>151</v>
      </c>
      <c r="DT7399" s="1" t="s">
        <v>151</v>
      </c>
      <c r="DU7399" s="1" t="s">
        <v>151</v>
      </c>
      <c r="DV7399" s="1" t="s">
        <v>151</v>
      </c>
      <c r="DW7399" s="1" t="s">
        <v>151</v>
      </c>
      <c r="DX7399" s="1" t="s">
        <v>151</v>
      </c>
      <c r="DY7399" s="1" t="s">
        <v>151</v>
      </c>
      <c r="DZ7399" s="1" t="s">
        <v>151</v>
      </c>
      <c r="EA7399" s="1" t="s">
        <v>151</v>
      </c>
      <c r="EB7399" s="1" t="s">
        <v>151</v>
      </c>
      <c r="EC7399" s="1" t="s">
        <v>151</v>
      </c>
      <c r="ED7399" s="1" t="s">
        <v>151</v>
      </c>
      <c r="EE7399" s="1" t="s">
        <v>151</v>
      </c>
      <c r="EF7399" s="1" t="s">
        <v>151</v>
      </c>
    </row>
    <row r="7400" spans="1:136" x14ac:dyDescent="0.25">
      <c r="A7400" s="1" t="s">
        <v>135</v>
      </c>
      <c r="B7400" s="1" t="s">
        <v>25881</v>
      </c>
      <c r="C7400" s="1" t="s">
        <v>25982</v>
      </c>
      <c r="D7400" s="1" t="s">
        <v>25983</v>
      </c>
      <c r="E7400" s="1" t="s">
        <v>35553</v>
      </c>
      <c r="F7400" s="1" t="s">
        <v>139</v>
      </c>
      <c r="G7400" s="1" t="s">
        <v>140</v>
      </c>
      <c r="H7400">
        <v>22</v>
      </c>
      <c r="I7400" s="1" t="s">
        <v>26012</v>
      </c>
      <c r="J7400">
        <v>252</v>
      </c>
      <c r="K7400">
        <v>10.08</v>
      </c>
      <c r="L7400">
        <v>50.4</v>
      </c>
      <c r="M7400">
        <v>45.36</v>
      </c>
      <c r="N7400">
        <v>12.6</v>
      </c>
      <c r="O7400">
        <v>55.44</v>
      </c>
      <c r="P7400">
        <v>27.72</v>
      </c>
      <c r="Q7400">
        <v>27.72</v>
      </c>
      <c r="Y7400" s="1" t="s">
        <v>181</v>
      </c>
      <c r="Z7400" s="1" t="s">
        <v>159</v>
      </c>
      <c r="AA7400" s="1" t="s">
        <v>159</v>
      </c>
      <c r="AB7400" s="1" t="s">
        <v>25985</v>
      </c>
      <c r="AC7400">
        <v>8082826884</v>
      </c>
      <c r="AH7400" s="1" t="s">
        <v>151</v>
      </c>
      <c r="AJ7400" s="1" t="s">
        <v>151</v>
      </c>
      <c r="AL7400" s="1" t="s">
        <v>151</v>
      </c>
      <c r="AN7400" s="1" t="s">
        <v>151</v>
      </c>
      <c r="AO7400" s="1" t="s">
        <v>151</v>
      </c>
      <c r="AP7400" s="1" t="s">
        <v>151</v>
      </c>
      <c r="AQ7400">
        <v>37.7622</v>
      </c>
      <c r="AR7400">
        <v>15.0822</v>
      </c>
      <c r="AS7400">
        <v>16.216200000000001</v>
      </c>
      <c r="AT7400">
        <v>37.7622</v>
      </c>
      <c r="AU7400">
        <v>48.648600000000002</v>
      </c>
      <c r="AV7400">
        <v>37.421999999999997</v>
      </c>
      <c r="AW7400">
        <v>32.432400000000001</v>
      </c>
      <c r="AX7400">
        <v>94.263750000000002</v>
      </c>
      <c r="AY7400">
        <v>15.0822</v>
      </c>
      <c r="AZ7400">
        <v>16.216200000000001</v>
      </c>
      <c r="BA7400">
        <v>126</v>
      </c>
      <c r="BB7400">
        <v>12.474</v>
      </c>
      <c r="BC7400">
        <v>34.020000000000003</v>
      </c>
      <c r="BD7400">
        <v>1.88811</v>
      </c>
      <c r="BE7400">
        <v>6.3730799999999999</v>
      </c>
      <c r="BF7400">
        <v>1.88811</v>
      </c>
      <c r="BG7400">
        <v>3.2432400000000001</v>
      </c>
      <c r="BH7400">
        <v>1.6216200000000001</v>
      </c>
      <c r="BI7400">
        <v>0.75410999999999995</v>
      </c>
      <c r="BJ7400">
        <v>3.3580575000000001</v>
      </c>
      <c r="BK7400">
        <v>445.1832</v>
      </c>
      <c r="BL7400">
        <v>445.1832</v>
      </c>
      <c r="BM7400">
        <v>4.817736</v>
      </c>
      <c r="BN7400">
        <v>0.24393599999999999</v>
      </c>
      <c r="BO7400">
        <v>2.1344400000000001</v>
      </c>
      <c r="BP7400">
        <v>25.857216000000001</v>
      </c>
      <c r="BQ7400">
        <v>25.857216000000001</v>
      </c>
      <c r="BR7400">
        <v>21.100463999999999</v>
      </c>
      <c r="BS7400">
        <v>21.100463999999999</v>
      </c>
      <c r="BT7400">
        <v>14.303520000000001</v>
      </c>
      <c r="BU7400">
        <v>9.5661941759999998</v>
      </c>
      <c r="BV7400">
        <v>19.132388349999999</v>
      </c>
      <c r="BW7400">
        <v>25.336079999999999</v>
      </c>
      <c r="BX7400">
        <v>3.7761292800000001</v>
      </c>
      <c r="BY7400">
        <v>332.64</v>
      </c>
      <c r="BZ7400">
        <v>332.64</v>
      </c>
      <c r="CA7400">
        <v>12.474</v>
      </c>
      <c r="CB7400">
        <v>36.287999999999997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12.474</v>
      </c>
      <c r="CI7400">
        <v>12.474</v>
      </c>
      <c r="CJ7400">
        <v>0</v>
      </c>
      <c r="CK7400">
        <v>12.474</v>
      </c>
      <c r="CL7400">
        <v>2.1344400000000001</v>
      </c>
      <c r="CM7400">
        <v>0</v>
      </c>
      <c r="CN7400">
        <v>2.1344400000000001</v>
      </c>
      <c r="CO7400">
        <v>0</v>
      </c>
      <c r="CP7400">
        <v>2.1344400000000001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9.9792000000000005</v>
      </c>
      <c r="CZ7400">
        <v>49.896000000000001</v>
      </c>
      <c r="DA7400">
        <v>11.34</v>
      </c>
      <c r="DB7400">
        <v>0</v>
      </c>
      <c r="DC7400">
        <v>0</v>
      </c>
      <c r="DD7400">
        <v>0</v>
      </c>
      <c r="DE7400">
        <v>44.351999999999997</v>
      </c>
      <c r="DF7400">
        <v>698.54399999999998</v>
      </c>
      <c r="DG7400" s="1" t="s">
        <v>151</v>
      </c>
      <c r="DH7400" s="1" t="s">
        <v>151</v>
      </c>
      <c r="DI7400" s="1" t="s">
        <v>151</v>
      </c>
      <c r="DJ7400" s="1" t="s">
        <v>151</v>
      </c>
      <c r="DK7400" s="1" t="s">
        <v>151</v>
      </c>
      <c r="DL7400" s="1" t="s">
        <v>151</v>
      </c>
      <c r="DM7400" s="1" t="s">
        <v>151</v>
      </c>
      <c r="DN7400" s="1" t="s">
        <v>151</v>
      </c>
      <c r="DO7400" s="1" t="s">
        <v>151</v>
      </c>
      <c r="DP7400" s="1" t="s">
        <v>151</v>
      </c>
      <c r="DQ7400" s="1" t="s">
        <v>151</v>
      </c>
      <c r="DR7400" s="1" t="s">
        <v>151</v>
      </c>
      <c r="DS7400" s="1" t="s">
        <v>151</v>
      </c>
      <c r="DT7400" s="1" t="s">
        <v>151</v>
      </c>
      <c r="DU7400" s="1" t="s">
        <v>151</v>
      </c>
      <c r="DV7400" s="1" t="s">
        <v>151</v>
      </c>
      <c r="DW7400" s="1" t="s">
        <v>151</v>
      </c>
      <c r="DX7400" s="1" t="s">
        <v>151</v>
      </c>
      <c r="DY7400" s="1" t="s">
        <v>151</v>
      </c>
      <c r="DZ7400" s="1" t="s">
        <v>151</v>
      </c>
      <c r="EA7400" s="1" t="s">
        <v>151</v>
      </c>
      <c r="EB7400" s="1" t="s">
        <v>151</v>
      </c>
      <c r="EC7400" s="1" t="s">
        <v>151</v>
      </c>
      <c r="ED7400" s="1" t="s">
        <v>151</v>
      </c>
      <c r="EE7400" s="1" t="s">
        <v>151</v>
      </c>
      <c r="EF7400" s="1" t="s">
        <v>151</v>
      </c>
    </row>
    <row r="7401" spans="1:136" x14ac:dyDescent="0.25">
      <c r="A7401" s="1" t="s">
        <v>135</v>
      </c>
      <c r="B7401" s="1" t="s">
        <v>25881</v>
      </c>
      <c r="C7401" s="1" t="s">
        <v>25982</v>
      </c>
      <c r="D7401" s="1" t="s">
        <v>25983</v>
      </c>
      <c r="E7401" s="1" t="s">
        <v>35553</v>
      </c>
      <c r="F7401" s="1" t="s">
        <v>139</v>
      </c>
      <c r="G7401" s="1" t="s">
        <v>140</v>
      </c>
      <c r="H7401">
        <v>23</v>
      </c>
      <c r="I7401" s="1" t="s">
        <v>26013</v>
      </c>
      <c r="J7401">
        <v>249</v>
      </c>
      <c r="K7401">
        <v>9.9600000000000009</v>
      </c>
      <c r="L7401">
        <v>49.8</v>
      </c>
      <c r="M7401">
        <v>44.82</v>
      </c>
      <c r="N7401">
        <v>12.45</v>
      </c>
      <c r="O7401">
        <v>54.78</v>
      </c>
      <c r="P7401">
        <v>27.39</v>
      </c>
      <c r="Q7401">
        <v>27.39</v>
      </c>
      <c r="Y7401" s="1" t="s">
        <v>181</v>
      </c>
      <c r="Z7401" s="1" t="s">
        <v>159</v>
      </c>
      <c r="AA7401" s="1" t="s">
        <v>159</v>
      </c>
      <c r="AB7401" s="1" t="s">
        <v>25985</v>
      </c>
      <c r="AC7401">
        <v>8082826884</v>
      </c>
      <c r="AH7401" s="1" t="s">
        <v>151</v>
      </c>
      <c r="AJ7401" s="1" t="s">
        <v>151</v>
      </c>
      <c r="AL7401" s="1" t="s">
        <v>151</v>
      </c>
      <c r="AN7401" s="1" t="s">
        <v>151</v>
      </c>
      <c r="AO7401" s="1" t="s">
        <v>151</v>
      </c>
      <c r="AP7401" s="1" t="s">
        <v>151</v>
      </c>
      <c r="AQ7401">
        <v>37.312649999999998</v>
      </c>
      <c r="AR7401">
        <v>14.90265</v>
      </c>
      <c r="AS7401">
        <v>16.023150000000001</v>
      </c>
      <c r="AT7401">
        <v>37.312649999999998</v>
      </c>
      <c r="AU7401">
        <v>48.069450000000003</v>
      </c>
      <c r="AV7401">
        <v>36.976500000000001</v>
      </c>
      <c r="AW7401">
        <v>32.046300000000002</v>
      </c>
      <c r="AX7401">
        <v>93.141562500000006</v>
      </c>
      <c r="AY7401">
        <v>14.90265</v>
      </c>
      <c r="AZ7401">
        <v>16.023150000000001</v>
      </c>
      <c r="BA7401">
        <v>124.5</v>
      </c>
      <c r="BB7401">
        <v>12.3255</v>
      </c>
      <c r="BC7401">
        <v>33.615000000000002</v>
      </c>
      <c r="BD7401">
        <v>1.8656325</v>
      </c>
      <c r="BE7401">
        <v>6.2972099999999998</v>
      </c>
      <c r="BF7401">
        <v>1.8656325</v>
      </c>
      <c r="BG7401">
        <v>3.2046299999999999</v>
      </c>
      <c r="BH7401">
        <v>1.6023149999999999</v>
      </c>
      <c r="BI7401">
        <v>0.74513249999999998</v>
      </c>
      <c r="BJ7401">
        <v>3.3180806249999999</v>
      </c>
      <c r="BK7401">
        <v>439.88339999999999</v>
      </c>
      <c r="BL7401">
        <v>439.88339999999999</v>
      </c>
      <c r="BM7401">
        <v>4.7603819999999999</v>
      </c>
      <c r="BN7401">
        <v>0.241032</v>
      </c>
      <c r="BO7401">
        <v>2.1090300000000002</v>
      </c>
      <c r="BP7401">
        <v>25.549392000000001</v>
      </c>
      <c r="BQ7401">
        <v>25.549392000000001</v>
      </c>
      <c r="BR7401">
        <v>20.849267999999999</v>
      </c>
      <c r="BS7401">
        <v>20.849267999999999</v>
      </c>
      <c r="BT7401">
        <v>14.133240000000001</v>
      </c>
      <c r="BU7401">
        <v>9.4523109119999997</v>
      </c>
      <c r="BV7401">
        <v>18.904621819999999</v>
      </c>
      <c r="BW7401">
        <v>25.034459999999999</v>
      </c>
      <c r="BX7401">
        <v>3.7311753599999999</v>
      </c>
      <c r="BY7401">
        <v>328.68</v>
      </c>
      <c r="BZ7401">
        <v>328.68</v>
      </c>
      <c r="CA7401">
        <v>12.3255</v>
      </c>
      <c r="CB7401">
        <v>35.856000000000002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12.3255</v>
      </c>
      <c r="CI7401">
        <v>12.3255</v>
      </c>
      <c r="CJ7401">
        <v>0</v>
      </c>
      <c r="CK7401">
        <v>12.3255</v>
      </c>
      <c r="CL7401">
        <v>2.1090300000000002</v>
      </c>
      <c r="CM7401">
        <v>0</v>
      </c>
      <c r="CN7401">
        <v>2.1090300000000002</v>
      </c>
      <c r="CO7401">
        <v>0</v>
      </c>
      <c r="CP7401">
        <v>2.1090300000000002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9.8604000000000003</v>
      </c>
      <c r="CZ7401">
        <v>49.302</v>
      </c>
      <c r="DA7401">
        <v>11.205</v>
      </c>
      <c r="DB7401">
        <v>0</v>
      </c>
      <c r="DC7401">
        <v>0</v>
      </c>
      <c r="DD7401">
        <v>0</v>
      </c>
      <c r="DE7401">
        <v>43.823999999999998</v>
      </c>
      <c r="DF7401">
        <v>690.22799999999995</v>
      </c>
      <c r="DG7401" s="1" t="s">
        <v>151</v>
      </c>
      <c r="DH7401" s="1" t="s">
        <v>151</v>
      </c>
      <c r="DI7401" s="1" t="s">
        <v>151</v>
      </c>
      <c r="DJ7401" s="1" t="s">
        <v>151</v>
      </c>
      <c r="DK7401" s="1" t="s">
        <v>151</v>
      </c>
      <c r="DL7401" s="1" t="s">
        <v>151</v>
      </c>
      <c r="DM7401" s="1" t="s">
        <v>151</v>
      </c>
      <c r="DN7401" s="1" t="s">
        <v>151</v>
      </c>
      <c r="DO7401" s="1" t="s">
        <v>151</v>
      </c>
      <c r="DP7401" s="1" t="s">
        <v>151</v>
      </c>
      <c r="DQ7401" s="1" t="s">
        <v>151</v>
      </c>
      <c r="DR7401" s="1" t="s">
        <v>151</v>
      </c>
      <c r="DS7401" s="1" t="s">
        <v>151</v>
      </c>
      <c r="DT7401" s="1" t="s">
        <v>151</v>
      </c>
      <c r="DU7401" s="1" t="s">
        <v>151</v>
      </c>
      <c r="DV7401" s="1" t="s">
        <v>151</v>
      </c>
      <c r="DW7401" s="1" t="s">
        <v>151</v>
      </c>
      <c r="DX7401" s="1" t="s">
        <v>151</v>
      </c>
      <c r="DY7401" s="1" t="s">
        <v>151</v>
      </c>
      <c r="DZ7401" s="1" t="s">
        <v>151</v>
      </c>
      <c r="EA7401" s="1" t="s">
        <v>151</v>
      </c>
      <c r="EB7401" s="1" t="s">
        <v>151</v>
      </c>
      <c r="EC7401" s="1" t="s">
        <v>151</v>
      </c>
      <c r="ED7401" s="1" t="s">
        <v>151</v>
      </c>
      <c r="EE7401" s="1" t="s">
        <v>151</v>
      </c>
      <c r="EF7401" s="1" t="s">
        <v>151</v>
      </c>
    </row>
    <row r="7402" spans="1:136" x14ac:dyDescent="0.25">
      <c r="A7402" s="1" t="s">
        <v>135</v>
      </c>
      <c r="B7402" s="1" t="s">
        <v>25881</v>
      </c>
      <c r="C7402" s="1" t="s">
        <v>25982</v>
      </c>
      <c r="D7402" s="1" t="s">
        <v>25983</v>
      </c>
      <c r="E7402" s="1" t="s">
        <v>35553</v>
      </c>
      <c r="F7402" s="1" t="s">
        <v>139</v>
      </c>
      <c r="G7402" s="1" t="s">
        <v>140</v>
      </c>
      <c r="H7402">
        <v>24</v>
      </c>
      <c r="I7402" s="1" t="s">
        <v>26013</v>
      </c>
      <c r="J7402">
        <v>249</v>
      </c>
      <c r="K7402">
        <v>9.9600000000000009</v>
      </c>
      <c r="L7402">
        <v>49.8</v>
      </c>
      <c r="M7402">
        <v>44.82</v>
      </c>
      <c r="N7402">
        <v>12.45</v>
      </c>
      <c r="O7402">
        <v>54.78</v>
      </c>
      <c r="P7402">
        <v>27.39</v>
      </c>
      <c r="Q7402">
        <v>27.39</v>
      </c>
      <c r="Y7402" s="1" t="s">
        <v>181</v>
      </c>
      <c r="Z7402" s="1" t="s">
        <v>159</v>
      </c>
      <c r="AA7402" s="1" t="s">
        <v>159</v>
      </c>
      <c r="AB7402" s="1" t="s">
        <v>25985</v>
      </c>
      <c r="AC7402">
        <v>8082826884</v>
      </c>
      <c r="AH7402" s="1" t="s">
        <v>151</v>
      </c>
      <c r="AJ7402" s="1" t="s">
        <v>151</v>
      </c>
      <c r="AL7402" s="1" t="s">
        <v>151</v>
      </c>
      <c r="AN7402" s="1" t="s">
        <v>151</v>
      </c>
      <c r="AO7402" s="1" t="s">
        <v>151</v>
      </c>
      <c r="AP7402" s="1" t="s">
        <v>151</v>
      </c>
      <c r="AQ7402">
        <v>37.312649999999998</v>
      </c>
      <c r="AR7402">
        <v>14.90265</v>
      </c>
      <c r="AS7402">
        <v>16.023150000000001</v>
      </c>
      <c r="AT7402">
        <v>37.312649999999998</v>
      </c>
      <c r="AU7402">
        <v>48.069450000000003</v>
      </c>
      <c r="AV7402">
        <v>36.976500000000001</v>
      </c>
      <c r="AW7402">
        <v>32.046300000000002</v>
      </c>
      <c r="AX7402">
        <v>93.141562500000006</v>
      </c>
      <c r="AY7402">
        <v>14.90265</v>
      </c>
      <c r="AZ7402">
        <v>16.023150000000001</v>
      </c>
      <c r="BA7402">
        <v>124.5</v>
      </c>
      <c r="BB7402">
        <v>12.3255</v>
      </c>
      <c r="BC7402">
        <v>33.615000000000002</v>
      </c>
      <c r="BD7402">
        <v>1.8656325</v>
      </c>
      <c r="BE7402">
        <v>6.2972099999999998</v>
      </c>
      <c r="BF7402">
        <v>1.8656325</v>
      </c>
      <c r="BG7402">
        <v>3.2046299999999999</v>
      </c>
      <c r="BH7402">
        <v>1.6023149999999999</v>
      </c>
      <c r="BI7402">
        <v>0.74513249999999998</v>
      </c>
      <c r="BJ7402">
        <v>3.3180806249999999</v>
      </c>
      <c r="BK7402">
        <v>439.88339999999999</v>
      </c>
      <c r="BL7402">
        <v>439.88339999999999</v>
      </c>
      <c r="BM7402">
        <v>4.7603819999999999</v>
      </c>
      <c r="BN7402">
        <v>0.241032</v>
      </c>
      <c r="BO7402">
        <v>2.1090300000000002</v>
      </c>
      <c r="BP7402">
        <v>25.549392000000001</v>
      </c>
      <c r="BQ7402">
        <v>25.549392000000001</v>
      </c>
      <c r="BR7402">
        <v>20.849267999999999</v>
      </c>
      <c r="BS7402">
        <v>20.849267999999999</v>
      </c>
      <c r="BT7402">
        <v>14.133240000000001</v>
      </c>
      <c r="BU7402">
        <v>9.4523109119999997</v>
      </c>
      <c r="BV7402">
        <v>18.904621819999999</v>
      </c>
      <c r="BW7402">
        <v>25.034459999999999</v>
      </c>
      <c r="BX7402">
        <v>3.7311753599999999</v>
      </c>
      <c r="BY7402">
        <v>328.68</v>
      </c>
      <c r="BZ7402">
        <v>328.68</v>
      </c>
      <c r="CA7402">
        <v>12.3255</v>
      </c>
      <c r="CB7402">
        <v>35.856000000000002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12.3255</v>
      </c>
      <c r="CI7402">
        <v>12.3255</v>
      </c>
      <c r="CJ7402">
        <v>0</v>
      </c>
      <c r="CK7402">
        <v>12.3255</v>
      </c>
      <c r="CL7402">
        <v>2.1090300000000002</v>
      </c>
      <c r="CM7402">
        <v>0</v>
      </c>
      <c r="CN7402">
        <v>2.1090300000000002</v>
      </c>
      <c r="CO7402">
        <v>0</v>
      </c>
      <c r="CP7402">
        <v>2.1090300000000002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9.8604000000000003</v>
      </c>
      <c r="CZ7402">
        <v>49.302</v>
      </c>
      <c r="DA7402">
        <v>11.205</v>
      </c>
      <c r="DB7402">
        <v>0</v>
      </c>
      <c r="DC7402">
        <v>0</v>
      </c>
      <c r="DD7402">
        <v>0</v>
      </c>
      <c r="DE7402">
        <v>43.823999999999998</v>
      </c>
      <c r="DF7402">
        <v>690.22799999999995</v>
      </c>
      <c r="DG7402" s="1" t="s">
        <v>151</v>
      </c>
      <c r="DH7402" s="1" t="s">
        <v>151</v>
      </c>
      <c r="DI7402" s="1" t="s">
        <v>151</v>
      </c>
      <c r="DJ7402" s="1" t="s">
        <v>151</v>
      </c>
      <c r="DK7402" s="1" t="s">
        <v>151</v>
      </c>
      <c r="DL7402" s="1" t="s">
        <v>151</v>
      </c>
      <c r="DM7402" s="1" t="s">
        <v>151</v>
      </c>
      <c r="DN7402" s="1" t="s">
        <v>151</v>
      </c>
      <c r="DO7402" s="1" t="s">
        <v>151</v>
      </c>
      <c r="DP7402" s="1" t="s">
        <v>151</v>
      </c>
      <c r="DQ7402" s="1" t="s">
        <v>151</v>
      </c>
      <c r="DR7402" s="1" t="s">
        <v>151</v>
      </c>
      <c r="DS7402" s="1" t="s">
        <v>151</v>
      </c>
      <c r="DT7402" s="1" t="s">
        <v>151</v>
      </c>
      <c r="DU7402" s="1" t="s">
        <v>151</v>
      </c>
      <c r="DV7402" s="1" t="s">
        <v>151</v>
      </c>
      <c r="DW7402" s="1" t="s">
        <v>151</v>
      </c>
      <c r="DX7402" s="1" t="s">
        <v>151</v>
      </c>
      <c r="DY7402" s="1" t="s">
        <v>151</v>
      </c>
      <c r="DZ7402" s="1" t="s">
        <v>151</v>
      </c>
      <c r="EA7402" s="1" t="s">
        <v>151</v>
      </c>
      <c r="EB7402" s="1" t="s">
        <v>151</v>
      </c>
      <c r="EC7402" s="1" t="s">
        <v>151</v>
      </c>
      <c r="ED7402" s="1" t="s">
        <v>151</v>
      </c>
      <c r="EE7402" s="1" t="s">
        <v>151</v>
      </c>
      <c r="EF7402" s="1" t="s">
        <v>151</v>
      </c>
    </row>
    <row r="7403" spans="1:136" x14ac:dyDescent="0.25">
      <c r="A7403" s="1" t="s">
        <v>135</v>
      </c>
      <c r="B7403" s="1" t="s">
        <v>25881</v>
      </c>
      <c r="C7403" s="1" t="s">
        <v>25982</v>
      </c>
      <c r="D7403" s="1" t="s">
        <v>25983</v>
      </c>
      <c r="E7403" s="1" t="s">
        <v>35553</v>
      </c>
      <c r="F7403" s="1" t="s">
        <v>139</v>
      </c>
      <c r="G7403" s="1" t="s">
        <v>140</v>
      </c>
      <c r="H7403">
        <v>25</v>
      </c>
      <c r="I7403" s="1" t="s">
        <v>26014</v>
      </c>
      <c r="J7403">
        <v>262</v>
      </c>
      <c r="K7403">
        <v>10.48</v>
      </c>
      <c r="L7403">
        <v>52.4</v>
      </c>
      <c r="M7403">
        <v>47.16</v>
      </c>
      <c r="N7403">
        <v>13.1</v>
      </c>
      <c r="O7403">
        <v>57.64</v>
      </c>
      <c r="P7403">
        <v>28.82</v>
      </c>
      <c r="Q7403">
        <v>28.82</v>
      </c>
      <c r="Y7403" s="1" t="s">
        <v>181</v>
      </c>
      <c r="Z7403" s="1" t="s">
        <v>159</v>
      </c>
      <c r="AA7403" s="1" t="s">
        <v>159</v>
      </c>
      <c r="AB7403" s="1" t="s">
        <v>25985</v>
      </c>
      <c r="AC7403">
        <v>8082826884</v>
      </c>
      <c r="AH7403" s="1" t="s">
        <v>151</v>
      </c>
      <c r="AJ7403" s="1" t="s">
        <v>151</v>
      </c>
      <c r="AL7403" s="1" t="s">
        <v>151</v>
      </c>
      <c r="AN7403" s="1" t="s">
        <v>151</v>
      </c>
      <c r="AO7403" s="1" t="s">
        <v>151</v>
      </c>
      <c r="AP7403" s="1" t="s">
        <v>151</v>
      </c>
      <c r="AQ7403">
        <v>39.2607</v>
      </c>
      <c r="AR7403">
        <v>15.6807</v>
      </c>
      <c r="AS7403">
        <v>16.8597</v>
      </c>
      <c r="AT7403">
        <v>39.2607</v>
      </c>
      <c r="AU7403">
        <v>50.579099999999997</v>
      </c>
      <c r="AV7403">
        <v>38.906999999999996</v>
      </c>
      <c r="AW7403">
        <v>33.7194</v>
      </c>
      <c r="AX7403">
        <v>98.004374999999996</v>
      </c>
      <c r="AY7403">
        <v>15.6807</v>
      </c>
      <c r="AZ7403">
        <v>16.8597</v>
      </c>
      <c r="BA7403">
        <v>131</v>
      </c>
      <c r="BB7403">
        <v>12.968999999999999</v>
      </c>
      <c r="BC7403">
        <v>35.369999999999997</v>
      </c>
      <c r="BD7403">
        <v>1.9630350000000001</v>
      </c>
      <c r="BE7403">
        <v>6.6259800000000002</v>
      </c>
      <c r="BF7403">
        <v>1.9630350000000001</v>
      </c>
      <c r="BG7403">
        <v>3.3719399999999999</v>
      </c>
      <c r="BH7403">
        <v>1.68597</v>
      </c>
      <c r="BI7403">
        <v>0.78403500000000004</v>
      </c>
      <c r="BJ7403">
        <v>3.4913137500000002</v>
      </c>
      <c r="BK7403">
        <v>462.8492</v>
      </c>
      <c r="BL7403">
        <v>462.8492</v>
      </c>
      <c r="BM7403">
        <v>5.0089160000000001</v>
      </c>
      <c r="BN7403">
        <v>0.25361600000000001</v>
      </c>
      <c r="BO7403">
        <v>2.2191399999999999</v>
      </c>
      <c r="BP7403">
        <v>26.883296000000001</v>
      </c>
      <c r="BQ7403">
        <v>26.883296000000001</v>
      </c>
      <c r="BR7403">
        <v>21.937784000000001</v>
      </c>
      <c r="BS7403">
        <v>21.937784000000001</v>
      </c>
      <c r="BT7403">
        <v>14.871119999999999</v>
      </c>
      <c r="BU7403">
        <v>9.9458050559999993</v>
      </c>
      <c r="BV7403">
        <v>19.891610109999998</v>
      </c>
      <c r="BW7403">
        <v>26.341480000000001</v>
      </c>
      <c r="BX7403">
        <v>3.9259756800000001</v>
      </c>
      <c r="BY7403">
        <v>345.84</v>
      </c>
      <c r="BZ7403">
        <v>345.84</v>
      </c>
      <c r="CA7403">
        <v>12.968999999999999</v>
      </c>
      <c r="CB7403">
        <v>37.728000000000002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12.968999999999999</v>
      </c>
      <c r="CI7403">
        <v>12.968999999999999</v>
      </c>
      <c r="CJ7403">
        <v>0</v>
      </c>
      <c r="CK7403">
        <v>12.968999999999999</v>
      </c>
      <c r="CL7403">
        <v>2.2191399999999999</v>
      </c>
      <c r="CM7403">
        <v>0</v>
      </c>
      <c r="CN7403">
        <v>2.2191399999999999</v>
      </c>
      <c r="CO7403">
        <v>0</v>
      </c>
      <c r="CP7403">
        <v>2.2191399999999999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10.3752</v>
      </c>
      <c r="CZ7403">
        <v>51.875999999999998</v>
      </c>
      <c r="DA7403">
        <v>11.79</v>
      </c>
      <c r="DB7403">
        <v>0</v>
      </c>
      <c r="DC7403">
        <v>0</v>
      </c>
      <c r="DD7403">
        <v>0</v>
      </c>
      <c r="DE7403">
        <v>46.112000000000002</v>
      </c>
      <c r="DF7403">
        <v>726.26400000000001</v>
      </c>
      <c r="DG7403" s="1" t="s">
        <v>151</v>
      </c>
      <c r="DH7403" s="1" t="s">
        <v>151</v>
      </c>
      <c r="DI7403" s="1" t="s">
        <v>151</v>
      </c>
      <c r="DJ7403" s="1" t="s">
        <v>151</v>
      </c>
      <c r="DK7403" s="1" t="s">
        <v>151</v>
      </c>
      <c r="DL7403" s="1" t="s">
        <v>151</v>
      </c>
      <c r="DM7403" s="1" t="s">
        <v>151</v>
      </c>
      <c r="DN7403" s="1" t="s">
        <v>151</v>
      </c>
      <c r="DO7403" s="1" t="s">
        <v>151</v>
      </c>
      <c r="DP7403" s="1" t="s">
        <v>151</v>
      </c>
      <c r="DQ7403" s="1" t="s">
        <v>151</v>
      </c>
      <c r="DR7403" s="1" t="s">
        <v>151</v>
      </c>
      <c r="DS7403" s="1" t="s">
        <v>151</v>
      </c>
      <c r="DT7403" s="1" t="s">
        <v>151</v>
      </c>
      <c r="DU7403" s="1" t="s">
        <v>151</v>
      </c>
      <c r="DV7403" s="1" t="s">
        <v>151</v>
      </c>
      <c r="DW7403" s="1" t="s">
        <v>151</v>
      </c>
      <c r="DX7403" s="1" t="s">
        <v>151</v>
      </c>
      <c r="DY7403" s="1" t="s">
        <v>151</v>
      </c>
      <c r="DZ7403" s="1" t="s">
        <v>151</v>
      </c>
      <c r="EA7403" s="1" t="s">
        <v>151</v>
      </c>
      <c r="EB7403" s="1" t="s">
        <v>151</v>
      </c>
      <c r="EC7403" s="1" t="s">
        <v>151</v>
      </c>
      <c r="ED7403" s="1" t="s">
        <v>151</v>
      </c>
      <c r="EE7403" s="1" t="s">
        <v>151</v>
      </c>
      <c r="EF7403" s="1" t="s">
        <v>151</v>
      </c>
    </row>
    <row r="7404" spans="1:136" x14ac:dyDescent="0.25">
      <c r="A7404" s="1" t="s">
        <v>135</v>
      </c>
      <c r="B7404" s="1" t="s">
        <v>25881</v>
      </c>
      <c r="C7404" s="1" t="s">
        <v>25982</v>
      </c>
      <c r="D7404" s="1" t="s">
        <v>25983</v>
      </c>
      <c r="E7404" s="1" t="s">
        <v>35553</v>
      </c>
      <c r="F7404" s="1" t="s">
        <v>139</v>
      </c>
      <c r="G7404" s="1" t="s">
        <v>140</v>
      </c>
      <c r="H7404">
        <v>26</v>
      </c>
      <c r="I7404" s="1" t="s">
        <v>26015</v>
      </c>
      <c r="J7404">
        <v>237</v>
      </c>
      <c r="K7404">
        <v>9.48</v>
      </c>
      <c r="L7404">
        <v>47.4</v>
      </c>
      <c r="M7404">
        <v>42.66</v>
      </c>
      <c r="N7404">
        <v>11.85</v>
      </c>
      <c r="O7404">
        <v>52.14</v>
      </c>
      <c r="P7404">
        <v>26.07</v>
      </c>
      <c r="Q7404">
        <v>26.07</v>
      </c>
      <c r="Y7404" s="1" t="s">
        <v>181</v>
      </c>
      <c r="Z7404" s="1" t="s">
        <v>159</v>
      </c>
      <c r="AA7404" s="1" t="s">
        <v>159</v>
      </c>
      <c r="AB7404" s="1" t="s">
        <v>25985</v>
      </c>
      <c r="AC7404">
        <v>8082826884</v>
      </c>
      <c r="AH7404" s="1" t="s">
        <v>151</v>
      </c>
      <c r="AJ7404" s="1" t="s">
        <v>151</v>
      </c>
      <c r="AL7404" s="1" t="s">
        <v>151</v>
      </c>
      <c r="AN7404" s="1" t="s">
        <v>151</v>
      </c>
      <c r="AO7404" s="1" t="s">
        <v>151</v>
      </c>
      <c r="AP7404" s="1" t="s">
        <v>151</v>
      </c>
      <c r="AQ7404">
        <v>35.514449999999997</v>
      </c>
      <c r="AR7404">
        <v>14.18445</v>
      </c>
      <c r="AS7404">
        <v>15.25095</v>
      </c>
      <c r="AT7404">
        <v>35.514449999999997</v>
      </c>
      <c r="AU7404">
        <v>45.752850000000002</v>
      </c>
      <c r="AV7404">
        <v>35.194499999999998</v>
      </c>
      <c r="AW7404">
        <v>30.501899999999999</v>
      </c>
      <c r="AX7404">
        <v>88.652812499999996</v>
      </c>
      <c r="AY7404">
        <v>14.18445</v>
      </c>
      <c r="AZ7404">
        <v>15.25095</v>
      </c>
      <c r="BA7404">
        <v>118.5</v>
      </c>
      <c r="BB7404">
        <v>11.7315</v>
      </c>
      <c r="BC7404">
        <v>31.995000000000001</v>
      </c>
      <c r="BD7404">
        <v>1.7757225000000001</v>
      </c>
      <c r="BE7404">
        <v>5.9937300000000002</v>
      </c>
      <c r="BF7404">
        <v>1.7757225000000001</v>
      </c>
      <c r="BG7404">
        <v>3.0501900000000002</v>
      </c>
      <c r="BH7404">
        <v>1.5250950000000001</v>
      </c>
      <c r="BI7404">
        <v>0.70922249999999998</v>
      </c>
      <c r="BJ7404">
        <v>3.1581731249999998</v>
      </c>
      <c r="BK7404">
        <v>418.68419999999998</v>
      </c>
      <c r="BL7404">
        <v>418.68419999999998</v>
      </c>
      <c r="BM7404">
        <v>4.5309660000000003</v>
      </c>
      <c r="BN7404">
        <v>0.22941600000000001</v>
      </c>
      <c r="BO7404">
        <v>2.00739</v>
      </c>
      <c r="BP7404">
        <v>24.318096000000001</v>
      </c>
      <c r="BQ7404">
        <v>24.318096000000001</v>
      </c>
      <c r="BR7404">
        <v>19.844484000000001</v>
      </c>
      <c r="BS7404">
        <v>19.844484000000001</v>
      </c>
      <c r="BT7404">
        <v>13.452120000000001</v>
      </c>
      <c r="BU7404">
        <v>8.9967778559999996</v>
      </c>
      <c r="BV7404">
        <v>17.993555709999999</v>
      </c>
      <c r="BW7404">
        <v>23.82798</v>
      </c>
      <c r="BX7404">
        <v>3.55135968</v>
      </c>
      <c r="BY7404">
        <v>312.83999999999997</v>
      </c>
      <c r="BZ7404">
        <v>312.83999999999997</v>
      </c>
      <c r="CA7404">
        <v>11.7315</v>
      </c>
      <c r="CB7404">
        <v>34.128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11.7315</v>
      </c>
      <c r="CI7404">
        <v>11.7315</v>
      </c>
      <c r="CJ7404">
        <v>0</v>
      </c>
      <c r="CK7404">
        <v>11.7315</v>
      </c>
      <c r="CL7404">
        <v>2.00739</v>
      </c>
      <c r="CM7404">
        <v>0</v>
      </c>
      <c r="CN7404">
        <v>2.00739</v>
      </c>
      <c r="CO7404">
        <v>0</v>
      </c>
      <c r="CP7404">
        <v>2.00739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9.3851999999999993</v>
      </c>
      <c r="CZ7404">
        <v>46.926000000000002</v>
      </c>
      <c r="DA7404">
        <v>10.664999999999999</v>
      </c>
      <c r="DB7404">
        <v>0</v>
      </c>
      <c r="DC7404">
        <v>0</v>
      </c>
      <c r="DD7404">
        <v>0</v>
      </c>
      <c r="DE7404">
        <v>41.712000000000003</v>
      </c>
      <c r="DF7404">
        <v>656.96400000000006</v>
      </c>
      <c r="DG7404" s="1" t="s">
        <v>151</v>
      </c>
      <c r="DH7404" s="1" t="s">
        <v>151</v>
      </c>
      <c r="DI7404" s="1" t="s">
        <v>151</v>
      </c>
      <c r="DJ7404" s="1" t="s">
        <v>151</v>
      </c>
      <c r="DK7404" s="1" t="s">
        <v>151</v>
      </c>
      <c r="DL7404" s="1" t="s">
        <v>151</v>
      </c>
      <c r="DM7404" s="1" t="s">
        <v>151</v>
      </c>
      <c r="DN7404" s="1" t="s">
        <v>151</v>
      </c>
      <c r="DO7404" s="1" t="s">
        <v>151</v>
      </c>
      <c r="DP7404" s="1" t="s">
        <v>151</v>
      </c>
      <c r="DQ7404" s="1" t="s">
        <v>151</v>
      </c>
      <c r="DR7404" s="1" t="s">
        <v>151</v>
      </c>
      <c r="DS7404" s="1" t="s">
        <v>151</v>
      </c>
      <c r="DT7404" s="1" t="s">
        <v>151</v>
      </c>
      <c r="DU7404" s="1" t="s">
        <v>151</v>
      </c>
      <c r="DV7404" s="1" t="s">
        <v>151</v>
      </c>
      <c r="DW7404" s="1" t="s">
        <v>151</v>
      </c>
      <c r="DX7404" s="1" t="s">
        <v>151</v>
      </c>
      <c r="DY7404" s="1" t="s">
        <v>151</v>
      </c>
      <c r="DZ7404" s="1" t="s">
        <v>151</v>
      </c>
      <c r="EA7404" s="1" t="s">
        <v>151</v>
      </c>
      <c r="EB7404" s="1" t="s">
        <v>151</v>
      </c>
      <c r="EC7404" s="1" t="s">
        <v>151</v>
      </c>
      <c r="ED7404" s="1" t="s">
        <v>151</v>
      </c>
      <c r="EE7404" s="1" t="s">
        <v>151</v>
      </c>
      <c r="EF7404" s="1" t="s">
        <v>151</v>
      </c>
    </row>
    <row r="7405" spans="1:136" x14ac:dyDescent="0.25">
      <c r="A7405" s="1" t="s">
        <v>135</v>
      </c>
      <c r="B7405" s="1" t="s">
        <v>25881</v>
      </c>
      <c r="C7405" s="1" t="s">
        <v>25982</v>
      </c>
      <c r="D7405" s="1" t="s">
        <v>25983</v>
      </c>
      <c r="E7405" s="1" t="s">
        <v>35553</v>
      </c>
      <c r="F7405" s="1" t="s">
        <v>139</v>
      </c>
      <c r="G7405" s="1" t="s">
        <v>140</v>
      </c>
      <c r="H7405">
        <v>27</v>
      </c>
      <c r="I7405" s="1" t="s">
        <v>26016</v>
      </c>
      <c r="J7405">
        <v>260</v>
      </c>
      <c r="K7405">
        <v>10.4</v>
      </c>
      <c r="L7405">
        <v>52</v>
      </c>
      <c r="M7405">
        <v>46.8</v>
      </c>
      <c r="N7405">
        <v>13</v>
      </c>
      <c r="O7405">
        <v>57.2</v>
      </c>
      <c r="P7405">
        <v>28.6</v>
      </c>
      <c r="Q7405">
        <v>28.6</v>
      </c>
      <c r="Y7405" s="1" t="s">
        <v>181</v>
      </c>
      <c r="Z7405" s="1" t="s">
        <v>159</v>
      </c>
      <c r="AA7405" s="1" t="s">
        <v>159</v>
      </c>
      <c r="AB7405" s="1" t="s">
        <v>25985</v>
      </c>
      <c r="AC7405">
        <v>8082826884</v>
      </c>
      <c r="AH7405" s="1" t="s">
        <v>151</v>
      </c>
      <c r="AJ7405" s="1" t="s">
        <v>151</v>
      </c>
      <c r="AL7405" s="1" t="s">
        <v>151</v>
      </c>
      <c r="AN7405" s="1" t="s">
        <v>151</v>
      </c>
      <c r="AO7405" s="1" t="s">
        <v>151</v>
      </c>
      <c r="AP7405" s="1" t="s">
        <v>151</v>
      </c>
      <c r="AQ7405">
        <v>38.960999999999999</v>
      </c>
      <c r="AR7405">
        <v>15.561</v>
      </c>
      <c r="AS7405">
        <v>16.731000000000002</v>
      </c>
      <c r="AT7405">
        <v>38.960999999999999</v>
      </c>
      <c r="AU7405">
        <v>50.192999999999998</v>
      </c>
      <c r="AV7405">
        <v>38.61</v>
      </c>
      <c r="AW7405">
        <v>33.462000000000003</v>
      </c>
      <c r="AX7405">
        <v>97.256249999999994</v>
      </c>
      <c r="AY7405">
        <v>15.561</v>
      </c>
      <c r="AZ7405">
        <v>16.731000000000002</v>
      </c>
      <c r="BA7405">
        <v>130</v>
      </c>
      <c r="BB7405">
        <v>12.87</v>
      </c>
      <c r="BC7405">
        <v>35.1</v>
      </c>
      <c r="BD7405">
        <v>1.9480500000000001</v>
      </c>
      <c r="BE7405">
        <v>6.5754000000000001</v>
      </c>
      <c r="BF7405">
        <v>1.9480500000000001</v>
      </c>
      <c r="BG7405">
        <v>3.3462000000000001</v>
      </c>
      <c r="BH7405">
        <v>1.6731</v>
      </c>
      <c r="BI7405">
        <v>0.77805000000000002</v>
      </c>
      <c r="BJ7405">
        <v>3.4646625000000002</v>
      </c>
      <c r="BK7405">
        <v>459.31599999999997</v>
      </c>
      <c r="BL7405">
        <v>459.31599999999997</v>
      </c>
      <c r="BM7405">
        <v>4.9706799999999998</v>
      </c>
      <c r="BN7405">
        <v>0.25168000000000001</v>
      </c>
      <c r="BO7405">
        <v>2.2021999999999999</v>
      </c>
      <c r="BP7405">
        <v>26.678080000000001</v>
      </c>
      <c r="BQ7405">
        <v>26.678080000000001</v>
      </c>
      <c r="BR7405">
        <v>21.770320000000002</v>
      </c>
      <c r="BS7405">
        <v>21.770320000000002</v>
      </c>
      <c r="BT7405">
        <v>14.7576</v>
      </c>
      <c r="BU7405">
        <v>9.8698828800000005</v>
      </c>
      <c r="BV7405">
        <v>19.739765760000001</v>
      </c>
      <c r="BW7405">
        <v>26.1404</v>
      </c>
      <c r="BX7405">
        <v>3.8960064000000001</v>
      </c>
      <c r="BY7405">
        <v>343.2</v>
      </c>
      <c r="BZ7405">
        <v>343.2</v>
      </c>
      <c r="CA7405">
        <v>12.87</v>
      </c>
      <c r="CB7405">
        <v>37.44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12.87</v>
      </c>
      <c r="CI7405">
        <v>12.87</v>
      </c>
      <c r="CJ7405">
        <v>0</v>
      </c>
      <c r="CK7405">
        <v>12.87</v>
      </c>
      <c r="CL7405">
        <v>2.2021999999999999</v>
      </c>
      <c r="CM7405">
        <v>0</v>
      </c>
      <c r="CN7405">
        <v>2.2021999999999999</v>
      </c>
      <c r="CO7405">
        <v>0</v>
      </c>
      <c r="CP7405">
        <v>2.2021999999999999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10.295999999999999</v>
      </c>
      <c r="CZ7405">
        <v>51.48</v>
      </c>
      <c r="DA7405">
        <v>11.7</v>
      </c>
      <c r="DB7405">
        <v>0</v>
      </c>
      <c r="DC7405">
        <v>0</v>
      </c>
      <c r="DD7405">
        <v>0</v>
      </c>
      <c r="DE7405">
        <v>45.76</v>
      </c>
      <c r="DF7405">
        <v>720.72</v>
      </c>
      <c r="DG7405" s="1" t="s">
        <v>151</v>
      </c>
      <c r="DH7405" s="1" t="s">
        <v>151</v>
      </c>
      <c r="DI7405" s="1" t="s">
        <v>151</v>
      </c>
      <c r="DJ7405" s="1" t="s">
        <v>151</v>
      </c>
      <c r="DK7405" s="1" t="s">
        <v>151</v>
      </c>
      <c r="DL7405" s="1" t="s">
        <v>151</v>
      </c>
      <c r="DM7405" s="1" t="s">
        <v>151</v>
      </c>
      <c r="DN7405" s="1" t="s">
        <v>151</v>
      </c>
      <c r="DO7405" s="1" t="s">
        <v>151</v>
      </c>
      <c r="DP7405" s="1" t="s">
        <v>151</v>
      </c>
      <c r="DQ7405" s="1" t="s">
        <v>151</v>
      </c>
      <c r="DR7405" s="1" t="s">
        <v>151</v>
      </c>
      <c r="DS7405" s="1" t="s">
        <v>151</v>
      </c>
      <c r="DT7405" s="1" t="s">
        <v>151</v>
      </c>
      <c r="DU7405" s="1" t="s">
        <v>151</v>
      </c>
      <c r="DV7405" s="1" t="s">
        <v>151</v>
      </c>
      <c r="DW7405" s="1" t="s">
        <v>151</v>
      </c>
      <c r="DX7405" s="1" t="s">
        <v>151</v>
      </c>
      <c r="DY7405" s="1" t="s">
        <v>151</v>
      </c>
      <c r="DZ7405" s="1" t="s">
        <v>151</v>
      </c>
      <c r="EA7405" s="1" t="s">
        <v>151</v>
      </c>
      <c r="EB7405" s="1" t="s">
        <v>151</v>
      </c>
      <c r="EC7405" s="1" t="s">
        <v>151</v>
      </c>
      <c r="ED7405" s="1" t="s">
        <v>151</v>
      </c>
      <c r="EE7405" s="1" t="s">
        <v>151</v>
      </c>
      <c r="EF7405" s="1" t="s">
        <v>151</v>
      </c>
    </row>
    <row r="7406" spans="1:136" x14ac:dyDescent="0.25">
      <c r="A7406" s="1" t="s">
        <v>135</v>
      </c>
      <c r="B7406" s="1" t="s">
        <v>25881</v>
      </c>
      <c r="C7406" s="1" t="s">
        <v>25982</v>
      </c>
      <c r="D7406" s="1" t="s">
        <v>25983</v>
      </c>
      <c r="E7406" s="1" t="s">
        <v>35553</v>
      </c>
      <c r="F7406" s="1" t="s">
        <v>139</v>
      </c>
      <c r="G7406" s="1" t="s">
        <v>140</v>
      </c>
      <c r="H7406">
        <v>28</v>
      </c>
      <c r="I7406" s="1" t="s">
        <v>26017</v>
      </c>
      <c r="J7406">
        <v>252</v>
      </c>
      <c r="K7406">
        <v>10.08</v>
      </c>
      <c r="L7406">
        <v>50.4</v>
      </c>
      <c r="M7406">
        <v>45.36</v>
      </c>
      <c r="N7406">
        <v>12.6</v>
      </c>
      <c r="O7406">
        <v>55.44</v>
      </c>
      <c r="P7406">
        <v>27.72</v>
      </c>
      <c r="Q7406">
        <v>27.72</v>
      </c>
      <c r="R7406">
        <v>2</v>
      </c>
      <c r="S7406">
        <v>1</v>
      </c>
      <c r="V7406">
        <v>1</v>
      </c>
      <c r="Y7406" s="1" t="s">
        <v>181</v>
      </c>
      <c r="Z7406" s="1" t="s">
        <v>159</v>
      </c>
      <c r="AA7406" s="1" t="s">
        <v>159</v>
      </c>
      <c r="AB7406" s="1" t="s">
        <v>25985</v>
      </c>
      <c r="AC7406">
        <v>8082826884</v>
      </c>
      <c r="AH7406" s="1" t="s">
        <v>12123</v>
      </c>
      <c r="AI7406">
        <v>7081996797</v>
      </c>
      <c r="AJ7406" s="1" t="s">
        <v>26018</v>
      </c>
      <c r="AK7406">
        <v>7088568157</v>
      </c>
      <c r="AL7406" s="1" t="s">
        <v>25989</v>
      </c>
      <c r="AM7406">
        <v>8037687581</v>
      </c>
      <c r="AN7406" s="1" t="s">
        <v>26019</v>
      </c>
      <c r="AO7406" s="1" t="s">
        <v>26020</v>
      </c>
      <c r="AP7406" s="1" t="s">
        <v>151</v>
      </c>
      <c r="AQ7406">
        <v>37.7622</v>
      </c>
      <c r="AR7406">
        <v>15.0822</v>
      </c>
      <c r="AS7406">
        <v>16.216200000000001</v>
      </c>
      <c r="AT7406">
        <v>37.7622</v>
      </c>
      <c r="AU7406">
        <v>48.648600000000002</v>
      </c>
      <c r="AV7406">
        <v>37.421999999999997</v>
      </c>
      <c r="AW7406">
        <v>32.432400000000001</v>
      </c>
      <c r="AX7406">
        <v>94.263750000000002</v>
      </c>
      <c r="AY7406">
        <v>15.0822</v>
      </c>
      <c r="AZ7406">
        <v>16.216200000000001</v>
      </c>
      <c r="BA7406">
        <v>126</v>
      </c>
      <c r="BB7406">
        <v>12.474</v>
      </c>
      <c r="BC7406">
        <v>34.020000000000003</v>
      </c>
      <c r="BD7406">
        <v>1.88811</v>
      </c>
      <c r="BE7406">
        <v>6.3730799999999999</v>
      </c>
      <c r="BF7406">
        <v>1.88811</v>
      </c>
      <c r="BG7406">
        <v>3.2432400000000001</v>
      </c>
      <c r="BH7406">
        <v>1.6216200000000001</v>
      </c>
      <c r="BI7406">
        <v>0.75410999999999995</v>
      </c>
      <c r="BJ7406">
        <v>3.3580575000000001</v>
      </c>
      <c r="BK7406">
        <v>445.1832</v>
      </c>
      <c r="BL7406">
        <v>445.1832</v>
      </c>
      <c r="BM7406">
        <v>4.817736</v>
      </c>
      <c r="BN7406">
        <v>0.24393599999999999</v>
      </c>
      <c r="BO7406">
        <v>2.1344400000000001</v>
      </c>
      <c r="BP7406">
        <v>25.857216000000001</v>
      </c>
      <c r="BQ7406">
        <v>25.857216000000001</v>
      </c>
      <c r="BR7406">
        <v>21.100463999999999</v>
      </c>
      <c r="BS7406">
        <v>21.100463999999999</v>
      </c>
      <c r="BT7406">
        <v>14.303520000000001</v>
      </c>
      <c r="BU7406">
        <v>9.5661941759999998</v>
      </c>
      <c r="BV7406">
        <v>19.132388349999999</v>
      </c>
      <c r="BW7406">
        <v>25.336079999999999</v>
      </c>
      <c r="BX7406">
        <v>3.7761292800000001</v>
      </c>
      <c r="BY7406">
        <v>332.64</v>
      </c>
      <c r="BZ7406">
        <v>332.64</v>
      </c>
      <c r="CA7406">
        <v>12.474</v>
      </c>
      <c r="CB7406">
        <v>36.287999999999997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12.474</v>
      </c>
      <c r="CI7406">
        <v>12.474</v>
      </c>
      <c r="CJ7406">
        <v>0</v>
      </c>
      <c r="CK7406">
        <v>12.474</v>
      </c>
      <c r="CL7406">
        <v>2.1344400000000001</v>
      </c>
      <c r="CM7406">
        <v>0</v>
      </c>
      <c r="CN7406">
        <v>2.1344400000000001</v>
      </c>
      <c r="CO7406">
        <v>0</v>
      </c>
      <c r="CP7406">
        <v>2.1344400000000001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9.9792000000000005</v>
      </c>
      <c r="CZ7406">
        <v>49.896000000000001</v>
      </c>
      <c r="DA7406">
        <v>11.34</v>
      </c>
      <c r="DB7406">
        <v>0</v>
      </c>
      <c r="DC7406">
        <v>0</v>
      </c>
      <c r="DD7406">
        <v>0</v>
      </c>
      <c r="DE7406">
        <v>44.351999999999997</v>
      </c>
      <c r="DF7406">
        <v>698.54399999999998</v>
      </c>
      <c r="DG7406" s="1" t="s">
        <v>151</v>
      </c>
      <c r="DH7406" s="1" t="s">
        <v>151</v>
      </c>
      <c r="DI7406" s="1" t="s">
        <v>151</v>
      </c>
      <c r="DJ7406" s="1" t="s">
        <v>151</v>
      </c>
      <c r="DK7406" s="1" t="s">
        <v>151</v>
      </c>
      <c r="DL7406" s="1" t="s">
        <v>151</v>
      </c>
      <c r="DM7406" s="1" t="s">
        <v>151</v>
      </c>
      <c r="DN7406" s="1" t="s">
        <v>151</v>
      </c>
      <c r="DO7406" s="1" t="s">
        <v>151</v>
      </c>
      <c r="DP7406" s="1" t="s">
        <v>151</v>
      </c>
      <c r="DQ7406" s="1" t="s">
        <v>151</v>
      </c>
      <c r="DR7406" s="1" t="s">
        <v>151</v>
      </c>
      <c r="DS7406" s="1" t="s">
        <v>151</v>
      </c>
      <c r="DT7406" s="1" t="s">
        <v>151</v>
      </c>
      <c r="DU7406" s="1" t="s">
        <v>151</v>
      </c>
      <c r="DV7406" s="1" t="s">
        <v>151</v>
      </c>
      <c r="DW7406" s="1" t="s">
        <v>151</v>
      </c>
      <c r="DX7406" s="1" t="s">
        <v>151</v>
      </c>
      <c r="DY7406" s="1" t="s">
        <v>151</v>
      </c>
      <c r="DZ7406" s="1" t="s">
        <v>151</v>
      </c>
      <c r="EA7406" s="1" t="s">
        <v>151</v>
      </c>
      <c r="EB7406" s="1" t="s">
        <v>151</v>
      </c>
      <c r="EC7406" s="1" t="s">
        <v>151</v>
      </c>
      <c r="ED7406" s="1" t="s">
        <v>151</v>
      </c>
      <c r="EE7406" s="1" t="s">
        <v>151</v>
      </c>
      <c r="EF7406" s="1" t="s">
        <v>151</v>
      </c>
    </row>
    <row r="7407" spans="1:136" x14ac:dyDescent="0.25">
      <c r="A7407" s="1" t="s">
        <v>135</v>
      </c>
      <c r="B7407" s="1" t="s">
        <v>25881</v>
      </c>
      <c r="C7407" s="1" t="s">
        <v>25982</v>
      </c>
      <c r="D7407" s="1" t="s">
        <v>25983</v>
      </c>
      <c r="E7407" s="1" t="s">
        <v>35553</v>
      </c>
      <c r="F7407" s="1" t="s">
        <v>139</v>
      </c>
      <c r="G7407" s="1" t="s">
        <v>140</v>
      </c>
      <c r="H7407">
        <v>29</v>
      </c>
      <c r="I7407" s="1" t="s">
        <v>25899</v>
      </c>
      <c r="J7407">
        <v>287</v>
      </c>
      <c r="K7407">
        <v>11.48</v>
      </c>
      <c r="L7407">
        <v>57.4</v>
      </c>
      <c r="M7407">
        <v>51.66</v>
      </c>
      <c r="N7407">
        <v>14.35</v>
      </c>
      <c r="O7407">
        <v>63.14</v>
      </c>
      <c r="P7407">
        <v>31.57</v>
      </c>
      <c r="Q7407">
        <v>31.57</v>
      </c>
      <c r="Y7407" s="1" t="s">
        <v>181</v>
      </c>
      <c r="Z7407" s="1" t="s">
        <v>159</v>
      </c>
      <c r="AA7407" s="1" t="s">
        <v>159</v>
      </c>
      <c r="AB7407" s="1" t="s">
        <v>25985</v>
      </c>
      <c r="AC7407">
        <v>8082826884</v>
      </c>
      <c r="AH7407" s="1" t="s">
        <v>151</v>
      </c>
      <c r="AJ7407" s="1" t="s">
        <v>151</v>
      </c>
      <c r="AL7407" s="1" t="s">
        <v>151</v>
      </c>
      <c r="AN7407" s="1" t="s">
        <v>151</v>
      </c>
      <c r="AO7407" s="1" t="s">
        <v>151</v>
      </c>
      <c r="AP7407" s="1" t="s">
        <v>151</v>
      </c>
      <c r="AQ7407">
        <v>43.006950000000003</v>
      </c>
      <c r="AR7407">
        <v>17.176950000000001</v>
      </c>
      <c r="AS7407">
        <v>18.468450000000001</v>
      </c>
      <c r="AT7407">
        <v>43.006950000000003</v>
      </c>
      <c r="AU7407">
        <v>55.405349999999999</v>
      </c>
      <c r="AV7407">
        <v>42.619500000000002</v>
      </c>
      <c r="AW7407">
        <v>36.936900000000001</v>
      </c>
      <c r="AX7407">
        <v>107.3559375</v>
      </c>
      <c r="AY7407">
        <v>17.176950000000001</v>
      </c>
      <c r="AZ7407">
        <v>18.468450000000001</v>
      </c>
      <c r="BA7407">
        <v>143.5</v>
      </c>
      <c r="BB7407">
        <v>14.2065</v>
      </c>
      <c r="BC7407">
        <v>38.744999999999997</v>
      </c>
      <c r="BD7407">
        <v>2.1503475000000001</v>
      </c>
      <c r="BE7407">
        <v>7.2582300000000002</v>
      </c>
      <c r="BF7407">
        <v>2.1503475000000001</v>
      </c>
      <c r="BG7407">
        <v>3.6936900000000001</v>
      </c>
      <c r="BH7407">
        <v>1.8468450000000001</v>
      </c>
      <c r="BI7407">
        <v>0.85884749999999999</v>
      </c>
      <c r="BJ7407">
        <v>3.8244543750000002</v>
      </c>
      <c r="BK7407">
        <v>507.01420000000002</v>
      </c>
      <c r="BL7407">
        <v>507.01420000000002</v>
      </c>
      <c r="BM7407">
        <v>5.486866</v>
      </c>
      <c r="BN7407">
        <v>0.27781600000000001</v>
      </c>
      <c r="BO7407">
        <v>2.4308900000000002</v>
      </c>
      <c r="BP7407">
        <v>29.448495999999999</v>
      </c>
      <c r="BQ7407">
        <v>29.448495999999999</v>
      </c>
      <c r="BR7407">
        <v>24.031084</v>
      </c>
      <c r="BS7407">
        <v>24.031084</v>
      </c>
      <c r="BT7407">
        <v>16.290120000000002</v>
      </c>
      <c r="BU7407">
        <v>10.894832259999999</v>
      </c>
      <c r="BV7407">
        <v>21.789664510000001</v>
      </c>
      <c r="BW7407">
        <v>28.854980000000001</v>
      </c>
      <c r="BX7407">
        <v>4.3005916800000001</v>
      </c>
      <c r="BY7407">
        <v>378.84</v>
      </c>
      <c r="BZ7407">
        <v>378.84</v>
      </c>
      <c r="CA7407">
        <v>14.2065</v>
      </c>
      <c r="CB7407">
        <v>41.328000000000003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14.2065</v>
      </c>
      <c r="CI7407">
        <v>14.2065</v>
      </c>
      <c r="CJ7407">
        <v>0</v>
      </c>
      <c r="CK7407">
        <v>14.2065</v>
      </c>
      <c r="CL7407">
        <v>2.4308900000000002</v>
      </c>
      <c r="CM7407">
        <v>0</v>
      </c>
      <c r="CN7407">
        <v>2.4308900000000002</v>
      </c>
      <c r="CO7407">
        <v>0</v>
      </c>
      <c r="CP7407">
        <v>2.4308900000000002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11.3652</v>
      </c>
      <c r="CZ7407">
        <v>56.826000000000001</v>
      </c>
      <c r="DA7407">
        <v>12.914999999999999</v>
      </c>
      <c r="DB7407">
        <v>0</v>
      </c>
      <c r="DC7407">
        <v>0</v>
      </c>
      <c r="DD7407">
        <v>0</v>
      </c>
      <c r="DE7407">
        <v>50.512</v>
      </c>
      <c r="DF7407">
        <v>795.56399999999996</v>
      </c>
      <c r="DG7407" s="1" t="s">
        <v>151</v>
      </c>
      <c r="DH7407" s="1" t="s">
        <v>151</v>
      </c>
      <c r="DI7407" s="1" t="s">
        <v>151</v>
      </c>
      <c r="DJ7407" s="1" t="s">
        <v>151</v>
      </c>
      <c r="DK7407" s="1" t="s">
        <v>151</v>
      </c>
      <c r="DL7407" s="1" t="s">
        <v>151</v>
      </c>
      <c r="DM7407" s="1" t="s">
        <v>151</v>
      </c>
      <c r="DN7407" s="1" t="s">
        <v>151</v>
      </c>
      <c r="DO7407" s="1" t="s">
        <v>151</v>
      </c>
      <c r="DP7407" s="1" t="s">
        <v>151</v>
      </c>
      <c r="DQ7407" s="1" t="s">
        <v>151</v>
      </c>
      <c r="DR7407" s="1" t="s">
        <v>151</v>
      </c>
      <c r="DS7407" s="1" t="s">
        <v>151</v>
      </c>
      <c r="DT7407" s="1" t="s">
        <v>151</v>
      </c>
      <c r="DU7407" s="1" t="s">
        <v>151</v>
      </c>
      <c r="DV7407" s="1" t="s">
        <v>151</v>
      </c>
      <c r="DW7407" s="1" t="s">
        <v>151</v>
      </c>
      <c r="DX7407" s="1" t="s">
        <v>151</v>
      </c>
      <c r="DY7407" s="1" t="s">
        <v>151</v>
      </c>
      <c r="DZ7407" s="1" t="s">
        <v>151</v>
      </c>
      <c r="EA7407" s="1" t="s">
        <v>151</v>
      </c>
      <c r="EB7407" s="1" t="s">
        <v>151</v>
      </c>
      <c r="EC7407" s="1" t="s">
        <v>151</v>
      </c>
      <c r="ED7407" s="1" t="s">
        <v>151</v>
      </c>
      <c r="EE7407" s="1" t="s">
        <v>151</v>
      </c>
      <c r="EF7407" s="1" t="s">
        <v>151</v>
      </c>
    </row>
    <row r="7408" spans="1:136" x14ac:dyDescent="0.25">
      <c r="A7408" s="1" t="s">
        <v>135</v>
      </c>
      <c r="B7408" s="1" t="s">
        <v>25881</v>
      </c>
      <c r="C7408" s="1" t="s">
        <v>26021</v>
      </c>
      <c r="D7408" s="1" t="s">
        <v>26022</v>
      </c>
      <c r="E7408" s="1" t="s">
        <v>35553</v>
      </c>
      <c r="F7408" s="1" t="s">
        <v>139</v>
      </c>
      <c r="G7408" s="1" t="s">
        <v>140</v>
      </c>
      <c r="H7408">
        <v>1</v>
      </c>
      <c r="I7408" s="1" t="s">
        <v>26023</v>
      </c>
      <c r="J7408">
        <v>2567</v>
      </c>
      <c r="K7408">
        <v>102.68</v>
      </c>
      <c r="L7408">
        <v>513.4</v>
      </c>
      <c r="M7408">
        <v>462.06</v>
      </c>
      <c r="N7408">
        <v>128.35</v>
      </c>
      <c r="O7408">
        <v>564.74</v>
      </c>
      <c r="P7408">
        <v>282.37</v>
      </c>
      <c r="Q7408">
        <v>282.37</v>
      </c>
      <c r="R7408">
        <v>4</v>
      </c>
      <c r="S7408">
        <v>1</v>
      </c>
      <c r="T7408">
        <v>1</v>
      </c>
      <c r="Y7408" s="1" t="s">
        <v>158</v>
      </c>
      <c r="Z7408" s="1" t="s">
        <v>159</v>
      </c>
      <c r="AA7408" s="1" t="s">
        <v>159</v>
      </c>
      <c r="AB7408" s="1" t="s">
        <v>26024</v>
      </c>
      <c r="AC7408">
        <v>8028433748</v>
      </c>
      <c r="AD7408">
        <v>15</v>
      </c>
      <c r="AH7408" s="1" t="s">
        <v>26025</v>
      </c>
      <c r="AI7408">
        <v>806922006</v>
      </c>
      <c r="AJ7408" s="1" t="s">
        <v>26026</v>
      </c>
      <c r="AK7408">
        <v>8063056018</v>
      </c>
      <c r="AL7408" s="1" t="s">
        <v>26027</v>
      </c>
      <c r="AM7408">
        <v>8036410337</v>
      </c>
      <c r="AN7408" s="1" t="s">
        <v>151</v>
      </c>
      <c r="AO7408" s="1" t="s">
        <v>151</v>
      </c>
      <c r="AP7408" s="1" t="s">
        <v>151</v>
      </c>
      <c r="AQ7408">
        <v>384.66494999999998</v>
      </c>
      <c r="AR7408">
        <v>153.63495</v>
      </c>
      <c r="AS7408">
        <v>165.18645000000001</v>
      </c>
      <c r="AT7408">
        <v>384.66494999999998</v>
      </c>
      <c r="AU7408">
        <v>495.55934999999999</v>
      </c>
      <c r="AV7408">
        <v>381.1995</v>
      </c>
      <c r="AW7408">
        <v>330.37290000000002</v>
      </c>
      <c r="AX7408">
        <v>960.21843750000005</v>
      </c>
      <c r="AY7408">
        <v>153.63495</v>
      </c>
      <c r="AZ7408">
        <v>165.18645000000001</v>
      </c>
      <c r="BA7408">
        <v>1283.5</v>
      </c>
      <c r="BB7408">
        <v>127.0665</v>
      </c>
      <c r="BC7408">
        <v>346.54500000000002</v>
      </c>
      <c r="BD7408">
        <v>19.233247500000001</v>
      </c>
      <c r="BE7408">
        <v>64.919430000000006</v>
      </c>
      <c r="BF7408">
        <v>19.233247500000001</v>
      </c>
      <c r="BG7408">
        <v>33.037289999999999</v>
      </c>
      <c r="BH7408">
        <v>16.518644999999999</v>
      </c>
      <c r="BI7408">
        <v>7.6817475000000002</v>
      </c>
      <c r="BJ7408">
        <v>34.206879379999997</v>
      </c>
      <c r="BK7408">
        <v>4534.8621999999996</v>
      </c>
      <c r="BL7408">
        <v>4534.8621999999996</v>
      </c>
      <c r="BM7408">
        <v>49.075906000000003</v>
      </c>
      <c r="BN7408">
        <v>2.4848560000000002</v>
      </c>
      <c r="BO7408">
        <v>21.74249</v>
      </c>
      <c r="BP7408">
        <v>263.39473600000002</v>
      </c>
      <c r="BQ7408">
        <v>263.39473600000002</v>
      </c>
      <c r="BR7408">
        <v>214.940044</v>
      </c>
      <c r="BS7408">
        <v>214.940044</v>
      </c>
      <c r="BT7408">
        <v>145.70292000000001</v>
      </c>
      <c r="BU7408">
        <v>97.446112900000003</v>
      </c>
      <c r="BV7408">
        <v>194.89222580000001</v>
      </c>
      <c r="BW7408">
        <v>258.08618000000001</v>
      </c>
      <c r="BX7408">
        <v>38.465570880000001</v>
      </c>
      <c r="BY7408">
        <v>3388.44</v>
      </c>
      <c r="BZ7408">
        <v>3388.44</v>
      </c>
      <c r="CA7408">
        <v>127.0665</v>
      </c>
      <c r="CB7408">
        <v>369.64800000000002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127.0665</v>
      </c>
      <c r="CI7408">
        <v>127.0665</v>
      </c>
      <c r="CJ7408">
        <v>0</v>
      </c>
      <c r="CK7408">
        <v>127.0665</v>
      </c>
      <c r="CL7408">
        <v>21.74249</v>
      </c>
      <c r="CM7408">
        <v>0</v>
      </c>
      <c r="CN7408">
        <v>21.74249</v>
      </c>
      <c r="CO7408">
        <v>0</v>
      </c>
      <c r="CP7408">
        <v>21.74249</v>
      </c>
      <c r="CQ7408">
        <v>1</v>
      </c>
      <c r="CR7408">
        <v>1</v>
      </c>
      <c r="CS7408">
        <v>1</v>
      </c>
      <c r="CT7408">
        <v>1</v>
      </c>
      <c r="CU7408">
        <v>0</v>
      </c>
      <c r="CV7408">
        <v>1</v>
      </c>
      <c r="CW7408">
        <v>0</v>
      </c>
      <c r="CX7408">
        <v>1</v>
      </c>
      <c r="CY7408">
        <v>101.6532</v>
      </c>
      <c r="CZ7408">
        <v>508.26600000000002</v>
      </c>
      <c r="DA7408">
        <v>115.515</v>
      </c>
      <c r="DB7408">
        <v>0</v>
      </c>
      <c r="DC7408">
        <v>0</v>
      </c>
      <c r="DD7408">
        <v>0</v>
      </c>
      <c r="DE7408">
        <v>451.79199999999997</v>
      </c>
      <c r="DF7408">
        <v>7115.7240000000002</v>
      </c>
      <c r="DG7408" s="1" t="s">
        <v>151</v>
      </c>
      <c r="DH7408" s="1" t="s">
        <v>151</v>
      </c>
      <c r="DI7408" s="1" t="s">
        <v>151</v>
      </c>
      <c r="DJ7408" s="1" t="s">
        <v>151</v>
      </c>
      <c r="DK7408" s="1" t="s">
        <v>151</v>
      </c>
      <c r="DL7408" s="1" t="s">
        <v>151</v>
      </c>
      <c r="DM7408" s="1" t="s">
        <v>151</v>
      </c>
      <c r="DN7408" s="1" t="s">
        <v>151</v>
      </c>
      <c r="DO7408" s="1" t="s">
        <v>151</v>
      </c>
      <c r="DP7408" s="1" t="s">
        <v>151</v>
      </c>
      <c r="DQ7408" s="1" t="s">
        <v>151</v>
      </c>
      <c r="DR7408" s="1" t="s">
        <v>151</v>
      </c>
      <c r="DS7408" s="1" t="s">
        <v>151</v>
      </c>
      <c r="DT7408" s="1" t="s">
        <v>151</v>
      </c>
      <c r="DU7408" s="1" t="s">
        <v>151</v>
      </c>
      <c r="DV7408" s="1" t="s">
        <v>151</v>
      </c>
      <c r="DW7408" s="1" t="s">
        <v>151</v>
      </c>
      <c r="DX7408" s="1" t="s">
        <v>151</v>
      </c>
      <c r="DY7408" s="1" t="s">
        <v>151</v>
      </c>
      <c r="DZ7408" s="1" t="s">
        <v>151</v>
      </c>
      <c r="EA7408" s="1" t="s">
        <v>151</v>
      </c>
      <c r="EB7408" s="1" t="s">
        <v>151</v>
      </c>
      <c r="EC7408" s="1" t="s">
        <v>151</v>
      </c>
      <c r="ED7408" s="1" t="s">
        <v>151</v>
      </c>
      <c r="EE7408" s="1" t="s">
        <v>151</v>
      </c>
      <c r="EF7408" s="1" t="s">
        <v>151</v>
      </c>
    </row>
    <row r="7409" spans="1:136" x14ac:dyDescent="0.25">
      <c r="A7409" s="1" t="s">
        <v>135</v>
      </c>
      <c r="B7409" s="1" t="s">
        <v>25881</v>
      </c>
      <c r="C7409" s="1" t="s">
        <v>26021</v>
      </c>
      <c r="D7409" s="1" t="s">
        <v>26022</v>
      </c>
      <c r="E7409" s="1" t="s">
        <v>35553</v>
      </c>
      <c r="F7409" s="1" t="s">
        <v>139</v>
      </c>
      <c r="G7409" s="1" t="s">
        <v>140</v>
      </c>
      <c r="H7409">
        <v>2</v>
      </c>
      <c r="I7409" s="1" t="s">
        <v>26028</v>
      </c>
      <c r="J7409">
        <v>1422</v>
      </c>
      <c r="K7409">
        <v>56.88</v>
      </c>
      <c r="L7409">
        <v>284.39999999999998</v>
      </c>
      <c r="M7409">
        <v>255.96</v>
      </c>
      <c r="N7409">
        <v>71.099999999999994</v>
      </c>
      <c r="O7409">
        <v>312.83999999999997</v>
      </c>
      <c r="P7409">
        <v>156.41999999999999</v>
      </c>
      <c r="Q7409">
        <v>156.41999999999999</v>
      </c>
      <c r="R7409">
        <v>4</v>
      </c>
      <c r="S7409">
        <v>1</v>
      </c>
      <c r="T7409">
        <v>2</v>
      </c>
      <c r="U7409">
        <v>1</v>
      </c>
      <c r="Y7409" s="1" t="s">
        <v>158</v>
      </c>
      <c r="Z7409" s="1" t="s">
        <v>159</v>
      </c>
      <c r="AA7409" s="1" t="s">
        <v>159</v>
      </c>
      <c r="AB7409" s="1" t="s">
        <v>26024</v>
      </c>
      <c r="AC7409">
        <v>8028433748</v>
      </c>
      <c r="AH7409" s="1" t="s">
        <v>8732</v>
      </c>
      <c r="AI7409">
        <v>9138300524</v>
      </c>
      <c r="AJ7409" s="1" t="s">
        <v>12149</v>
      </c>
      <c r="AK7409">
        <v>7039695900</v>
      </c>
      <c r="AL7409" s="1" t="s">
        <v>26027</v>
      </c>
      <c r="AM7409">
        <v>8036410337</v>
      </c>
      <c r="AN7409" s="1" t="s">
        <v>26029</v>
      </c>
      <c r="AO7409" s="1" t="s">
        <v>26030</v>
      </c>
      <c r="AP7409" s="1" t="s">
        <v>151</v>
      </c>
      <c r="AQ7409">
        <v>213.08670000000001</v>
      </c>
      <c r="AR7409">
        <v>85.106700000000004</v>
      </c>
      <c r="AS7409">
        <v>91.505700000000004</v>
      </c>
      <c r="AT7409">
        <v>213.08670000000001</v>
      </c>
      <c r="AU7409">
        <v>274.51710000000003</v>
      </c>
      <c r="AV7409">
        <v>211.167</v>
      </c>
      <c r="AW7409">
        <v>183.01140000000001</v>
      </c>
      <c r="AX7409">
        <v>531.916875</v>
      </c>
      <c r="AY7409">
        <v>85.106700000000004</v>
      </c>
      <c r="AZ7409">
        <v>91.505700000000004</v>
      </c>
      <c r="BA7409">
        <v>711</v>
      </c>
      <c r="BB7409">
        <v>70.388999999999996</v>
      </c>
      <c r="BC7409">
        <v>191.97</v>
      </c>
      <c r="BD7409">
        <v>10.654335</v>
      </c>
      <c r="BE7409">
        <v>35.962380000000003</v>
      </c>
      <c r="BF7409">
        <v>10.654335</v>
      </c>
      <c r="BG7409">
        <v>18.30114</v>
      </c>
      <c r="BH7409">
        <v>9.1505700000000001</v>
      </c>
      <c r="BI7409">
        <v>4.2553349999999996</v>
      </c>
      <c r="BJ7409">
        <v>18.94903875</v>
      </c>
      <c r="BK7409">
        <v>2512.1052</v>
      </c>
      <c r="BL7409">
        <v>2512.1052</v>
      </c>
      <c r="BM7409">
        <v>27.185796</v>
      </c>
      <c r="BN7409">
        <v>1.3764959999999999</v>
      </c>
      <c r="BO7409">
        <v>12.04434</v>
      </c>
      <c r="BP7409">
        <v>145.90857600000001</v>
      </c>
      <c r="BQ7409">
        <v>145.90857600000001</v>
      </c>
      <c r="BR7409">
        <v>119.06690399999999</v>
      </c>
      <c r="BS7409">
        <v>119.06690399999999</v>
      </c>
      <c r="BT7409">
        <v>80.712720000000004</v>
      </c>
      <c r="BU7409">
        <v>53.980667140000001</v>
      </c>
      <c r="BV7409">
        <v>107.9613343</v>
      </c>
      <c r="BW7409">
        <v>142.96788000000001</v>
      </c>
      <c r="BX7409">
        <v>21.308158079999998</v>
      </c>
      <c r="BY7409">
        <v>1877.04</v>
      </c>
      <c r="BZ7409">
        <v>1877.04</v>
      </c>
      <c r="CA7409">
        <v>70.388999999999996</v>
      </c>
      <c r="CB7409">
        <v>204.768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70.388999999999996</v>
      </c>
      <c r="CI7409">
        <v>70.388999999999996</v>
      </c>
      <c r="CJ7409">
        <v>0</v>
      </c>
      <c r="CK7409">
        <v>70.388999999999996</v>
      </c>
      <c r="CL7409">
        <v>12.04434</v>
      </c>
      <c r="CM7409">
        <v>0</v>
      </c>
      <c r="CN7409">
        <v>12.04434</v>
      </c>
      <c r="CO7409">
        <v>0</v>
      </c>
      <c r="CP7409">
        <v>12.04434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56.311199999999999</v>
      </c>
      <c r="CZ7409">
        <v>281.55599999999998</v>
      </c>
      <c r="DA7409">
        <v>63.99</v>
      </c>
      <c r="DB7409">
        <v>0</v>
      </c>
      <c r="DC7409">
        <v>0</v>
      </c>
      <c r="DD7409">
        <v>0</v>
      </c>
      <c r="DE7409">
        <v>250.27199999999999</v>
      </c>
      <c r="DF7409">
        <v>3941.7840000000001</v>
      </c>
      <c r="DG7409" s="1" t="s">
        <v>151</v>
      </c>
      <c r="DH7409" s="1" t="s">
        <v>151</v>
      </c>
      <c r="DI7409" s="1" t="s">
        <v>151</v>
      </c>
      <c r="DJ7409" s="1" t="s">
        <v>151</v>
      </c>
      <c r="DK7409" s="1" t="s">
        <v>151</v>
      </c>
      <c r="DL7409" s="1" t="s">
        <v>151</v>
      </c>
      <c r="DM7409" s="1" t="s">
        <v>151</v>
      </c>
      <c r="DN7409" s="1" t="s">
        <v>151</v>
      </c>
      <c r="DO7409" s="1" t="s">
        <v>151</v>
      </c>
      <c r="DP7409" s="1" t="s">
        <v>151</v>
      </c>
      <c r="DQ7409" s="1" t="s">
        <v>151</v>
      </c>
      <c r="DR7409" s="1" t="s">
        <v>151</v>
      </c>
      <c r="DS7409" s="1" t="s">
        <v>151</v>
      </c>
      <c r="DT7409" s="1" t="s">
        <v>151</v>
      </c>
      <c r="DU7409" s="1" t="s">
        <v>151</v>
      </c>
      <c r="DV7409" s="1" t="s">
        <v>151</v>
      </c>
      <c r="DW7409" s="1" t="s">
        <v>151</v>
      </c>
      <c r="DX7409" s="1" t="s">
        <v>151</v>
      </c>
      <c r="DY7409" s="1" t="s">
        <v>151</v>
      </c>
      <c r="DZ7409" s="1" t="s">
        <v>151</v>
      </c>
      <c r="EA7409" s="1" t="s">
        <v>151</v>
      </c>
      <c r="EB7409" s="1" t="s">
        <v>151</v>
      </c>
      <c r="EC7409" s="1" t="s">
        <v>151</v>
      </c>
      <c r="ED7409" s="1" t="s">
        <v>151</v>
      </c>
      <c r="EE7409" s="1" t="s">
        <v>151</v>
      </c>
      <c r="EF7409" s="1" t="s">
        <v>151</v>
      </c>
    </row>
    <row r="7410" spans="1:136" x14ac:dyDescent="0.25">
      <c r="A7410" s="1" t="s">
        <v>135</v>
      </c>
      <c r="B7410" s="1" t="s">
        <v>25881</v>
      </c>
      <c r="C7410" s="1" t="s">
        <v>26021</v>
      </c>
      <c r="D7410" s="1" t="s">
        <v>26022</v>
      </c>
      <c r="E7410" s="1" t="s">
        <v>35553</v>
      </c>
      <c r="F7410" s="1" t="s">
        <v>139</v>
      </c>
      <c r="G7410" s="1" t="s">
        <v>140</v>
      </c>
      <c r="H7410">
        <v>3</v>
      </c>
      <c r="I7410" s="1" t="s">
        <v>10531</v>
      </c>
      <c r="J7410">
        <v>1358</v>
      </c>
      <c r="K7410">
        <v>54.32</v>
      </c>
      <c r="L7410">
        <v>271.60000000000002</v>
      </c>
      <c r="M7410">
        <v>244.44</v>
      </c>
      <c r="N7410">
        <v>67.900000000000006</v>
      </c>
      <c r="O7410">
        <v>298.76</v>
      </c>
      <c r="P7410">
        <v>149.38</v>
      </c>
      <c r="Q7410">
        <v>149.38</v>
      </c>
      <c r="R7410">
        <v>4</v>
      </c>
      <c r="S7410">
        <v>1</v>
      </c>
      <c r="T7410">
        <v>2</v>
      </c>
      <c r="U7410">
        <v>1</v>
      </c>
      <c r="Y7410" s="1" t="s">
        <v>158</v>
      </c>
      <c r="Z7410" s="1" t="s">
        <v>159</v>
      </c>
      <c r="AA7410" s="1" t="s">
        <v>159</v>
      </c>
      <c r="AB7410" s="1" t="s">
        <v>26024</v>
      </c>
      <c r="AC7410">
        <v>8028433748</v>
      </c>
      <c r="AH7410" s="1" t="s">
        <v>26031</v>
      </c>
      <c r="AI7410">
        <v>8065309348</v>
      </c>
      <c r="AJ7410" s="1" t="s">
        <v>26032</v>
      </c>
      <c r="AK7410">
        <v>8039681016</v>
      </c>
      <c r="AL7410" s="1" t="s">
        <v>26027</v>
      </c>
      <c r="AM7410">
        <v>8036410337</v>
      </c>
      <c r="AN7410" s="1" t="s">
        <v>151</v>
      </c>
      <c r="AO7410" s="1" t="s">
        <v>151</v>
      </c>
      <c r="AP7410" s="1" t="s">
        <v>151</v>
      </c>
      <c r="AQ7410">
        <v>203.49629999999999</v>
      </c>
      <c r="AR7410">
        <v>81.276300000000006</v>
      </c>
      <c r="AS7410">
        <v>87.387299999999996</v>
      </c>
      <c r="AT7410">
        <v>203.49629999999999</v>
      </c>
      <c r="AU7410">
        <v>262.1619</v>
      </c>
      <c r="AV7410">
        <v>201.66300000000001</v>
      </c>
      <c r="AW7410">
        <v>174.77459999999999</v>
      </c>
      <c r="AX7410">
        <v>507.97687500000001</v>
      </c>
      <c r="AY7410">
        <v>81.276300000000006</v>
      </c>
      <c r="AZ7410">
        <v>87.387299999999996</v>
      </c>
      <c r="BA7410">
        <v>679</v>
      </c>
      <c r="BB7410">
        <v>67.221000000000004</v>
      </c>
      <c r="BC7410">
        <v>183.33</v>
      </c>
      <c r="BD7410">
        <v>10.174815000000001</v>
      </c>
      <c r="BE7410">
        <v>34.343820000000001</v>
      </c>
      <c r="BF7410">
        <v>10.174815000000001</v>
      </c>
      <c r="BG7410">
        <v>17.477460000000001</v>
      </c>
      <c r="BH7410">
        <v>8.7387300000000003</v>
      </c>
      <c r="BI7410">
        <v>4.063815</v>
      </c>
      <c r="BJ7410">
        <v>18.096198749999999</v>
      </c>
      <c r="BK7410">
        <v>2399.0428000000002</v>
      </c>
      <c r="BL7410">
        <v>2399.0428000000002</v>
      </c>
      <c r="BM7410">
        <v>25.962243999999998</v>
      </c>
      <c r="BN7410">
        <v>1.3145439999999999</v>
      </c>
      <c r="BO7410">
        <v>11.50226</v>
      </c>
      <c r="BP7410">
        <v>139.34166400000001</v>
      </c>
      <c r="BQ7410">
        <v>139.34166400000001</v>
      </c>
      <c r="BR7410">
        <v>113.708056</v>
      </c>
      <c r="BS7410">
        <v>113.708056</v>
      </c>
      <c r="BT7410">
        <v>77.080079999999995</v>
      </c>
      <c r="BU7410">
        <v>51.551157500000002</v>
      </c>
      <c r="BV7410">
        <v>103.102315</v>
      </c>
      <c r="BW7410">
        <v>136.53332</v>
      </c>
      <c r="BX7410">
        <v>20.349141119999999</v>
      </c>
      <c r="BY7410">
        <v>1792.56</v>
      </c>
      <c r="BZ7410">
        <v>1792.56</v>
      </c>
      <c r="CA7410">
        <v>67.221000000000004</v>
      </c>
      <c r="CB7410">
        <v>195.55199999999999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67.221000000000004</v>
      </c>
      <c r="CI7410">
        <v>67.221000000000004</v>
      </c>
      <c r="CJ7410">
        <v>0</v>
      </c>
      <c r="CK7410">
        <v>67.221000000000004</v>
      </c>
      <c r="CL7410">
        <v>11.50226</v>
      </c>
      <c r="CM7410">
        <v>0</v>
      </c>
      <c r="CN7410">
        <v>11.50226</v>
      </c>
      <c r="CO7410">
        <v>0</v>
      </c>
      <c r="CP7410">
        <v>11.50226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53.776800000000001</v>
      </c>
      <c r="CZ7410">
        <v>268.88400000000001</v>
      </c>
      <c r="DA7410">
        <v>61.11</v>
      </c>
      <c r="DB7410">
        <v>0</v>
      </c>
      <c r="DC7410">
        <v>0</v>
      </c>
      <c r="DD7410">
        <v>0</v>
      </c>
      <c r="DE7410">
        <v>239.00800000000001</v>
      </c>
      <c r="DF7410">
        <v>3764.3760000000002</v>
      </c>
      <c r="DG7410" s="1" t="s">
        <v>151</v>
      </c>
      <c r="DH7410" s="1" t="s">
        <v>151</v>
      </c>
      <c r="DI7410" s="1" t="s">
        <v>151</v>
      </c>
      <c r="DJ7410" s="1" t="s">
        <v>151</v>
      </c>
      <c r="DK7410" s="1" t="s">
        <v>151</v>
      </c>
      <c r="DL7410" s="1" t="s">
        <v>151</v>
      </c>
      <c r="DM7410" s="1" t="s">
        <v>151</v>
      </c>
      <c r="DN7410" s="1" t="s">
        <v>151</v>
      </c>
      <c r="DO7410" s="1" t="s">
        <v>151</v>
      </c>
      <c r="DP7410" s="1" t="s">
        <v>151</v>
      </c>
      <c r="DQ7410" s="1" t="s">
        <v>151</v>
      </c>
      <c r="DR7410" s="1" t="s">
        <v>151</v>
      </c>
      <c r="DS7410" s="1" t="s">
        <v>151</v>
      </c>
      <c r="DT7410" s="1" t="s">
        <v>151</v>
      </c>
      <c r="DU7410" s="1" t="s">
        <v>151</v>
      </c>
      <c r="DV7410" s="1" t="s">
        <v>151</v>
      </c>
      <c r="DW7410" s="1" t="s">
        <v>151</v>
      </c>
      <c r="DX7410" s="1" t="s">
        <v>151</v>
      </c>
      <c r="DY7410" s="1" t="s">
        <v>151</v>
      </c>
      <c r="DZ7410" s="1" t="s">
        <v>151</v>
      </c>
      <c r="EA7410" s="1" t="s">
        <v>151</v>
      </c>
      <c r="EB7410" s="1" t="s">
        <v>151</v>
      </c>
      <c r="EC7410" s="1" t="s">
        <v>151</v>
      </c>
      <c r="ED7410" s="1" t="s">
        <v>151</v>
      </c>
      <c r="EE7410" s="1" t="s">
        <v>151</v>
      </c>
      <c r="EF7410" s="1" t="s">
        <v>151</v>
      </c>
    </row>
    <row r="7411" spans="1:136" x14ac:dyDescent="0.25">
      <c r="A7411" s="1" t="s">
        <v>135</v>
      </c>
      <c r="B7411" s="1" t="s">
        <v>25881</v>
      </c>
      <c r="C7411" s="1" t="s">
        <v>26021</v>
      </c>
      <c r="D7411" s="1" t="s">
        <v>26022</v>
      </c>
      <c r="E7411" s="1" t="s">
        <v>35553</v>
      </c>
      <c r="F7411" s="1" t="s">
        <v>139</v>
      </c>
      <c r="G7411" s="1" t="s">
        <v>140</v>
      </c>
      <c r="H7411">
        <v>4</v>
      </c>
      <c r="I7411" s="1" t="s">
        <v>26033</v>
      </c>
      <c r="J7411">
        <v>2755</v>
      </c>
      <c r="K7411">
        <v>110.2</v>
      </c>
      <c r="L7411">
        <v>551</v>
      </c>
      <c r="M7411">
        <v>495.9</v>
      </c>
      <c r="N7411">
        <v>137.75</v>
      </c>
      <c r="O7411">
        <v>606.1</v>
      </c>
      <c r="P7411">
        <v>303.05</v>
      </c>
      <c r="Q7411">
        <v>303.05</v>
      </c>
      <c r="R7411">
        <v>4</v>
      </c>
      <c r="S7411">
        <v>1</v>
      </c>
      <c r="T7411">
        <v>1</v>
      </c>
      <c r="U7411">
        <v>1</v>
      </c>
      <c r="W7411">
        <v>1</v>
      </c>
      <c r="Y7411" s="1" t="s">
        <v>158</v>
      </c>
      <c r="Z7411" s="1" t="s">
        <v>159</v>
      </c>
      <c r="AA7411" s="1" t="s">
        <v>159</v>
      </c>
      <c r="AB7411" s="1" t="s">
        <v>26024</v>
      </c>
      <c r="AC7411">
        <v>8028433748</v>
      </c>
      <c r="AH7411" s="1" t="s">
        <v>26034</v>
      </c>
      <c r="AI7411">
        <v>7069195344</v>
      </c>
      <c r="AJ7411" s="1" t="s">
        <v>20834</v>
      </c>
      <c r="AK7411">
        <v>810137300</v>
      </c>
      <c r="AL7411" s="1" t="s">
        <v>26027</v>
      </c>
      <c r="AM7411">
        <v>8036410337</v>
      </c>
      <c r="AN7411" s="1" t="s">
        <v>26035</v>
      </c>
      <c r="AO7411" s="1" t="s">
        <v>26036</v>
      </c>
      <c r="AP7411" s="1" t="s">
        <v>151</v>
      </c>
      <c r="AQ7411">
        <v>412.83674999999999</v>
      </c>
      <c r="AR7411">
        <v>164.88675000000001</v>
      </c>
      <c r="AS7411">
        <v>177.28424999999999</v>
      </c>
      <c r="AT7411">
        <v>412.83674999999999</v>
      </c>
      <c r="AU7411">
        <v>531.85275000000001</v>
      </c>
      <c r="AV7411">
        <v>409.11750000000001</v>
      </c>
      <c r="AW7411">
        <v>354.56849999999997</v>
      </c>
      <c r="AX7411">
        <v>1030.5421879999999</v>
      </c>
      <c r="AY7411">
        <v>164.88675000000001</v>
      </c>
      <c r="AZ7411">
        <v>177.28424999999999</v>
      </c>
      <c r="BA7411">
        <v>1377.5</v>
      </c>
      <c r="BB7411">
        <v>136.3725</v>
      </c>
      <c r="BC7411">
        <v>371.92500000000001</v>
      </c>
      <c r="BD7411">
        <v>20.641837500000001</v>
      </c>
      <c r="BE7411">
        <v>69.673950000000005</v>
      </c>
      <c r="BF7411">
        <v>20.641837500000001</v>
      </c>
      <c r="BG7411">
        <v>35.456850000000003</v>
      </c>
      <c r="BH7411">
        <v>17.728425000000001</v>
      </c>
      <c r="BI7411">
        <v>8.2443375000000003</v>
      </c>
      <c r="BJ7411">
        <v>36.712096879999997</v>
      </c>
      <c r="BK7411">
        <v>4866.9830000000002</v>
      </c>
      <c r="BL7411">
        <v>4866.9830000000002</v>
      </c>
      <c r="BM7411">
        <v>52.670090000000002</v>
      </c>
      <c r="BN7411">
        <v>2.6668400000000001</v>
      </c>
      <c r="BO7411">
        <v>23.334849999999999</v>
      </c>
      <c r="BP7411">
        <v>282.68504000000001</v>
      </c>
      <c r="BQ7411">
        <v>282.68504000000001</v>
      </c>
      <c r="BR7411">
        <v>230.68165999999999</v>
      </c>
      <c r="BS7411">
        <v>230.68165999999999</v>
      </c>
      <c r="BT7411">
        <v>156.37379999999999</v>
      </c>
      <c r="BU7411">
        <v>104.5827974</v>
      </c>
      <c r="BV7411">
        <v>209.1655949</v>
      </c>
      <c r="BW7411">
        <v>276.98770000000002</v>
      </c>
      <c r="BX7411">
        <v>41.282683200000001</v>
      </c>
      <c r="BY7411">
        <v>3636.6</v>
      </c>
      <c r="BZ7411">
        <v>3636.6</v>
      </c>
      <c r="CA7411">
        <v>136.3725</v>
      </c>
      <c r="CB7411">
        <v>396.72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136.3725</v>
      </c>
      <c r="CI7411">
        <v>136.3725</v>
      </c>
      <c r="CJ7411">
        <v>0</v>
      </c>
      <c r="CK7411">
        <v>136.3725</v>
      </c>
      <c r="CL7411">
        <v>23.334849999999999</v>
      </c>
      <c r="CM7411">
        <v>0</v>
      </c>
      <c r="CN7411">
        <v>23.334849999999999</v>
      </c>
      <c r="CO7411">
        <v>0</v>
      </c>
      <c r="CP7411">
        <v>23.334849999999999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109.098</v>
      </c>
      <c r="CZ7411">
        <v>545.49</v>
      </c>
      <c r="DA7411">
        <v>123.97499999999999</v>
      </c>
      <c r="DB7411">
        <v>0</v>
      </c>
      <c r="DC7411">
        <v>0</v>
      </c>
      <c r="DD7411">
        <v>0</v>
      </c>
      <c r="DE7411">
        <v>484.88</v>
      </c>
      <c r="DF7411">
        <v>7636.86</v>
      </c>
      <c r="DG7411" s="1" t="s">
        <v>151</v>
      </c>
      <c r="DH7411" s="1" t="s">
        <v>151</v>
      </c>
      <c r="DI7411" s="1" t="s">
        <v>151</v>
      </c>
      <c r="DJ7411" s="1" t="s">
        <v>151</v>
      </c>
      <c r="DK7411" s="1" t="s">
        <v>151</v>
      </c>
      <c r="DL7411" s="1" t="s">
        <v>151</v>
      </c>
      <c r="DM7411" s="1" t="s">
        <v>151</v>
      </c>
      <c r="DN7411" s="1" t="s">
        <v>151</v>
      </c>
      <c r="DO7411" s="1" t="s">
        <v>151</v>
      </c>
      <c r="DP7411" s="1" t="s">
        <v>151</v>
      </c>
      <c r="DQ7411" s="1" t="s">
        <v>151</v>
      </c>
      <c r="DR7411" s="1" t="s">
        <v>151</v>
      </c>
      <c r="DS7411" s="1" t="s">
        <v>151</v>
      </c>
      <c r="DT7411" s="1" t="s">
        <v>151</v>
      </c>
      <c r="DU7411" s="1" t="s">
        <v>151</v>
      </c>
      <c r="DV7411" s="1" t="s">
        <v>151</v>
      </c>
      <c r="DW7411" s="1" t="s">
        <v>151</v>
      </c>
      <c r="DX7411" s="1" t="s">
        <v>151</v>
      </c>
      <c r="DY7411" s="1" t="s">
        <v>151</v>
      </c>
      <c r="DZ7411" s="1" t="s">
        <v>151</v>
      </c>
      <c r="EA7411" s="1" t="s">
        <v>151</v>
      </c>
      <c r="EB7411" s="1" t="s">
        <v>151</v>
      </c>
      <c r="EC7411" s="1" t="s">
        <v>151</v>
      </c>
      <c r="ED7411" s="1" t="s">
        <v>151</v>
      </c>
      <c r="EE7411" s="1" t="s">
        <v>151</v>
      </c>
      <c r="EF7411" s="1" t="s">
        <v>151</v>
      </c>
    </row>
    <row r="7412" spans="1:136" x14ac:dyDescent="0.25">
      <c r="A7412" s="1" t="s">
        <v>135</v>
      </c>
      <c r="B7412" s="1" t="s">
        <v>25881</v>
      </c>
      <c r="C7412" s="1" t="s">
        <v>26021</v>
      </c>
      <c r="D7412" s="1" t="s">
        <v>26022</v>
      </c>
      <c r="E7412" s="1" t="s">
        <v>35553</v>
      </c>
      <c r="F7412" s="1" t="s">
        <v>139</v>
      </c>
      <c r="G7412" s="1" t="s">
        <v>140</v>
      </c>
      <c r="H7412">
        <v>5</v>
      </c>
      <c r="I7412" s="1" t="s">
        <v>26037</v>
      </c>
      <c r="J7412">
        <v>1301</v>
      </c>
      <c r="K7412">
        <v>52.04</v>
      </c>
      <c r="L7412">
        <v>260.2</v>
      </c>
      <c r="M7412">
        <v>234.18</v>
      </c>
      <c r="N7412">
        <v>65.05</v>
      </c>
      <c r="O7412">
        <v>286.22000000000003</v>
      </c>
      <c r="P7412">
        <v>143.11000000000001</v>
      </c>
      <c r="Q7412">
        <v>143.11000000000001</v>
      </c>
      <c r="Y7412" s="1" t="s">
        <v>158</v>
      </c>
      <c r="Z7412" s="1" t="s">
        <v>159</v>
      </c>
      <c r="AA7412" s="1" t="s">
        <v>159</v>
      </c>
      <c r="AB7412" s="1" t="s">
        <v>26024</v>
      </c>
      <c r="AC7412">
        <v>8028433748</v>
      </c>
      <c r="AH7412" s="1" t="s">
        <v>26038</v>
      </c>
      <c r="AI7412">
        <v>7063087521</v>
      </c>
      <c r="AJ7412" s="1" t="s">
        <v>21773</v>
      </c>
      <c r="AK7412">
        <v>8039517004</v>
      </c>
      <c r="AL7412" s="1" t="s">
        <v>26027</v>
      </c>
      <c r="AM7412">
        <v>8036410337</v>
      </c>
      <c r="AN7412" s="1" t="s">
        <v>151</v>
      </c>
      <c r="AO7412" s="1" t="s">
        <v>151</v>
      </c>
      <c r="AP7412" s="1" t="s">
        <v>151</v>
      </c>
      <c r="AQ7412">
        <v>194.95484999999999</v>
      </c>
      <c r="AR7412">
        <v>77.864850000000004</v>
      </c>
      <c r="AS7412">
        <v>83.719350000000006</v>
      </c>
      <c r="AT7412">
        <v>194.95484999999999</v>
      </c>
      <c r="AU7412">
        <v>251.15805</v>
      </c>
      <c r="AV7412">
        <v>193.1985</v>
      </c>
      <c r="AW7412">
        <v>167.43870000000001</v>
      </c>
      <c r="AX7412">
        <v>486.65531249999998</v>
      </c>
      <c r="AY7412">
        <v>77.864850000000004</v>
      </c>
      <c r="AZ7412">
        <v>83.719350000000006</v>
      </c>
      <c r="BA7412">
        <v>650.5</v>
      </c>
      <c r="BB7412">
        <v>64.399500000000003</v>
      </c>
      <c r="BC7412">
        <v>175.63499999999999</v>
      </c>
      <c r="BD7412">
        <v>9.7477424999999993</v>
      </c>
      <c r="BE7412">
        <v>32.902290000000001</v>
      </c>
      <c r="BF7412">
        <v>9.7477424999999993</v>
      </c>
      <c r="BG7412">
        <v>16.743870000000001</v>
      </c>
      <c r="BH7412">
        <v>8.3719350000000006</v>
      </c>
      <c r="BI7412">
        <v>3.8932424999999999</v>
      </c>
      <c r="BJ7412">
        <v>17.336638130000001</v>
      </c>
      <c r="BK7412">
        <v>2298.3465999999999</v>
      </c>
      <c r="BL7412">
        <v>2298.3465999999999</v>
      </c>
      <c r="BM7412">
        <v>24.872517999999999</v>
      </c>
      <c r="BN7412">
        <v>1.259368</v>
      </c>
      <c r="BO7412">
        <v>11.01947</v>
      </c>
      <c r="BP7412">
        <v>133.493008</v>
      </c>
      <c r="BQ7412">
        <v>133.493008</v>
      </c>
      <c r="BR7412">
        <v>108.935332</v>
      </c>
      <c r="BS7412">
        <v>108.935332</v>
      </c>
      <c r="BT7412">
        <v>73.844759999999994</v>
      </c>
      <c r="BU7412">
        <v>49.387375489999997</v>
      </c>
      <c r="BV7412">
        <v>98.774750979999993</v>
      </c>
      <c r="BW7412">
        <v>130.80253999999999</v>
      </c>
      <c r="BX7412">
        <v>19.495016639999999</v>
      </c>
      <c r="BY7412">
        <v>1717.32</v>
      </c>
      <c r="BZ7412">
        <v>1717.32</v>
      </c>
      <c r="CA7412">
        <v>64.399500000000003</v>
      </c>
      <c r="CB7412">
        <v>187.34399999999999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64.399500000000003</v>
      </c>
      <c r="CI7412">
        <v>64.399500000000003</v>
      </c>
      <c r="CJ7412">
        <v>0</v>
      </c>
      <c r="CK7412">
        <v>64.399500000000003</v>
      </c>
      <c r="CL7412">
        <v>11.01947</v>
      </c>
      <c r="CM7412">
        <v>0</v>
      </c>
      <c r="CN7412">
        <v>11.01947</v>
      </c>
      <c r="CO7412">
        <v>0</v>
      </c>
      <c r="CP7412">
        <v>11.01947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51.519599999999997</v>
      </c>
      <c r="CZ7412">
        <v>257.59800000000001</v>
      </c>
      <c r="DA7412">
        <v>58.545000000000002</v>
      </c>
      <c r="DB7412">
        <v>0</v>
      </c>
      <c r="DC7412">
        <v>0</v>
      </c>
      <c r="DD7412">
        <v>0</v>
      </c>
      <c r="DE7412">
        <v>228.976</v>
      </c>
      <c r="DF7412">
        <v>3606.3719999999998</v>
      </c>
      <c r="DG7412" s="1" t="s">
        <v>151</v>
      </c>
      <c r="DH7412" s="1" t="s">
        <v>151</v>
      </c>
      <c r="DI7412" s="1" t="s">
        <v>151</v>
      </c>
      <c r="DJ7412" s="1" t="s">
        <v>151</v>
      </c>
      <c r="DK7412" s="1" t="s">
        <v>151</v>
      </c>
      <c r="DL7412" s="1" t="s">
        <v>151</v>
      </c>
      <c r="DM7412" s="1" t="s">
        <v>151</v>
      </c>
      <c r="DN7412" s="1" t="s">
        <v>151</v>
      </c>
      <c r="DO7412" s="1" t="s">
        <v>151</v>
      </c>
      <c r="DP7412" s="1" t="s">
        <v>151</v>
      </c>
      <c r="DQ7412" s="1" t="s">
        <v>151</v>
      </c>
      <c r="DR7412" s="1" t="s">
        <v>151</v>
      </c>
      <c r="DS7412" s="1" t="s">
        <v>151</v>
      </c>
      <c r="DT7412" s="1" t="s">
        <v>151</v>
      </c>
      <c r="DU7412" s="1" t="s">
        <v>151</v>
      </c>
      <c r="DV7412" s="1" t="s">
        <v>151</v>
      </c>
      <c r="DW7412" s="1" t="s">
        <v>151</v>
      </c>
      <c r="DX7412" s="1" t="s">
        <v>151</v>
      </c>
      <c r="DY7412" s="1" t="s">
        <v>151</v>
      </c>
      <c r="DZ7412" s="1" t="s">
        <v>151</v>
      </c>
      <c r="EA7412" s="1" t="s">
        <v>151</v>
      </c>
      <c r="EB7412" s="1" t="s">
        <v>151</v>
      </c>
      <c r="EC7412" s="1" t="s">
        <v>151</v>
      </c>
      <c r="ED7412" s="1" t="s">
        <v>151</v>
      </c>
      <c r="EE7412" s="1" t="s">
        <v>151</v>
      </c>
      <c r="EF7412" s="1" t="s">
        <v>151</v>
      </c>
    </row>
    <row r="7413" spans="1:136" x14ac:dyDescent="0.25">
      <c r="A7413" s="1" t="s">
        <v>135</v>
      </c>
      <c r="B7413" s="1" t="s">
        <v>25881</v>
      </c>
      <c r="C7413" s="1" t="s">
        <v>26021</v>
      </c>
      <c r="D7413" s="1" t="s">
        <v>26022</v>
      </c>
      <c r="E7413" s="1" t="s">
        <v>35553</v>
      </c>
      <c r="F7413" s="1" t="s">
        <v>139</v>
      </c>
      <c r="G7413" s="1" t="s">
        <v>140</v>
      </c>
      <c r="H7413">
        <v>6</v>
      </c>
      <c r="I7413" s="1" t="s">
        <v>26039</v>
      </c>
      <c r="J7413">
        <v>1127</v>
      </c>
      <c r="K7413">
        <v>45.08</v>
      </c>
      <c r="L7413">
        <v>225.4</v>
      </c>
      <c r="M7413">
        <v>202.86</v>
      </c>
      <c r="N7413">
        <v>56.35</v>
      </c>
      <c r="O7413">
        <v>247.94</v>
      </c>
      <c r="P7413">
        <v>123.97</v>
      </c>
      <c r="Q7413">
        <v>123.97</v>
      </c>
      <c r="R7413">
        <v>2</v>
      </c>
      <c r="S7413">
        <v>1</v>
      </c>
      <c r="U7413">
        <v>1</v>
      </c>
      <c r="Y7413" s="1" t="s">
        <v>158</v>
      </c>
      <c r="Z7413" s="1" t="s">
        <v>159</v>
      </c>
      <c r="AA7413" s="1" t="s">
        <v>159</v>
      </c>
      <c r="AB7413" s="1" t="s">
        <v>26024</v>
      </c>
      <c r="AC7413">
        <v>8028433748</v>
      </c>
      <c r="AH7413" s="1" t="s">
        <v>26040</v>
      </c>
      <c r="AI7413">
        <v>9065638279</v>
      </c>
      <c r="AJ7413" s="1" t="s">
        <v>151</v>
      </c>
      <c r="AL7413" s="1" t="s">
        <v>26027</v>
      </c>
      <c r="AM7413">
        <v>8036410337</v>
      </c>
      <c r="AN7413" s="1" t="s">
        <v>151</v>
      </c>
      <c r="AO7413" s="1" t="s">
        <v>151</v>
      </c>
      <c r="AP7413" s="1" t="s">
        <v>151</v>
      </c>
      <c r="AQ7413">
        <v>168.88095000000001</v>
      </c>
      <c r="AR7413">
        <v>67.450950000000006</v>
      </c>
      <c r="AS7413">
        <v>72.522450000000006</v>
      </c>
      <c r="AT7413">
        <v>168.88095000000001</v>
      </c>
      <c r="AU7413">
        <v>217.56735</v>
      </c>
      <c r="AV7413">
        <v>167.3595</v>
      </c>
      <c r="AW7413">
        <v>145.04490000000001</v>
      </c>
      <c r="AX7413">
        <v>421.56843750000002</v>
      </c>
      <c r="AY7413">
        <v>67.450950000000006</v>
      </c>
      <c r="AZ7413">
        <v>72.522450000000006</v>
      </c>
      <c r="BA7413">
        <v>563.5</v>
      </c>
      <c r="BB7413">
        <v>55.786499999999997</v>
      </c>
      <c r="BC7413">
        <v>152.14500000000001</v>
      </c>
      <c r="BD7413">
        <v>8.4440474999999999</v>
      </c>
      <c r="BE7413">
        <v>28.501830000000002</v>
      </c>
      <c r="BF7413">
        <v>8.4440474999999999</v>
      </c>
      <c r="BG7413">
        <v>14.504490000000001</v>
      </c>
      <c r="BH7413">
        <v>7.2522450000000003</v>
      </c>
      <c r="BI7413">
        <v>3.3725475</v>
      </c>
      <c r="BJ7413">
        <v>15.01797938</v>
      </c>
      <c r="BK7413">
        <v>1990.9582</v>
      </c>
      <c r="BL7413">
        <v>1990.9582</v>
      </c>
      <c r="BM7413">
        <v>21.545985999999999</v>
      </c>
      <c r="BN7413">
        <v>1.0909359999999999</v>
      </c>
      <c r="BO7413">
        <v>9.5456900000000005</v>
      </c>
      <c r="BP7413">
        <v>115.639216</v>
      </c>
      <c r="BQ7413">
        <v>115.639216</v>
      </c>
      <c r="BR7413">
        <v>94.365964000000005</v>
      </c>
      <c r="BS7413">
        <v>94.365964000000005</v>
      </c>
      <c r="BT7413">
        <v>63.968519999999998</v>
      </c>
      <c r="BU7413">
        <v>42.782146179999998</v>
      </c>
      <c r="BV7413">
        <v>85.564292350000002</v>
      </c>
      <c r="BW7413">
        <v>113.30858000000001</v>
      </c>
      <c r="BX7413">
        <v>16.88768928</v>
      </c>
      <c r="BY7413">
        <v>1487.64</v>
      </c>
      <c r="BZ7413">
        <v>1487.64</v>
      </c>
      <c r="CA7413">
        <v>55.786499999999997</v>
      </c>
      <c r="CB7413">
        <v>162.28800000000001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55.786499999999997</v>
      </c>
      <c r="CI7413">
        <v>55.786499999999997</v>
      </c>
      <c r="CJ7413">
        <v>0</v>
      </c>
      <c r="CK7413">
        <v>55.786499999999997</v>
      </c>
      <c r="CL7413">
        <v>9.5456900000000005</v>
      </c>
      <c r="CM7413">
        <v>0</v>
      </c>
      <c r="CN7413">
        <v>9.5456900000000005</v>
      </c>
      <c r="CO7413">
        <v>0</v>
      </c>
      <c r="CP7413">
        <v>9.5456900000000005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44.629199999999997</v>
      </c>
      <c r="CZ7413">
        <v>223.14599999999999</v>
      </c>
      <c r="DA7413">
        <v>50.715000000000003</v>
      </c>
      <c r="DB7413">
        <v>0</v>
      </c>
      <c r="DC7413">
        <v>0</v>
      </c>
      <c r="DD7413">
        <v>0</v>
      </c>
      <c r="DE7413">
        <v>198.352</v>
      </c>
      <c r="DF7413">
        <v>3124.0439999999999</v>
      </c>
      <c r="DG7413" s="1" t="s">
        <v>151</v>
      </c>
      <c r="DH7413" s="1" t="s">
        <v>151</v>
      </c>
      <c r="DI7413" s="1" t="s">
        <v>151</v>
      </c>
      <c r="DJ7413" s="1" t="s">
        <v>151</v>
      </c>
      <c r="DK7413" s="1" t="s">
        <v>151</v>
      </c>
      <c r="DL7413" s="1" t="s">
        <v>151</v>
      </c>
      <c r="DM7413" s="1" t="s">
        <v>151</v>
      </c>
      <c r="DN7413" s="1" t="s">
        <v>151</v>
      </c>
      <c r="DO7413" s="1" t="s">
        <v>151</v>
      </c>
      <c r="DP7413" s="1" t="s">
        <v>151</v>
      </c>
      <c r="DQ7413" s="1" t="s">
        <v>151</v>
      </c>
      <c r="DR7413" s="1" t="s">
        <v>151</v>
      </c>
      <c r="DS7413" s="1" t="s">
        <v>151</v>
      </c>
      <c r="DT7413" s="1" t="s">
        <v>151</v>
      </c>
      <c r="DU7413" s="1" t="s">
        <v>151</v>
      </c>
      <c r="DV7413" s="1" t="s">
        <v>151</v>
      </c>
      <c r="DW7413" s="1" t="s">
        <v>151</v>
      </c>
      <c r="DX7413" s="1" t="s">
        <v>151</v>
      </c>
      <c r="DY7413" s="1" t="s">
        <v>151</v>
      </c>
      <c r="DZ7413" s="1" t="s">
        <v>151</v>
      </c>
      <c r="EA7413" s="1" t="s">
        <v>151</v>
      </c>
      <c r="EB7413" s="1" t="s">
        <v>151</v>
      </c>
      <c r="EC7413" s="1" t="s">
        <v>151</v>
      </c>
      <c r="ED7413" s="1" t="s">
        <v>151</v>
      </c>
      <c r="EE7413" s="1" t="s">
        <v>151</v>
      </c>
      <c r="EF7413" s="1" t="s">
        <v>151</v>
      </c>
    </row>
    <row r="7414" spans="1:136" x14ac:dyDescent="0.25">
      <c r="A7414" s="1" t="s">
        <v>135</v>
      </c>
      <c r="B7414" s="1" t="s">
        <v>25881</v>
      </c>
      <c r="C7414" s="1" t="s">
        <v>26021</v>
      </c>
      <c r="D7414" s="1" t="s">
        <v>26022</v>
      </c>
      <c r="E7414" s="1" t="s">
        <v>35553</v>
      </c>
      <c r="F7414" s="1" t="s">
        <v>139</v>
      </c>
      <c r="G7414" s="1" t="s">
        <v>140</v>
      </c>
      <c r="H7414">
        <v>7</v>
      </c>
      <c r="I7414" s="1" t="s">
        <v>26041</v>
      </c>
      <c r="J7414">
        <v>1792</v>
      </c>
      <c r="K7414">
        <v>71.680000000000007</v>
      </c>
      <c r="L7414">
        <v>358.4</v>
      </c>
      <c r="M7414">
        <v>322.56</v>
      </c>
      <c r="N7414">
        <v>89.6</v>
      </c>
      <c r="O7414">
        <v>394.24</v>
      </c>
      <c r="P7414">
        <v>197.12</v>
      </c>
      <c r="Q7414">
        <v>197.12</v>
      </c>
      <c r="R7414">
        <v>1</v>
      </c>
      <c r="U7414">
        <v>1</v>
      </c>
      <c r="Y7414" s="1" t="s">
        <v>158</v>
      </c>
      <c r="Z7414" s="1" t="s">
        <v>159</v>
      </c>
      <c r="AA7414" s="1" t="s">
        <v>159</v>
      </c>
      <c r="AB7414" s="1" t="s">
        <v>26024</v>
      </c>
      <c r="AC7414">
        <v>8028433748</v>
      </c>
      <c r="AH7414" s="1" t="s">
        <v>26042</v>
      </c>
      <c r="AI7414">
        <v>8065795779</v>
      </c>
      <c r="AJ7414" s="1" t="s">
        <v>151</v>
      </c>
      <c r="AL7414" s="1" t="s">
        <v>26027</v>
      </c>
      <c r="AM7414">
        <v>8036410337</v>
      </c>
      <c r="AN7414" s="1" t="s">
        <v>151</v>
      </c>
      <c r="AO7414" s="1" t="s">
        <v>151</v>
      </c>
      <c r="AP7414" s="1" t="s">
        <v>151</v>
      </c>
      <c r="AQ7414">
        <v>268.53120000000001</v>
      </c>
      <c r="AR7414">
        <v>107.2512</v>
      </c>
      <c r="AS7414">
        <v>115.3152</v>
      </c>
      <c r="AT7414">
        <v>268.53120000000001</v>
      </c>
      <c r="AU7414">
        <v>345.94560000000001</v>
      </c>
      <c r="AV7414">
        <v>266.11200000000002</v>
      </c>
      <c r="AW7414">
        <v>230.63040000000001</v>
      </c>
      <c r="AX7414">
        <v>670.32</v>
      </c>
      <c r="AY7414">
        <v>107.2512</v>
      </c>
      <c r="AZ7414">
        <v>115.3152</v>
      </c>
      <c r="BA7414">
        <v>896</v>
      </c>
      <c r="BB7414">
        <v>88.703999999999994</v>
      </c>
      <c r="BC7414">
        <v>241.92</v>
      </c>
      <c r="BD7414">
        <v>13.42656</v>
      </c>
      <c r="BE7414">
        <v>45.319679999999998</v>
      </c>
      <c r="BF7414">
        <v>13.42656</v>
      </c>
      <c r="BG7414">
        <v>23.063040000000001</v>
      </c>
      <c r="BH7414">
        <v>11.53152</v>
      </c>
      <c r="BI7414">
        <v>5.3625600000000002</v>
      </c>
      <c r="BJ7414">
        <v>23.879519999999999</v>
      </c>
      <c r="BK7414">
        <v>3165.7471999999998</v>
      </c>
      <c r="BL7414">
        <v>3165.7471999999998</v>
      </c>
      <c r="BM7414">
        <v>34.259456</v>
      </c>
      <c r="BN7414">
        <v>1.734656</v>
      </c>
      <c r="BO7414">
        <v>15.178240000000001</v>
      </c>
      <c r="BP7414">
        <v>183.873536</v>
      </c>
      <c r="BQ7414">
        <v>183.873536</v>
      </c>
      <c r="BR7414">
        <v>150.04774399999999</v>
      </c>
      <c r="BS7414">
        <v>150.04774399999999</v>
      </c>
      <c r="BT7414">
        <v>101.71392</v>
      </c>
      <c r="BU7414">
        <v>68.0262697</v>
      </c>
      <c r="BV7414">
        <v>136.0525394</v>
      </c>
      <c r="BW7414">
        <v>180.16767999999999</v>
      </c>
      <c r="BX7414">
        <v>26.852474879999999</v>
      </c>
      <c r="BY7414">
        <v>2365.44</v>
      </c>
      <c r="BZ7414">
        <v>2365.44</v>
      </c>
      <c r="CA7414">
        <v>88.703999999999994</v>
      </c>
      <c r="CB7414">
        <v>258.048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88.703999999999994</v>
      </c>
      <c r="CI7414">
        <v>88.703999999999994</v>
      </c>
      <c r="CJ7414">
        <v>0</v>
      </c>
      <c r="CK7414">
        <v>88.703999999999994</v>
      </c>
      <c r="CL7414">
        <v>15.178240000000001</v>
      </c>
      <c r="CM7414">
        <v>0</v>
      </c>
      <c r="CN7414">
        <v>15.178240000000001</v>
      </c>
      <c r="CO7414">
        <v>0</v>
      </c>
      <c r="CP7414">
        <v>15.178240000000001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70.963200000000001</v>
      </c>
      <c r="CZ7414">
        <v>354.81599999999997</v>
      </c>
      <c r="DA7414">
        <v>80.64</v>
      </c>
      <c r="DB7414">
        <v>0</v>
      </c>
      <c r="DC7414">
        <v>0</v>
      </c>
      <c r="DD7414">
        <v>0</v>
      </c>
      <c r="DE7414">
        <v>315.392</v>
      </c>
      <c r="DF7414">
        <v>4967.424</v>
      </c>
      <c r="DG7414" s="1" t="s">
        <v>151</v>
      </c>
      <c r="DH7414" s="1" t="s">
        <v>151</v>
      </c>
      <c r="DI7414" s="1" t="s">
        <v>151</v>
      </c>
      <c r="DJ7414" s="1" t="s">
        <v>151</v>
      </c>
      <c r="DK7414" s="1" t="s">
        <v>151</v>
      </c>
      <c r="DL7414" s="1" t="s">
        <v>151</v>
      </c>
      <c r="DM7414" s="1" t="s">
        <v>151</v>
      </c>
      <c r="DN7414" s="1" t="s">
        <v>151</v>
      </c>
      <c r="DO7414" s="1" t="s">
        <v>151</v>
      </c>
      <c r="DP7414" s="1" t="s">
        <v>151</v>
      </c>
      <c r="DQ7414" s="1" t="s">
        <v>151</v>
      </c>
      <c r="DR7414" s="1" t="s">
        <v>151</v>
      </c>
      <c r="DS7414" s="1" t="s">
        <v>151</v>
      </c>
      <c r="DT7414" s="1" t="s">
        <v>151</v>
      </c>
      <c r="DU7414" s="1" t="s">
        <v>151</v>
      </c>
      <c r="DV7414" s="1" t="s">
        <v>151</v>
      </c>
      <c r="DW7414" s="1" t="s">
        <v>151</v>
      </c>
      <c r="DX7414" s="1" t="s">
        <v>151</v>
      </c>
      <c r="DY7414" s="1" t="s">
        <v>151</v>
      </c>
      <c r="DZ7414" s="1" t="s">
        <v>151</v>
      </c>
      <c r="EA7414" s="1" t="s">
        <v>151</v>
      </c>
      <c r="EB7414" s="1" t="s">
        <v>151</v>
      </c>
      <c r="EC7414" s="1" t="s">
        <v>151</v>
      </c>
      <c r="ED7414" s="1" t="s">
        <v>151</v>
      </c>
      <c r="EE7414" s="1" t="s">
        <v>151</v>
      </c>
      <c r="EF7414" s="1" t="s">
        <v>151</v>
      </c>
    </row>
    <row r="7415" spans="1:136" x14ac:dyDescent="0.25">
      <c r="A7415" s="1" t="s">
        <v>135</v>
      </c>
      <c r="B7415" s="1" t="s">
        <v>25881</v>
      </c>
      <c r="C7415" s="1" t="s">
        <v>26021</v>
      </c>
      <c r="D7415" s="1" t="s">
        <v>26022</v>
      </c>
      <c r="E7415" s="1" t="s">
        <v>35553</v>
      </c>
      <c r="F7415" s="1" t="s">
        <v>139</v>
      </c>
      <c r="G7415" s="1" t="s">
        <v>140</v>
      </c>
      <c r="H7415">
        <v>8</v>
      </c>
      <c r="I7415" s="1" t="s">
        <v>26043</v>
      </c>
      <c r="J7415">
        <v>2265</v>
      </c>
      <c r="K7415">
        <v>90.6</v>
      </c>
      <c r="L7415">
        <v>453</v>
      </c>
      <c r="M7415">
        <v>407.7</v>
      </c>
      <c r="N7415">
        <v>113.25</v>
      </c>
      <c r="O7415">
        <v>498.3</v>
      </c>
      <c r="P7415">
        <v>249.15</v>
      </c>
      <c r="Q7415">
        <v>249.15</v>
      </c>
      <c r="R7415">
        <v>2</v>
      </c>
      <c r="S7415">
        <v>1</v>
      </c>
      <c r="T7415">
        <v>1</v>
      </c>
      <c r="Y7415" s="1" t="s">
        <v>158</v>
      </c>
      <c r="Z7415" s="1" t="s">
        <v>159</v>
      </c>
      <c r="AA7415" s="1" t="s">
        <v>159</v>
      </c>
      <c r="AB7415" s="1" t="s">
        <v>26024</v>
      </c>
      <c r="AC7415">
        <v>8028433748</v>
      </c>
      <c r="AH7415" s="1" t="s">
        <v>26044</v>
      </c>
      <c r="AI7415">
        <v>8136290091</v>
      </c>
      <c r="AJ7415" s="1" t="s">
        <v>151</v>
      </c>
      <c r="AL7415" s="1" t="s">
        <v>26027</v>
      </c>
      <c r="AM7415">
        <v>8036410337</v>
      </c>
      <c r="AN7415" s="1" t="s">
        <v>151</v>
      </c>
      <c r="AO7415" s="1" t="s">
        <v>151</v>
      </c>
      <c r="AP7415" s="1" t="s">
        <v>151</v>
      </c>
      <c r="AQ7415">
        <v>339.41025000000002</v>
      </c>
      <c r="AR7415">
        <v>135.56025</v>
      </c>
      <c r="AS7415">
        <v>145.75274999999999</v>
      </c>
      <c r="AT7415">
        <v>339.41025000000002</v>
      </c>
      <c r="AU7415">
        <v>437.25824999999998</v>
      </c>
      <c r="AV7415">
        <v>336.35250000000002</v>
      </c>
      <c r="AW7415">
        <v>291.50549999999998</v>
      </c>
      <c r="AX7415">
        <v>847.25156249999998</v>
      </c>
      <c r="AY7415">
        <v>135.56025</v>
      </c>
      <c r="AZ7415">
        <v>145.75274999999999</v>
      </c>
      <c r="BA7415">
        <v>1132.5</v>
      </c>
      <c r="BB7415">
        <v>112.11750000000001</v>
      </c>
      <c r="BC7415">
        <v>305.77499999999998</v>
      </c>
      <c r="BD7415">
        <v>16.970512500000002</v>
      </c>
      <c r="BE7415">
        <v>57.281849999999999</v>
      </c>
      <c r="BF7415">
        <v>16.970512500000002</v>
      </c>
      <c r="BG7415">
        <v>29.150549999999999</v>
      </c>
      <c r="BH7415">
        <v>14.575275</v>
      </c>
      <c r="BI7415">
        <v>6.7780125</v>
      </c>
      <c r="BJ7415">
        <v>30.182540629999998</v>
      </c>
      <c r="BK7415">
        <v>4001.3490000000002</v>
      </c>
      <c r="BL7415">
        <v>4001.3490000000002</v>
      </c>
      <c r="BM7415">
        <v>43.30227</v>
      </c>
      <c r="BN7415">
        <v>2.19252</v>
      </c>
      <c r="BO7415">
        <v>19.184550000000002</v>
      </c>
      <c r="BP7415">
        <v>232.40711999999999</v>
      </c>
      <c r="BQ7415">
        <v>232.40711999999999</v>
      </c>
      <c r="BR7415">
        <v>189.65298000000001</v>
      </c>
      <c r="BS7415">
        <v>189.65298000000001</v>
      </c>
      <c r="BT7415">
        <v>128.56139999999999</v>
      </c>
      <c r="BU7415">
        <v>85.98186432</v>
      </c>
      <c r="BV7415">
        <v>171.9637286</v>
      </c>
      <c r="BW7415">
        <v>227.72309999999999</v>
      </c>
      <c r="BX7415">
        <v>33.940209600000003</v>
      </c>
      <c r="BY7415">
        <v>2989.8</v>
      </c>
      <c r="BZ7415">
        <v>2989.8</v>
      </c>
      <c r="CA7415">
        <v>112.11750000000001</v>
      </c>
      <c r="CB7415">
        <v>326.16000000000003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112.11750000000001</v>
      </c>
      <c r="CI7415">
        <v>112.11750000000001</v>
      </c>
      <c r="CJ7415">
        <v>0</v>
      </c>
      <c r="CK7415">
        <v>112.11750000000001</v>
      </c>
      <c r="CL7415">
        <v>19.184550000000002</v>
      </c>
      <c r="CM7415">
        <v>0</v>
      </c>
      <c r="CN7415">
        <v>19.184550000000002</v>
      </c>
      <c r="CO7415">
        <v>0</v>
      </c>
      <c r="CP7415">
        <v>19.184550000000002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89.694000000000003</v>
      </c>
      <c r="CZ7415">
        <v>448.47</v>
      </c>
      <c r="DA7415">
        <v>101.925</v>
      </c>
      <c r="DB7415">
        <v>0</v>
      </c>
      <c r="DC7415">
        <v>0</v>
      </c>
      <c r="DD7415">
        <v>0</v>
      </c>
      <c r="DE7415">
        <v>398.64</v>
      </c>
      <c r="DF7415">
        <v>6278.58</v>
      </c>
      <c r="DG7415" s="1" t="s">
        <v>151</v>
      </c>
      <c r="DH7415" s="1" t="s">
        <v>151</v>
      </c>
      <c r="DI7415" s="1" t="s">
        <v>151</v>
      </c>
      <c r="DJ7415" s="1" t="s">
        <v>151</v>
      </c>
      <c r="DK7415" s="1" t="s">
        <v>151</v>
      </c>
      <c r="DL7415" s="1" t="s">
        <v>151</v>
      </c>
      <c r="DM7415" s="1" t="s">
        <v>151</v>
      </c>
      <c r="DN7415" s="1" t="s">
        <v>151</v>
      </c>
      <c r="DO7415" s="1" t="s">
        <v>151</v>
      </c>
      <c r="DP7415" s="1" t="s">
        <v>151</v>
      </c>
      <c r="DQ7415" s="1" t="s">
        <v>151</v>
      </c>
      <c r="DR7415" s="1" t="s">
        <v>151</v>
      </c>
      <c r="DS7415" s="1" t="s">
        <v>151</v>
      </c>
      <c r="DT7415" s="1" t="s">
        <v>151</v>
      </c>
      <c r="DU7415" s="1" t="s">
        <v>151</v>
      </c>
      <c r="DV7415" s="1" t="s">
        <v>151</v>
      </c>
      <c r="DW7415" s="1" t="s">
        <v>151</v>
      </c>
      <c r="DX7415" s="1" t="s">
        <v>151</v>
      </c>
      <c r="DY7415" s="1" t="s">
        <v>151</v>
      </c>
      <c r="DZ7415" s="1" t="s">
        <v>151</v>
      </c>
      <c r="EA7415" s="1" t="s">
        <v>151</v>
      </c>
      <c r="EB7415" s="1" t="s">
        <v>151</v>
      </c>
      <c r="EC7415" s="1" t="s">
        <v>151</v>
      </c>
      <c r="ED7415" s="1" t="s">
        <v>151</v>
      </c>
      <c r="EE7415" s="1" t="s">
        <v>151</v>
      </c>
      <c r="EF7415" s="1" t="s">
        <v>151</v>
      </c>
    </row>
    <row r="7416" spans="1:136" x14ac:dyDescent="0.25">
      <c r="A7416" s="1" t="s">
        <v>135</v>
      </c>
      <c r="B7416" s="1" t="s">
        <v>25881</v>
      </c>
      <c r="C7416" s="1" t="s">
        <v>26021</v>
      </c>
      <c r="D7416" s="1" t="s">
        <v>26022</v>
      </c>
      <c r="E7416" s="1" t="s">
        <v>35553</v>
      </c>
      <c r="F7416" s="1" t="s">
        <v>139</v>
      </c>
      <c r="G7416" s="1" t="s">
        <v>140</v>
      </c>
      <c r="H7416">
        <v>9</v>
      </c>
      <c r="I7416" s="1" t="s">
        <v>4739</v>
      </c>
      <c r="J7416">
        <v>597</v>
      </c>
      <c r="K7416">
        <v>23.88</v>
      </c>
      <c r="L7416">
        <v>119.4</v>
      </c>
      <c r="M7416">
        <v>107.46</v>
      </c>
      <c r="N7416">
        <v>29.85</v>
      </c>
      <c r="O7416">
        <v>131.34</v>
      </c>
      <c r="P7416">
        <v>65.67</v>
      </c>
      <c r="Q7416">
        <v>65.67</v>
      </c>
      <c r="R7416">
        <v>3</v>
      </c>
      <c r="S7416">
        <v>1</v>
      </c>
      <c r="T7416">
        <v>1</v>
      </c>
      <c r="U7416">
        <v>1</v>
      </c>
      <c r="Y7416" s="1" t="s">
        <v>158</v>
      </c>
      <c r="Z7416" s="1" t="s">
        <v>159</v>
      </c>
      <c r="AA7416" s="1" t="s">
        <v>159</v>
      </c>
      <c r="AB7416" s="1" t="s">
        <v>26024</v>
      </c>
      <c r="AC7416">
        <v>8028433748</v>
      </c>
      <c r="AH7416" s="1" t="s">
        <v>13828</v>
      </c>
      <c r="AI7416">
        <v>9014229131</v>
      </c>
      <c r="AJ7416" s="1" t="s">
        <v>151</v>
      </c>
      <c r="AL7416" s="1" t="s">
        <v>26027</v>
      </c>
      <c r="AM7416">
        <v>8036410337</v>
      </c>
      <c r="AN7416" s="1" t="s">
        <v>151</v>
      </c>
      <c r="AO7416" s="1" t="s">
        <v>151</v>
      </c>
      <c r="AP7416" s="1" t="s">
        <v>151</v>
      </c>
      <c r="AQ7416">
        <v>89.460449999999994</v>
      </c>
      <c r="AR7416">
        <v>35.730449999999998</v>
      </c>
      <c r="AS7416">
        <v>38.41695</v>
      </c>
      <c r="AT7416">
        <v>89.460449999999994</v>
      </c>
      <c r="AU7416">
        <v>115.25085</v>
      </c>
      <c r="AV7416">
        <v>88.654499999999999</v>
      </c>
      <c r="AW7416">
        <v>76.8339</v>
      </c>
      <c r="AX7416">
        <v>223.3153125</v>
      </c>
      <c r="AY7416">
        <v>35.730449999999998</v>
      </c>
      <c r="AZ7416">
        <v>38.41695</v>
      </c>
      <c r="BA7416">
        <v>298.5</v>
      </c>
      <c r="BB7416">
        <v>29.551500000000001</v>
      </c>
      <c r="BC7416">
        <v>80.594999999999999</v>
      </c>
      <c r="BD7416">
        <v>4.4730224999999999</v>
      </c>
      <c r="BE7416">
        <v>15.098129999999999</v>
      </c>
      <c r="BF7416">
        <v>4.4730224999999999</v>
      </c>
      <c r="BG7416">
        <v>7.6833900000000002</v>
      </c>
      <c r="BH7416">
        <v>3.8416950000000001</v>
      </c>
      <c r="BI7416">
        <v>1.7865225</v>
      </c>
      <c r="BJ7416">
        <v>7.9553981250000003</v>
      </c>
      <c r="BK7416">
        <v>1054.6602</v>
      </c>
      <c r="BL7416">
        <v>1054.6602</v>
      </c>
      <c r="BM7416">
        <v>11.413446</v>
      </c>
      <c r="BN7416">
        <v>0.57789599999999997</v>
      </c>
      <c r="BO7416">
        <v>5.0565899999999999</v>
      </c>
      <c r="BP7416">
        <v>61.256976000000002</v>
      </c>
      <c r="BQ7416">
        <v>61.256976000000002</v>
      </c>
      <c r="BR7416">
        <v>49.988003999999997</v>
      </c>
      <c r="BS7416">
        <v>49.988003999999997</v>
      </c>
      <c r="BT7416">
        <v>33.885719999999999</v>
      </c>
      <c r="BU7416">
        <v>22.662769539999999</v>
      </c>
      <c r="BV7416">
        <v>45.325539069999998</v>
      </c>
      <c r="BW7416">
        <v>60.022379999999998</v>
      </c>
      <c r="BX7416">
        <v>8.9458300800000004</v>
      </c>
      <c r="BY7416">
        <v>788.04</v>
      </c>
      <c r="BZ7416">
        <v>788.04</v>
      </c>
      <c r="CA7416">
        <v>29.551500000000001</v>
      </c>
      <c r="CB7416">
        <v>85.968000000000004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29.551500000000001</v>
      </c>
      <c r="CI7416">
        <v>29.551500000000001</v>
      </c>
      <c r="CJ7416">
        <v>0</v>
      </c>
      <c r="CK7416">
        <v>29.551500000000001</v>
      </c>
      <c r="CL7416">
        <v>5.0565899999999999</v>
      </c>
      <c r="CM7416">
        <v>0</v>
      </c>
      <c r="CN7416">
        <v>5.0565899999999999</v>
      </c>
      <c r="CO7416">
        <v>0</v>
      </c>
      <c r="CP7416">
        <v>5.0565899999999999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23.641200000000001</v>
      </c>
      <c r="CZ7416">
        <v>118.206</v>
      </c>
      <c r="DA7416">
        <v>26.864999999999998</v>
      </c>
      <c r="DB7416">
        <v>0</v>
      </c>
      <c r="DC7416">
        <v>0</v>
      </c>
      <c r="DD7416">
        <v>0</v>
      </c>
      <c r="DE7416">
        <v>105.072</v>
      </c>
      <c r="DF7416">
        <v>1654.884</v>
      </c>
      <c r="DG7416" s="1" t="s">
        <v>151</v>
      </c>
      <c r="DH7416" s="1" t="s">
        <v>151</v>
      </c>
      <c r="DI7416" s="1" t="s">
        <v>151</v>
      </c>
      <c r="DJ7416" s="1" t="s">
        <v>151</v>
      </c>
      <c r="DK7416" s="1" t="s">
        <v>151</v>
      </c>
      <c r="DL7416" s="1" t="s">
        <v>151</v>
      </c>
      <c r="DM7416" s="1" t="s">
        <v>151</v>
      </c>
      <c r="DN7416" s="1" t="s">
        <v>151</v>
      </c>
      <c r="DO7416" s="1" t="s">
        <v>151</v>
      </c>
      <c r="DP7416" s="1" t="s">
        <v>151</v>
      </c>
      <c r="DQ7416" s="1" t="s">
        <v>151</v>
      </c>
      <c r="DR7416" s="1" t="s">
        <v>151</v>
      </c>
      <c r="DS7416" s="1" t="s">
        <v>151</v>
      </c>
      <c r="DT7416" s="1" t="s">
        <v>151</v>
      </c>
      <c r="DU7416" s="1" t="s">
        <v>151</v>
      </c>
      <c r="DV7416" s="1" t="s">
        <v>151</v>
      </c>
      <c r="DW7416" s="1" t="s">
        <v>151</v>
      </c>
      <c r="DX7416" s="1" t="s">
        <v>151</v>
      </c>
      <c r="DY7416" s="1" t="s">
        <v>151</v>
      </c>
      <c r="DZ7416" s="1" t="s">
        <v>151</v>
      </c>
      <c r="EA7416" s="1" t="s">
        <v>151</v>
      </c>
      <c r="EB7416" s="1" t="s">
        <v>151</v>
      </c>
      <c r="EC7416" s="1" t="s">
        <v>151</v>
      </c>
      <c r="ED7416" s="1" t="s">
        <v>151</v>
      </c>
      <c r="EE7416" s="1" t="s">
        <v>151</v>
      </c>
      <c r="EF7416" s="1" t="s">
        <v>151</v>
      </c>
    </row>
    <row r="7417" spans="1:136" x14ac:dyDescent="0.25">
      <c r="A7417" s="1" t="s">
        <v>135</v>
      </c>
      <c r="B7417" s="1" t="s">
        <v>25881</v>
      </c>
      <c r="C7417" s="1" t="s">
        <v>26021</v>
      </c>
      <c r="D7417" s="1" t="s">
        <v>26022</v>
      </c>
      <c r="E7417" s="1" t="s">
        <v>35553</v>
      </c>
      <c r="F7417" s="1" t="s">
        <v>139</v>
      </c>
      <c r="G7417" s="1" t="s">
        <v>140</v>
      </c>
      <c r="H7417">
        <v>10</v>
      </c>
      <c r="I7417" s="1" t="s">
        <v>26045</v>
      </c>
      <c r="J7417">
        <v>1190</v>
      </c>
      <c r="K7417">
        <v>47.6</v>
      </c>
      <c r="L7417">
        <v>238</v>
      </c>
      <c r="M7417">
        <v>214.2</v>
      </c>
      <c r="N7417">
        <v>59.5</v>
      </c>
      <c r="O7417">
        <v>261.8</v>
      </c>
      <c r="P7417">
        <v>130.9</v>
      </c>
      <c r="Q7417">
        <v>130.9</v>
      </c>
      <c r="Y7417" s="1" t="s">
        <v>158</v>
      </c>
      <c r="Z7417" s="1" t="s">
        <v>159</v>
      </c>
      <c r="AA7417" s="1" t="s">
        <v>159</v>
      </c>
      <c r="AB7417" s="1" t="s">
        <v>26024</v>
      </c>
      <c r="AC7417">
        <v>8028433748</v>
      </c>
      <c r="AH7417" s="1" t="s">
        <v>4827</v>
      </c>
      <c r="AI7417">
        <v>8034423201</v>
      </c>
      <c r="AJ7417" s="1" t="s">
        <v>151</v>
      </c>
      <c r="AL7417" s="1" t="s">
        <v>26027</v>
      </c>
      <c r="AM7417">
        <v>8036410337</v>
      </c>
      <c r="AN7417" s="1" t="s">
        <v>151</v>
      </c>
      <c r="AO7417" s="1" t="s">
        <v>151</v>
      </c>
      <c r="AP7417" s="1" t="s">
        <v>151</v>
      </c>
      <c r="AQ7417">
        <v>178.32149999999999</v>
      </c>
      <c r="AR7417">
        <v>71.221500000000006</v>
      </c>
      <c r="AS7417">
        <v>76.576499999999996</v>
      </c>
      <c r="AT7417">
        <v>178.32149999999999</v>
      </c>
      <c r="AU7417">
        <v>229.7295</v>
      </c>
      <c r="AV7417">
        <v>176.715</v>
      </c>
      <c r="AW7417">
        <v>153.15299999999999</v>
      </c>
      <c r="AX7417">
        <v>445.13437499999998</v>
      </c>
      <c r="AY7417">
        <v>71.221500000000006</v>
      </c>
      <c r="AZ7417">
        <v>76.576499999999996</v>
      </c>
      <c r="BA7417">
        <v>595</v>
      </c>
      <c r="BB7417">
        <v>58.905000000000001</v>
      </c>
      <c r="BC7417">
        <v>160.65</v>
      </c>
      <c r="BD7417">
        <v>8.9160749999999993</v>
      </c>
      <c r="BE7417">
        <v>30.095099999999999</v>
      </c>
      <c r="BF7417">
        <v>8.9160749999999993</v>
      </c>
      <c r="BG7417">
        <v>15.315300000000001</v>
      </c>
      <c r="BH7417">
        <v>7.6576500000000003</v>
      </c>
      <c r="BI7417">
        <v>3.5610750000000002</v>
      </c>
      <c r="BJ7417">
        <v>15.85749375</v>
      </c>
      <c r="BK7417">
        <v>2102.2539999999999</v>
      </c>
      <c r="BL7417">
        <v>2102.2539999999999</v>
      </c>
      <c r="BM7417">
        <v>22.750419999999998</v>
      </c>
      <c r="BN7417">
        <v>1.1519200000000001</v>
      </c>
      <c r="BO7417">
        <v>10.0793</v>
      </c>
      <c r="BP7417">
        <v>122.10352</v>
      </c>
      <c r="BQ7417">
        <v>122.10352</v>
      </c>
      <c r="BR7417">
        <v>99.641080000000002</v>
      </c>
      <c r="BS7417">
        <v>99.641080000000002</v>
      </c>
      <c r="BT7417">
        <v>67.544399999999996</v>
      </c>
      <c r="BU7417">
        <v>45.17369472</v>
      </c>
      <c r="BV7417">
        <v>90.347389440000001</v>
      </c>
      <c r="BW7417">
        <v>119.6426</v>
      </c>
      <c r="BX7417">
        <v>17.831721600000002</v>
      </c>
      <c r="BY7417">
        <v>1570.8</v>
      </c>
      <c r="BZ7417">
        <v>1570.8</v>
      </c>
      <c r="CA7417">
        <v>58.905000000000001</v>
      </c>
      <c r="CB7417">
        <v>171.36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58.905000000000001</v>
      </c>
      <c r="CI7417">
        <v>58.905000000000001</v>
      </c>
      <c r="CJ7417">
        <v>0</v>
      </c>
      <c r="CK7417">
        <v>58.905000000000001</v>
      </c>
      <c r="CL7417">
        <v>10.0793</v>
      </c>
      <c r="CM7417">
        <v>0</v>
      </c>
      <c r="CN7417">
        <v>10.0793</v>
      </c>
      <c r="CO7417">
        <v>0</v>
      </c>
      <c r="CP7417">
        <v>10.0793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47.124000000000002</v>
      </c>
      <c r="CZ7417">
        <v>235.62</v>
      </c>
      <c r="DA7417">
        <v>53.55</v>
      </c>
      <c r="DB7417">
        <v>0</v>
      </c>
      <c r="DC7417">
        <v>0</v>
      </c>
      <c r="DD7417">
        <v>0</v>
      </c>
      <c r="DE7417">
        <v>209.44</v>
      </c>
      <c r="DF7417">
        <v>3298.68</v>
      </c>
      <c r="DG7417" s="1" t="s">
        <v>151</v>
      </c>
      <c r="DH7417" s="1" t="s">
        <v>151</v>
      </c>
      <c r="DI7417" s="1" t="s">
        <v>151</v>
      </c>
      <c r="DJ7417" s="1" t="s">
        <v>151</v>
      </c>
      <c r="DK7417" s="1" t="s">
        <v>151</v>
      </c>
      <c r="DL7417" s="1" t="s">
        <v>151</v>
      </c>
      <c r="DM7417" s="1" t="s">
        <v>151</v>
      </c>
      <c r="DN7417" s="1" t="s">
        <v>151</v>
      </c>
      <c r="DO7417" s="1" t="s">
        <v>151</v>
      </c>
      <c r="DP7417" s="1" t="s">
        <v>151</v>
      </c>
      <c r="DQ7417" s="1" t="s">
        <v>151</v>
      </c>
      <c r="DR7417" s="1" t="s">
        <v>151</v>
      </c>
      <c r="DS7417" s="1" t="s">
        <v>151</v>
      </c>
      <c r="DT7417" s="1" t="s">
        <v>151</v>
      </c>
      <c r="DU7417" s="1" t="s">
        <v>151</v>
      </c>
      <c r="DV7417" s="1" t="s">
        <v>151</v>
      </c>
      <c r="DW7417" s="1" t="s">
        <v>151</v>
      </c>
      <c r="DX7417" s="1" t="s">
        <v>151</v>
      </c>
      <c r="DY7417" s="1" t="s">
        <v>151</v>
      </c>
      <c r="DZ7417" s="1" t="s">
        <v>151</v>
      </c>
      <c r="EA7417" s="1" t="s">
        <v>151</v>
      </c>
      <c r="EB7417" s="1" t="s">
        <v>151</v>
      </c>
      <c r="EC7417" s="1" t="s">
        <v>151</v>
      </c>
      <c r="ED7417" s="1" t="s">
        <v>151</v>
      </c>
      <c r="EE7417" s="1" t="s">
        <v>151</v>
      </c>
      <c r="EF7417" s="1" t="s">
        <v>151</v>
      </c>
    </row>
    <row r="7418" spans="1:136" x14ac:dyDescent="0.25">
      <c r="A7418" s="1" t="s">
        <v>135</v>
      </c>
      <c r="B7418" s="1" t="s">
        <v>25881</v>
      </c>
      <c r="C7418" s="1" t="s">
        <v>26021</v>
      </c>
      <c r="D7418" s="1" t="s">
        <v>26022</v>
      </c>
      <c r="E7418" s="1" t="s">
        <v>35553</v>
      </c>
      <c r="F7418" s="1" t="s">
        <v>139</v>
      </c>
      <c r="G7418" s="1" t="s">
        <v>140</v>
      </c>
      <c r="H7418">
        <v>11</v>
      </c>
      <c r="I7418" s="1" t="s">
        <v>26046</v>
      </c>
      <c r="J7418">
        <v>1680</v>
      </c>
      <c r="K7418">
        <v>67.2</v>
      </c>
      <c r="L7418">
        <v>336</v>
      </c>
      <c r="M7418">
        <v>302.39999999999998</v>
      </c>
      <c r="N7418">
        <v>84</v>
      </c>
      <c r="O7418">
        <v>369.6</v>
      </c>
      <c r="P7418">
        <v>184.8</v>
      </c>
      <c r="Q7418">
        <v>184.8</v>
      </c>
      <c r="Y7418" s="1" t="s">
        <v>158</v>
      </c>
      <c r="Z7418" s="1" t="s">
        <v>159</v>
      </c>
      <c r="AA7418" s="1" t="s">
        <v>159</v>
      </c>
      <c r="AB7418" s="1" t="s">
        <v>26024</v>
      </c>
      <c r="AC7418">
        <v>8028433748</v>
      </c>
      <c r="AH7418" s="1" t="s">
        <v>1836</v>
      </c>
      <c r="AI7418">
        <v>8066967854</v>
      </c>
      <c r="AJ7418" s="1" t="s">
        <v>151</v>
      </c>
      <c r="AL7418" s="1" t="s">
        <v>26027</v>
      </c>
      <c r="AM7418">
        <v>8036410337</v>
      </c>
      <c r="AN7418" s="1" t="s">
        <v>151</v>
      </c>
      <c r="AO7418" s="1" t="s">
        <v>151</v>
      </c>
      <c r="AP7418" s="1" t="s">
        <v>151</v>
      </c>
      <c r="AQ7418">
        <v>251.74799999999999</v>
      </c>
      <c r="AR7418">
        <v>100.548</v>
      </c>
      <c r="AS7418">
        <v>108.108</v>
      </c>
      <c r="AT7418">
        <v>251.74799999999999</v>
      </c>
      <c r="AU7418">
        <v>324.32400000000001</v>
      </c>
      <c r="AV7418">
        <v>249.48</v>
      </c>
      <c r="AW7418">
        <v>216.21600000000001</v>
      </c>
      <c r="AX7418">
        <v>628.42499999999995</v>
      </c>
      <c r="AY7418">
        <v>100.548</v>
      </c>
      <c r="AZ7418">
        <v>108.108</v>
      </c>
      <c r="BA7418">
        <v>840</v>
      </c>
      <c r="BB7418">
        <v>83.16</v>
      </c>
      <c r="BC7418">
        <v>226.8</v>
      </c>
      <c r="BD7418">
        <v>12.587400000000001</v>
      </c>
      <c r="BE7418">
        <v>42.487200000000001</v>
      </c>
      <c r="BF7418">
        <v>12.587400000000001</v>
      </c>
      <c r="BG7418">
        <v>21.621600000000001</v>
      </c>
      <c r="BH7418">
        <v>10.8108</v>
      </c>
      <c r="BI7418">
        <v>5.0274000000000001</v>
      </c>
      <c r="BJ7418">
        <v>22.387049999999999</v>
      </c>
      <c r="BK7418">
        <v>2967.8879999999999</v>
      </c>
      <c r="BL7418">
        <v>2967.8879999999999</v>
      </c>
      <c r="BM7418">
        <v>32.11824</v>
      </c>
      <c r="BN7418">
        <v>1.6262399999999999</v>
      </c>
      <c r="BO7418">
        <v>14.2296</v>
      </c>
      <c r="BP7418">
        <v>172.38144</v>
      </c>
      <c r="BQ7418">
        <v>172.38144</v>
      </c>
      <c r="BR7418">
        <v>140.66976</v>
      </c>
      <c r="BS7418">
        <v>140.66976</v>
      </c>
      <c r="BT7418">
        <v>95.356800000000007</v>
      </c>
      <c r="BU7418">
        <v>63.774627840000001</v>
      </c>
      <c r="BV7418">
        <v>127.5492557</v>
      </c>
      <c r="BW7418">
        <v>168.90719999999999</v>
      </c>
      <c r="BX7418">
        <v>25.1741952</v>
      </c>
      <c r="BY7418">
        <v>2217.6</v>
      </c>
      <c r="BZ7418">
        <v>2217.6</v>
      </c>
      <c r="CA7418">
        <v>83.16</v>
      </c>
      <c r="CB7418">
        <v>241.92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83.16</v>
      </c>
      <c r="CI7418">
        <v>83.16</v>
      </c>
      <c r="CJ7418">
        <v>0</v>
      </c>
      <c r="CK7418">
        <v>83.16</v>
      </c>
      <c r="CL7418">
        <v>14.2296</v>
      </c>
      <c r="CM7418">
        <v>0</v>
      </c>
      <c r="CN7418">
        <v>14.2296</v>
      </c>
      <c r="CO7418">
        <v>0</v>
      </c>
      <c r="CP7418">
        <v>14.2296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66.528000000000006</v>
      </c>
      <c r="CZ7418">
        <v>332.64</v>
      </c>
      <c r="DA7418">
        <v>75.599999999999994</v>
      </c>
      <c r="DB7418">
        <v>0</v>
      </c>
      <c r="DC7418">
        <v>0</v>
      </c>
      <c r="DD7418">
        <v>0</v>
      </c>
      <c r="DE7418">
        <v>295.68</v>
      </c>
      <c r="DF7418">
        <v>4656.96</v>
      </c>
      <c r="DG7418" s="1" t="s">
        <v>151</v>
      </c>
      <c r="DH7418" s="1" t="s">
        <v>151</v>
      </c>
      <c r="DI7418" s="1" t="s">
        <v>151</v>
      </c>
      <c r="DJ7418" s="1" t="s">
        <v>151</v>
      </c>
      <c r="DK7418" s="1" t="s">
        <v>151</v>
      </c>
      <c r="DL7418" s="1" t="s">
        <v>151</v>
      </c>
      <c r="DM7418" s="1" t="s">
        <v>151</v>
      </c>
      <c r="DN7418" s="1" t="s">
        <v>151</v>
      </c>
      <c r="DO7418" s="1" t="s">
        <v>151</v>
      </c>
      <c r="DP7418" s="1" t="s">
        <v>151</v>
      </c>
      <c r="DQ7418" s="1" t="s">
        <v>151</v>
      </c>
      <c r="DR7418" s="1" t="s">
        <v>151</v>
      </c>
      <c r="DS7418" s="1" t="s">
        <v>151</v>
      </c>
      <c r="DT7418" s="1" t="s">
        <v>151</v>
      </c>
      <c r="DU7418" s="1" t="s">
        <v>151</v>
      </c>
      <c r="DV7418" s="1" t="s">
        <v>151</v>
      </c>
      <c r="DW7418" s="1" t="s">
        <v>151</v>
      </c>
      <c r="DX7418" s="1" t="s">
        <v>151</v>
      </c>
      <c r="DY7418" s="1" t="s">
        <v>151</v>
      </c>
      <c r="DZ7418" s="1" t="s">
        <v>151</v>
      </c>
      <c r="EA7418" s="1" t="s">
        <v>151</v>
      </c>
      <c r="EB7418" s="1" t="s">
        <v>151</v>
      </c>
      <c r="EC7418" s="1" t="s">
        <v>151</v>
      </c>
      <c r="ED7418" s="1" t="s">
        <v>151</v>
      </c>
      <c r="EE7418" s="1" t="s">
        <v>151</v>
      </c>
      <c r="EF7418" s="1" t="s">
        <v>151</v>
      </c>
    </row>
    <row r="7419" spans="1:136" x14ac:dyDescent="0.25">
      <c r="A7419" s="1" t="s">
        <v>135</v>
      </c>
      <c r="B7419" s="1" t="s">
        <v>25881</v>
      </c>
      <c r="C7419" s="1" t="s">
        <v>26021</v>
      </c>
      <c r="D7419" s="1" t="s">
        <v>26022</v>
      </c>
      <c r="E7419" s="1" t="s">
        <v>35553</v>
      </c>
      <c r="F7419" s="1" t="s">
        <v>139</v>
      </c>
      <c r="G7419" s="1" t="s">
        <v>140</v>
      </c>
      <c r="H7419">
        <v>12</v>
      </c>
      <c r="I7419" s="1" t="s">
        <v>26047</v>
      </c>
      <c r="J7419">
        <v>1899</v>
      </c>
      <c r="K7419">
        <v>75.959999999999994</v>
      </c>
      <c r="L7419">
        <v>379.8</v>
      </c>
      <c r="M7419">
        <v>341.82</v>
      </c>
      <c r="N7419">
        <v>94.95</v>
      </c>
      <c r="O7419">
        <v>417.78</v>
      </c>
      <c r="P7419">
        <v>208.89</v>
      </c>
      <c r="Q7419">
        <v>208.89</v>
      </c>
      <c r="Y7419" s="1" t="s">
        <v>158</v>
      </c>
      <c r="Z7419" s="1" t="s">
        <v>159</v>
      </c>
      <c r="AA7419" s="1" t="s">
        <v>159</v>
      </c>
      <c r="AB7419" s="1" t="s">
        <v>26024</v>
      </c>
      <c r="AC7419">
        <v>8028433748</v>
      </c>
      <c r="AH7419" s="1" t="s">
        <v>15609</v>
      </c>
      <c r="AI7419">
        <v>8061260227</v>
      </c>
      <c r="AJ7419" s="1" t="s">
        <v>151</v>
      </c>
      <c r="AL7419" s="1" t="s">
        <v>26027</v>
      </c>
      <c r="AM7419">
        <v>8036410337</v>
      </c>
      <c r="AN7419" s="1" t="s">
        <v>151</v>
      </c>
      <c r="AO7419" s="1" t="s">
        <v>151</v>
      </c>
      <c r="AP7419" s="1" t="s">
        <v>151</v>
      </c>
      <c r="AQ7419">
        <v>284.56515000000002</v>
      </c>
      <c r="AR7419">
        <v>113.65515000000001</v>
      </c>
      <c r="AS7419">
        <v>122.20065</v>
      </c>
      <c r="AT7419">
        <v>284.56515000000002</v>
      </c>
      <c r="AU7419">
        <v>366.60194999999999</v>
      </c>
      <c r="AV7419">
        <v>282.00150000000002</v>
      </c>
      <c r="AW7419">
        <v>244.40129999999999</v>
      </c>
      <c r="AX7419">
        <v>710.34468749999996</v>
      </c>
      <c r="AY7419">
        <v>113.65515000000001</v>
      </c>
      <c r="AZ7419">
        <v>122.20065</v>
      </c>
      <c r="BA7419">
        <v>949.5</v>
      </c>
      <c r="BB7419">
        <v>94.000500000000002</v>
      </c>
      <c r="BC7419">
        <v>256.36500000000001</v>
      </c>
      <c r="BD7419">
        <v>14.2282575</v>
      </c>
      <c r="BE7419">
        <v>48.025709999999997</v>
      </c>
      <c r="BF7419">
        <v>14.2282575</v>
      </c>
      <c r="BG7419">
        <v>24.44013</v>
      </c>
      <c r="BH7419">
        <v>12.220065</v>
      </c>
      <c r="BI7419">
        <v>5.6827575000000001</v>
      </c>
      <c r="BJ7419">
        <v>25.30536188</v>
      </c>
      <c r="BK7419">
        <v>3354.7734</v>
      </c>
      <c r="BL7419">
        <v>3354.7734</v>
      </c>
      <c r="BM7419">
        <v>36.305081999999999</v>
      </c>
      <c r="BN7419">
        <v>1.8382320000000001</v>
      </c>
      <c r="BO7419">
        <v>16.084530000000001</v>
      </c>
      <c r="BP7419">
        <v>194.85259199999999</v>
      </c>
      <c r="BQ7419">
        <v>194.85259199999999</v>
      </c>
      <c r="BR7419">
        <v>159.007068</v>
      </c>
      <c r="BS7419">
        <v>159.007068</v>
      </c>
      <c r="BT7419">
        <v>107.78724</v>
      </c>
      <c r="BU7419">
        <v>72.088106109999998</v>
      </c>
      <c r="BV7419">
        <v>144.17621220000001</v>
      </c>
      <c r="BW7419">
        <v>190.92545999999999</v>
      </c>
      <c r="BX7419">
        <v>28.455831360000001</v>
      </c>
      <c r="BY7419">
        <v>2506.6799999999998</v>
      </c>
      <c r="BZ7419">
        <v>2506.6799999999998</v>
      </c>
      <c r="CA7419">
        <v>94.000500000000002</v>
      </c>
      <c r="CB7419">
        <v>273.45600000000002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94.000500000000002</v>
      </c>
      <c r="CI7419">
        <v>94.000500000000002</v>
      </c>
      <c r="CJ7419">
        <v>0</v>
      </c>
      <c r="CK7419">
        <v>94.000500000000002</v>
      </c>
      <c r="CL7419">
        <v>16.084530000000001</v>
      </c>
      <c r="CM7419">
        <v>0</v>
      </c>
      <c r="CN7419">
        <v>16.084530000000001</v>
      </c>
      <c r="CO7419">
        <v>0</v>
      </c>
      <c r="CP7419">
        <v>16.084530000000001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75.200400000000002</v>
      </c>
      <c r="CZ7419">
        <v>376.00200000000001</v>
      </c>
      <c r="DA7419">
        <v>85.454999999999998</v>
      </c>
      <c r="DB7419">
        <v>0</v>
      </c>
      <c r="DC7419">
        <v>0</v>
      </c>
      <c r="DD7419">
        <v>0</v>
      </c>
      <c r="DE7419">
        <v>334.22399999999999</v>
      </c>
      <c r="DF7419">
        <v>5264.0280000000002</v>
      </c>
      <c r="DG7419" s="1" t="s">
        <v>151</v>
      </c>
      <c r="DH7419" s="1" t="s">
        <v>151</v>
      </c>
      <c r="DI7419" s="1" t="s">
        <v>151</v>
      </c>
      <c r="DJ7419" s="1" t="s">
        <v>151</v>
      </c>
      <c r="DK7419" s="1" t="s">
        <v>151</v>
      </c>
      <c r="DL7419" s="1" t="s">
        <v>151</v>
      </c>
      <c r="DM7419" s="1" t="s">
        <v>151</v>
      </c>
      <c r="DN7419" s="1" t="s">
        <v>151</v>
      </c>
      <c r="DO7419" s="1" t="s">
        <v>151</v>
      </c>
      <c r="DP7419" s="1" t="s">
        <v>151</v>
      </c>
      <c r="DQ7419" s="1" t="s">
        <v>151</v>
      </c>
      <c r="DR7419" s="1" t="s">
        <v>151</v>
      </c>
      <c r="DS7419" s="1" t="s">
        <v>151</v>
      </c>
      <c r="DT7419" s="1" t="s">
        <v>151</v>
      </c>
      <c r="DU7419" s="1" t="s">
        <v>151</v>
      </c>
      <c r="DV7419" s="1" t="s">
        <v>151</v>
      </c>
      <c r="DW7419" s="1" t="s">
        <v>151</v>
      </c>
      <c r="DX7419" s="1" t="s">
        <v>151</v>
      </c>
      <c r="DY7419" s="1" t="s">
        <v>151</v>
      </c>
      <c r="DZ7419" s="1" t="s">
        <v>151</v>
      </c>
      <c r="EA7419" s="1" t="s">
        <v>151</v>
      </c>
      <c r="EB7419" s="1" t="s">
        <v>151</v>
      </c>
      <c r="EC7419" s="1" t="s">
        <v>151</v>
      </c>
      <c r="ED7419" s="1" t="s">
        <v>151</v>
      </c>
      <c r="EE7419" s="1" t="s">
        <v>151</v>
      </c>
      <c r="EF7419" s="1" t="s">
        <v>151</v>
      </c>
    </row>
    <row r="7420" spans="1:136" x14ac:dyDescent="0.25">
      <c r="A7420" s="1" t="s">
        <v>135</v>
      </c>
      <c r="B7420" s="1" t="s">
        <v>25881</v>
      </c>
      <c r="C7420" s="1" t="s">
        <v>26021</v>
      </c>
      <c r="D7420" s="1" t="s">
        <v>26022</v>
      </c>
      <c r="E7420" s="1" t="s">
        <v>35553</v>
      </c>
      <c r="F7420" s="1" t="s">
        <v>139</v>
      </c>
      <c r="G7420" s="1" t="s">
        <v>140</v>
      </c>
      <c r="H7420">
        <v>13</v>
      </c>
      <c r="I7420" s="1" t="s">
        <v>26048</v>
      </c>
      <c r="J7420">
        <v>2390</v>
      </c>
      <c r="K7420">
        <v>95.6</v>
      </c>
      <c r="L7420">
        <v>478</v>
      </c>
      <c r="M7420">
        <v>430.2</v>
      </c>
      <c r="N7420">
        <v>119.5</v>
      </c>
      <c r="O7420">
        <v>525.79999999999995</v>
      </c>
      <c r="P7420">
        <v>262.89999999999998</v>
      </c>
      <c r="Q7420">
        <v>262.89999999999998</v>
      </c>
      <c r="Y7420" s="1" t="s">
        <v>158</v>
      </c>
      <c r="Z7420" s="1" t="s">
        <v>159</v>
      </c>
      <c r="AA7420" s="1" t="s">
        <v>159</v>
      </c>
      <c r="AB7420" s="1" t="s">
        <v>26024</v>
      </c>
      <c r="AC7420">
        <v>8028433748</v>
      </c>
      <c r="AH7420" s="1" t="s">
        <v>26049</v>
      </c>
      <c r="AI7420">
        <v>7069215233</v>
      </c>
      <c r="AJ7420" s="1" t="s">
        <v>151</v>
      </c>
      <c r="AL7420" s="1" t="s">
        <v>26027</v>
      </c>
      <c r="AM7420">
        <v>8036410337</v>
      </c>
      <c r="AN7420" s="1" t="s">
        <v>151</v>
      </c>
      <c r="AO7420" s="1" t="s">
        <v>151</v>
      </c>
      <c r="AP7420" s="1" t="s">
        <v>151</v>
      </c>
      <c r="AQ7420">
        <v>358.14150000000001</v>
      </c>
      <c r="AR7420">
        <v>143.04150000000001</v>
      </c>
      <c r="AS7420">
        <v>153.79650000000001</v>
      </c>
      <c r="AT7420">
        <v>358.14150000000001</v>
      </c>
      <c r="AU7420">
        <v>461.3895</v>
      </c>
      <c r="AV7420">
        <v>354.91500000000002</v>
      </c>
      <c r="AW7420">
        <v>307.59300000000002</v>
      </c>
      <c r="AX7420">
        <v>894.00937499999998</v>
      </c>
      <c r="AY7420">
        <v>143.04150000000001</v>
      </c>
      <c r="AZ7420">
        <v>153.79650000000001</v>
      </c>
      <c r="BA7420">
        <v>1195</v>
      </c>
      <c r="BB7420">
        <v>118.30500000000001</v>
      </c>
      <c r="BC7420">
        <v>322.64999999999998</v>
      </c>
      <c r="BD7420">
        <v>17.907074999999999</v>
      </c>
      <c r="BE7420">
        <v>60.443100000000001</v>
      </c>
      <c r="BF7420">
        <v>17.907074999999999</v>
      </c>
      <c r="BG7420">
        <v>30.7593</v>
      </c>
      <c r="BH7420">
        <v>15.37965</v>
      </c>
      <c r="BI7420">
        <v>7.152075</v>
      </c>
      <c r="BJ7420">
        <v>31.848243750000002</v>
      </c>
      <c r="BK7420">
        <v>4222.174</v>
      </c>
      <c r="BL7420">
        <v>4222.174</v>
      </c>
      <c r="BM7420">
        <v>45.692019999999999</v>
      </c>
      <c r="BN7420">
        <v>2.31352</v>
      </c>
      <c r="BO7420">
        <v>20.243300000000001</v>
      </c>
      <c r="BP7420">
        <v>245.23312000000001</v>
      </c>
      <c r="BQ7420">
        <v>245.23312000000001</v>
      </c>
      <c r="BR7420">
        <v>200.11948000000001</v>
      </c>
      <c r="BS7420">
        <v>200.11948000000001</v>
      </c>
      <c r="BT7420">
        <v>135.65639999999999</v>
      </c>
      <c r="BU7420">
        <v>90.727000320000002</v>
      </c>
      <c r="BV7420">
        <v>181.4540006</v>
      </c>
      <c r="BW7420">
        <v>240.29060000000001</v>
      </c>
      <c r="BX7420">
        <v>35.813289599999997</v>
      </c>
      <c r="BY7420">
        <v>3154.8</v>
      </c>
      <c r="BZ7420">
        <v>3154.8</v>
      </c>
      <c r="CA7420">
        <v>118.30500000000001</v>
      </c>
      <c r="CB7420">
        <v>344.16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118.30500000000001</v>
      </c>
      <c r="CI7420">
        <v>118.30500000000001</v>
      </c>
      <c r="CJ7420">
        <v>0</v>
      </c>
      <c r="CK7420">
        <v>118.30500000000001</v>
      </c>
      <c r="CL7420">
        <v>20.243300000000001</v>
      </c>
      <c r="CM7420">
        <v>0</v>
      </c>
      <c r="CN7420">
        <v>20.243300000000001</v>
      </c>
      <c r="CO7420">
        <v>0</v>
      </c>
      <c r="CP7420">
        <v>20.243300000000001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94.644000000000005</v>
      </c>
      <c r="CZ7420">
        <v>473.22</v>
      </c>
      <c r="DA7420">
        <v>107.55</v>
      </c>
      <c r="DB7420">
        <v>0</v>
      </c>
      <c r="DC7420">
        <v>0</v>
      </c>
      <c r="DD7420">
        <v>0</v>
      </c>
      <c r="DE7420">
        <v>420.64</v>
      </c>
      <c r="DF7420">
        <v>6625.08</v>
      </c>
      <c r="DG7420" s="1" t="s">
        <v>151</v>
      </c>
      <c r="DH7420" s="1" t="s">
        <v>151</v>
      </c>
      <c r="DI7420" s="1" t="s">
        <v>151</v>
      </c>
      <c r="DJ7420" s="1" t="s">
        <v>151</v>
      </c>
      <c r="DK7420" s="1" t="s">
        <v>151</v>
      </c>
      <c r="DL7420" s="1" t="s">
        <v>151</v>
      </c>
      <c r="DM7420" s="1" t="s">
        <v>151</v>
      </c>
      <c r="DN7420" s="1" t="s">
        <v>151</v>
      </c>
      <c r="DO7420" s="1" t="s">
        <v>151</v>
      </c>
      <c r="DP7420" s="1" t="s">
        <v>151</v>
      </c>
      <c r="DQ7420" s="1" t="s">
        <v>151</v>
      </c>
      <c r="DR7420" s="1" t="s">
        <v>151</v>
      </c>
      <c r="DS7420" s="1" t="s">
        <v>151</v>
      </c>
      <c r="DT7420" s="1" t="s">
        <v>151</v>
      </c>
      <c r="DU7420" s="1" t="s">
        <v>151</v>
      </c>
      <c r="DV7420" s="1" t="s">
        <v>151</v>
      </c>
      <c r="DW7420" s="1" t="s">
        <v>151</v>
      </c>
      <c r="DX7420" s="1" t="s">
        <v>151</v>
      </c>
      <c r="DY7420" s="1" t="s">
        <v>151</v>
      </c>
      <c r="DZ7420" s="1" t="s">
        <v>151</v>
      </c>
      <c r="EA7420" s="1" t="s">
        <v>151</v>
      </c>
      <c r="EB7420" s="1" t="s">
        <v>151</v>
      </c>
      <c r="EC7420" s="1" t="s">
        <v>151</v>
      </c>
      <c r="ED7420" s="1" t="s">
        <v>151</v>
      </c>
      <c r="EE7420" s="1" t="s">
        <v>151</v>
      </c>
      <c r="EF7420" s="1" t="s">
        <v>151</v>
      </c>
    </row>
    <row r="7421" spans="1:136" x14ac:dyDescent="0.25">
      <c r="A7421" s="1" t="s">
        <v>135</v>
      </c>
      <c r="B7421" s="1" t="s">
        <v>25881</v>
      </c>
      <c r="C7421" s="1" t="s">
        <v>26021</v>
      </c>
      <c r="D7421" s="1" t="s">
        <v>26022</v>
      </c>
      <c r="E7421" s="1" t="s">
        <v>35553</v>
      </c>
      <c r="F7421" s="1" t="s">
        <v>139</v>
      </c>
      <c r="G7421" s="1" t="s">
        <v>140</v>
      </c>
      <c r="H7421">
        <v>14</v>
      </c>
      <c r="I7421" s="1" t="s">
        <v>26050</v>
      </c>
      <c r="J7421">
        <v>1094</v>
      </c>
      <c r="K7421">
        <v>43.76</v>
      </c>
      <c r="L7421">
        <v>218.8</v>
      </c>
      <c r="M7421">
        <v>196.92</v>
      </c>
      <c r="N7421">
        <v>54.7</v>
      </c>
      <c r="O7421">
        <v>240.68</v>
      </c>
      <c r="P7421">
        <v>120.34</v>
      </c>
      <c r="Q7421">
        <v>120.34</v>
      </c>
      <c r="Y7421" s="1" t="s">
        <v>158</v>
      </c>
      <c r="Z7421" s="1" t="s">
        <v>159</v>
      </c>
      <c r="AA7421" s="1" t="s">
        <v>159</v>
      </c>
      <c r="AB7421" s="1" t="s">
        <v>26024</v>
      </c>
      <c r="AC7421">
        <v>8028433748</v>
      </c>
      <c r="AH7421" s="1" t="s">
        <v>26051</v>
      </c>
      <c r="AI7421">
        <v>8036992249</v>
      </c>
      <c r="AJ7421" s="1" t="s">
        <v>151</v>
      </c>
      <c r="AL7421" s="1" t="s">
        <v>26027</v>
      </c>
      <c r="AM7421">
        <v>8036410337</v>
      </c>
      <c r="AN7421" s="1" t="s">
        <v>26052</v>
      </c>
      <c r="AO7421" s="1" t="s">
        <v>26053</v>
      </c>
      <c r="AP7421" s="1" t="s">
        <v>151</v>
      </c>
      <c r="AQ7421">
        <v>163.9359</v>
      </c>
      <c r="AR7421">
        <v>65.475899999999996</v>
      </c>
      <c r="AS7421">
        <v>70.398899999999998</v>
      </c>
      <c r="AT7421">
        <v>163.9359</v>
      </c>
      <c r="AU7421">
        <v>211.19669999999999</v>
      </c>
      <c r="AV7421">
        <v>162.459</v>
      </c>
      <c r="AW7421">
        <v>140.7978</v>
      </c>
      <c r="AX7421">
        <v>409.22437500000001</v>
      </c>
      <c r="AY7421">
        <v>65.475899999999996</v>
      </c>
      <c r="AZ7421">
        <v>70.398899999999998</v>
      </c>
      <c r="BA7421">
        <v>547</v>
      </c>
      <c r="BB7421">
        <v>54.152999999999999</v>
      </c>
      <c r="BC7421">
        <v>147.69</v>
      </c>
      <c r="BD7421">
        <v>8.1967949999999998</v>
      </c>
      <c r="BE7421">
        <v>27.667259999999999</v>
      </c>
      <c r="BF7421">
        <v>8.1967949999999998</v>
      </c>
      <c r="BG7421">
        <v>14.07978</v>
      </c>
      <c r="BH7421">
        <v>7.0398899999999998</v>
      </c>
      <c r="BI7421">
        <v>3.2737949999999998</v>
      </c>
      <c r="BJ7421">
        <v>14.578233750000001</v>
      </c>
      <c r="BK7421">
        <v>1932.6604</v>
      </c>
      <c r="BL7421">
        <v>1932.6604</v>
      </c>
      <c r="BM7421">
        <v>20.915092000000001</v>
      </c>
      <c r="BN7421">
        <v>1.0589919999999999</v>
      </c>
      <c r="BO7421">
        <v>9.2661800000000003</v>
      </c>
      <c r="BP7421">
        <v>112.253152</v>
      </c>
      <c r="BQ7421">
        <v>112.253152</v>
      </c>
      <c r="BR7421">
        <v>91.602807999999996</v>
      </c>
      <c r="BS7421">
        <v>91.602807999999996</v>
      </c>
      <c r="BT7421">
        <v>62.095440000000004</v>
      </c>
      <c r="BU7421">
        <v>41.529430269999999</v>
      </c>
      <c r="BV7421">
        <v>83.058860539999998</v>
      </c>
      <c r="BW7421">
        <v>109.99075999999999</v>
      </c>
      <c r="BX7421">
        <v>16.393196159999999</v>
      </c>
      <c r="BY7421">
        <v>1444.08</v>
      </c>
      <c r="BZ7421">
        <v>1444.08</v>
      </c>
      <c r="CA7421">
        <v>54.152999999999999</v>
      </c>
      <c r="CB7421">
        <v>157.536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54.152999999999999</v>
      </c>
      <c r="CI7421">
        <v>54.152999999999999</v>
      </c>
      <c r="CJ7421">
        <v>0</v>
      </c>
      <c r="CK7421">
        <v>54.152999999999999</v>
      </c>
      <c r="CL7421">
        <v>9.2661800000000003</v>
      </c>
      <c r="CM7421">
        <v>0</v>
      </c>
      <c r="CN7421">
        <v>9.2661800000000003</v>
      </c>
      <c r="CO7421">
        <v>0</v>
      </c>
      <c r="CP7421">
        <v>9.2661800000000003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43.322400000000002</v>
      </c>
      <c r="CZ7421">
        <v>216.61199999999999</v>
      </c>
      <c r="DA7421">
        <v>49.23</v>
      </c>
      <c r="DB7421">
        <v>0</v>
      </c>
      <c r="DC7421">
        <v>0</v>
      </c>
      <c r="DD7421">
        <v>0</v>
      </c>
      <c r="DE7421">
        <v>192.54400000000001</v>
      </c>
      <c r="DF7421">
        <v>3032.5680000000002</v>
      </c>
      <c r="DG7421" s="1" t="s">
        <v>151</v>
      </c>
      <c r="DH7421" s="1" t="s">
        <v>151</v>
      </c>
      <c r="DI7421" s="1" t="s">
        <v>151</v>
      </c>
      <c r="DJ7421" s="1" t="s">
        <v>151</v>
      </c>
      <c r="DK7421" s="1" t="s">
        <v>151</v>
      </c>
      <c r="DL7421" s="1" t="s">
        <v>151</v>
      </c>
      <c r="DM7421" s="1" t="s">
        <v>151</v>
      </c>
      <c r="DN7421" s="1" t="s">
        <v>151</v>
      </c>
      <c r="DO7421" s="1" t="s">
        <v>151</v>
      </c>
      <c r="DP7421" s="1" t="s">
        <v>151</v>
      </c>
      <c r="DQ7421" s="1" t="s">
        <v>151</v>
      </c>
      <c r="DR7421" s="1" t="s">
        <v>151</v>
      </c>
      <c r="DS7421" s="1" t="s">
        <v>151</v>
      </c>
      <c r="DT7421" s="1" t="s">
        <v>151</v>
      </c>
      <c r="DU7421" s="1" t="s">
        <v>151</v>
      </c>
      <c r="DV7421" s="1" t="s">
        <v>151</v>
      </c>
      <c r="DW7421" s="1" t="s">
        <v>151</v>
      </c>
      <c r="DX7421" s="1" t="s">
        <v>151</v>
      </c>
      <c r="DY7421" s="1" t="s">
        <v>151</v>
      </c>
      <c r="DZ7421" s="1" t="s">
        <v>151</v>
      </c>
      <c r="EA7421" s="1" t="s">
        <v>151</v>
      </c>
      <c r="EB7421" s="1" t="s">
        <v>151</v>
      </c>
      <c r="EC7421" s="1" t="s">
        <v>151</v>
      </c>
      <c r="ED7421" s="1" t="s">
        <v>151</v>
      </c>
      <c r="EE7421" s="1" t="s">
        <v>151</v>
      </c>
      <c r="EF7421" s="1" t="s">
        <v>151</v>
      </c>
    </row>
    <row r="7422" spans="1:136" x14ac:dyDescent="0.25">
      <c r="A7422" s="1" t="s">
        <v>135</v>
      </c>
      <c r="B7422" s="1" t="s">
        <v>25881</v>
      </c>
      <c r="C7422" s="1" t="s">
        <v>11210</v>
      </c>
      <c r="D7422" s="1" t="s">
        <v>26054</v>
      </c>
      <c r="E7422" s="1" t="s">
        <v>35553</v>
      </c>
      <c r="F7422" s="1" t="s">
        <v>139</v>
      </c>
      <c r="G7422" s="1" t="s">
        <v>140</v>
      </c>
      <c r="H7422">
        <v>1</v>
      </c>
      <c r="I7422" s="1" t="s">
        <v>26055</v>
      </c>
      <c r="J7422">
        <v>18242</v>
      </c>
      <c r="K7422">
        <v>729.68</v>
      </c>
      <c r="L7422">
        <v>3648.4</v>
      </c>
      <c r="M7422">
        <v>3283.56</v>
      </c>
      <c r="N7422">
        <v>912.1</v>
      </c>
      <c r="O7422">
        <v>4013.24</v>
      </c>
      <c r="P7422">
        <v>2006.62</v>
      </c>
      <c r="Q7422">
        <v>2006.62</v>
      </c>
      <c r="Y7422" s="1" t="s">
        <v>158</v>
      </c>
      <c r="Z7422" s="1" t="s">
        <v>159</v>
      </c>
      <c r="AA7422" s="1" t="s">
        <v>159</v>
      </c>
      <c r="AB7422" s="1" t="s">
        <v>26056</v>
      </c>
      <c r="AC7422">
        <v>8035062137</v>
      </c>
      <c r="AD7422">
        <v>25</v>
      </c>
      <c r="AH7422" s="1" t="s">
        <v>151</v>
      </c>
      <c r="AJ7422" s="1" t="s">
        <v>151</v>
      </c>
      <c r="AL7422" s="1" t="s">
        <v>151</v>
      </c>
      <c r="AN7422" s="1" t="s">
        <v>26057</v>
      </c>
      <c r="AO7422" s="1" t="s">
        <v>151</v>
      </c>
      <c r="AP7422" s="1" t="s">
        <v>151</v>
      </c>
      <c r="AQ7422">
        <v>2733.5637000000002</v>
      </c>
      <c r="AR7422">
        <v>1091.7837</v>
      </c>
      <c r="AS7422">
        <v>1173.8726999999999</v>
      </c>
      <c r="AT7422">
        <v>2733.5637000000002</v>
      </c>
      <c r="AU7422">
        <v>3521.6181000000001</v>
      </c>
      <c r="AV7422">
        <v>2708.9369999999999</v>
      </c>
      <c r="AW7422">
        <v>2347.7453999999998</v>
      </c>
      <c r="AX7422">
        <v>6823.6481249999997</v>
      </c>
      <c r="AY7422">
        <v>1091.7837</v>
      </c>
      <c r="AZ7422">
        <v>1173.8726999999999</v>
      </c>
      <c r="BA7422">
        <v>9121</v>
      </c>
      <c r="BB7422">
        <v>902.97900000000004</v>
      </c>
      <c r="BC7422">
        <v>2462.67</v>
      </c>
      <c r="BD7422">
        <v>136.67818500000001</v>
      </c>
      <c r="BE7422">
        <v>461.34017999999998</v>
      </c>
      <c r="BF7422">
        <v>136.67818500000001</v>
      </c>
      <c r="BG7422">
        <v>234.77454</v>
      </c>
      <c r="BH7422">
        <v>117.38727</v>
      </c>
      <c r="BI7422">
        <v>54.589185000000001</v>
      </c>
      <c r="BJ7422">
        <v>243.08605130000001</v>
      </c>
      <c r="BK7422">
        <v>32226.317200000001</v>
      </c>
      <c r="BL7422">
        <v>32226.317200000001</v>
      </c>
      <c r="BM7422">
        <v>348.75055600000002</v>
      </c>
      <c r="BN7422">
        <v>17.658256000000002</v>
      </c>
      <c r="BO7422">
        <v>154.50973999999999</v>
      </c>
      <c r="BP7422">
        <v>1871.775136</v>
      </c>
      <c r="BQ7422">
        <v>1871.775136</v>
      </c>
      <c r="BR7422">
        <v>1527.4391439999999</v>
      </c>
      <c r="BS7422">
        <v>1527.4391439999999</v>
      </c>
      <c r="BT7422">
        <v>1035.4159199999999</v>
      </c>
      <c r="BU7422">
        <v>692.48616730000003</v>
      </c>
      <c r="BV7422">
        <v>1384.9723349999999</v>
      </c>
      <c r="BW7422">
        <v>1834.0506800000001</v>
      </c>
      <c r="BX7422">
        <v>273.34980289999999</v>
      </c>
      <c r="BY7422">
        <v>24079.439999999999</v>
      </c>
      <c r="BZ7422">
        <v>24079.439999999999</v>
      </c>
      <c r="CA7422">
        <v>902.97900000000004</v>
      </c>
      <c r="CB7422">
        <v>2626.848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902.97900000000004</v>
      </c>
      <c r="CI7422">
        <v>902.97900000000004</v>
      </c>
      <c r="CJ7422">
        <v>0</v>
      </c>
      <c r="CK7422">
        <v>902.97900000000004</v>
      </c>
      <c r="CL7422">
        <v>154.50973999999999</v>
      </c>
      <c r="CM7422">
        <v>0</v>
      </c>
      <c r="CN7422">
        <v>154.50973999999999</v>
      </c>
      <c r="CO7422">
        <v>0</v>
      </c>
      <c r="CP7422">
        <v>154.50973999999999</v>
      </c>
      <c r="CQ7422">
        <v>1</v>
      </c>
      <c r="CR7422">
        <v>1</v>
      </c>
      <c r="CS7422">
        <v>1</v>
      </c>
      <c r="CT7422">
        <v>1</v>
      </c>
      <c r="CU7422">
        <v>0</v>
      </c>
      <c r="CV7422">
        <v>1</v>
      </c>
      <c r="CW7422">
        <v>0</v>
      </c>
      <c r="CX7422">
        <v>1</v>
      </c>
      <c r="CY7422">
        <v>722.38319999999999</v>
      </c>
      <c r="CZ7422">
        <v>3611.9160000000002</v>
      </c>
      <c r="DA7422">
        <v>820.89</v>
      </c>
      <c r="DB7422">
        <v>0</v>
      </c>
      <c r="DC7422">
        <v>0</v>
      </c>
      <c r="DD7422">
        <v>0</v>
      </c>
      <c r="DE7422">
        <v>3210.5920000000001</v>
      </c>
      <c r="DF7422">
        <v>50566.824000000001</v>
      </c>
      <c r="DG7422" s="1" t="s">
        <v>151</v>
      </c>
      <c r="DH7422" s="1" t="s">
        <v>151</v>
      </c>
      <c r="DI7422" s="1" t="s">
        <v>151</v>
      </c>
      <c r="DJ7422" s="1" t="s">
        <v>151</v>
      </c>
      <c r="DK7422" s="1" t="s">
        <v>151</v>
      </c>
      <c r="DL7422" s="1" t="s">
        <v>151</v>
      </c>
      <c r="DM7422" s="1" t="s">
        <v>151</v>
      </c>
      <c r="DN7422" s="1" t="s">
        <v>151</v>
      </c>
      <c r="DO7422" s="1" t="s">
        <v>151</v>
      </c>
      <c r="DP7422" s="1" t="s">
        <v>151</v>
      </c>
      <c r="DQ7422" s="1" t="s">
        <v>151</v>
      </c>
      <c r="DR7422" s="1" t="s">
        <v>151</v>
      </c>
      <c r="DS7422" s="1" t="s">
        <v>151</v>
      </c>
      <c r="DT7422" s="1" t="s">
        <v>151</v>
      </c>
      <c r="DU7422" s="1" t="s">
        <v>151</v>
      </c>
      <c r="DV7422" s="1" t="s">
        <v>151</v>
      </c>
      <c r="DW7422" s="1" t="s">
        <v>151</v>
      </c>
      <c r="DX7422" s="1" t="s">
        <v>151</v>
      </c>
      <c r="DY7422" s="1" t="s">
        <v>151</v>
      </c>
      <c r="DZ7422" s="1" t="s">
        <v>151</v>
      </c>
      <c r="EA7422" s="1" t="s">
        <v>151</v>
      </c>
      <c r="EB7422" s="1" t="s">
        <v>151</v>
      </c>
      <c r="EC7422" s="1" t="s">
        <v>151</v>
      </c>
      <c r="ED7422" s="1" t="s">
        <v>151</v>
      </c>
      <c r="EE7422" s="1" t="s">
        <v>151</v>
      </c>
      <c r="EF7422" s="1" t="s">
        <v>151</v>
      </c>
    </row>
    <row r="7423" spans="1:136" x14ac:dyDescent="0.25">
      <c r="A7423" s="1" t="s">
        <v>135</v>
      </c>
      <c r="B7423" s="1" t="s">
        <v>25881</v>
      </c>
      <c r="C7423" s="1" t="s">
        <v>11210</v>
      </c>
      <c r="D7423" s="1" t="s">
        <v>26054</v>
      </c>
      <c r="E7423" s="1" t="s">
        <v>35553</v>
      </c>
      <c r="F7423" s="1" t="s">
        <v>139</v>
      </c>
      <c r="G7423" s="1" t="s">
        <v>140</v>
      </c>
      <c r="H7423">
        <v>2</v>
      </c>
      <c r="I7423" s="1" t="s">
        <v>26058</v>
      </c>
      <c r="J7423">
        <v>11425</v>
      </c>
      <c r="K7423">
        <v>457</v>
      </c>
      <c r="L7423">
        <v>2285</v>
      </c>
      <c r="M7423">
        <v>2056.5</v>
      </c>
      <c r="N7423">
        <v>571.25</v>
      </c>
      <c r="O7423">
        <v>2513.5</v>
      </c>
      <c r="P7423">
        <v>1256.75</v>
      </c>
      <c r="Q7423">
        <v>1256.75</v>
      </c>
      <c r="Y7423" s="1" t="s">
        <v>158</v>
      </c>
      <c r="Z7423" s="1" t="s">
        <v>159</v>
      </c>
      <c r="AA7423" s="1" t="s">
        <v>159</v>
      </c>
      <c r="AB7423" s="1" t="s">
        <v>26056</v>
      </c>
      <c r="AC7423">
        <v>8035062137</v>
      </c>
      <c r="AH7423" s="1" t="s">
        <v>151</v>
      </c>
      <c r="AJ7423" s="1" t="s">
        <v>151</v>
      </c>
      <c r="AL7423" s="1" t="s">
        <v>151</v>
      </c>
      <c r="AN7423" s="1" t="s">
        <v>151</v>
      </c>
      <c r="AO7423" s="1" t="s">
        <v>151</v>
      </c>
      <c r="AP7423" s="1" t="s">
        <v>151</v>
      </c>
      <c r="AQ7423">
        <v>1712.0362500000001</v>
      </c>
      <c r="AR7423">
        <v>683.78625</v>
      </c>
      <c r="AS7423">
        <v>735.19875000000002</v>
      </c>
      <c r="AT7423">
        <v>1712.0362500000001</v>
      </c>
      <c r="AU7423">
        <v>2205.5962500000001</v>
      </c>
      <c r="AV7423">
        <v>1696.6125</v>
      </c>
      <c r="AW7423">
        <v>1470.3975</v>
      </c>
      <c r="AX7423">
        <v>4273.6640630000002</v>
      </c>
      <c r="AY7423">
        <v>683.78625</v>
      </c>
      <c r="AZ7423">
        <v>735.19875000000002</v>
      </c>
      <c r="BA7423">
        <v>5712.5</v>
      </c>
      <c r="BB7423">
        <v>565.53750000000002</v>
      </c>
      <c r="BC7423">
        <v>1542.375</v>
      </c>
      <c r="BD7423">
        <v>85.601812499999994</v>
      </c>
      <c r="BE7423">
        <v>288.93824999999998</v>
      </c>
      <c r="BF7423">
        <v>85.601812499999994</v>
      </c>
      <c r="BG7423">
        <v>147.03975</v>
      </c>
      <c r="BH7423">
        <v>73.519874999999999</v>
      </c>
      <c r="BI7423">
        <v>34.1893125</v>
      </c>
      <c r="BJ7423">
        <v>152.24526560000001</v>
      </c>
      <c r="BK7423">
        <v>20183.404999999999</v>
      </c>
      <c r="BL7423">
        <v>20183.404999999999</v>
      </c>
      <c r="BM7423">
        <v>218.42314999999999</v>
      </c>
      <c r="BN7423">
        <v>11.0594</v>
      </c>
      <c r="BO7423">
        <v>96.769750000000002</v>
      </c>
      <c r="BP7423">
        <v>1172.2963999999999</v>
      </c>
      <c r="BQ7423">
        <v>1172.2963999999999</v>
      </c>
      <c r="BR7423">
        <v>956.63810000000001</v>
      </c>
      <c r="BS7423">
        <v>956.63810000000001</v>
      </c>
      <c r="BT7423">
        <v>648.48299999999995</v>
      </c>
      <c r="BU7423">
        <v>433.70543040000001</v>
      </c>
      <c r="BV7423">
        <v>867.41086080000002</v>
      </c>
      <c r="BW7423">
        <v>1148.6695</v>
      </c>
      <c r="BX7423">
        <v>171.199512</v>
      </c>
      <c r="BY7423">
        <v>15081</v>
      </c>
      <c r="BZ7423">
        <v>15081</v>
      </c>
      <c r="CA7423">
        <v>565.53750000000002</v>
      </c>
      <c r="CB7423">
        <v>1645.2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565.53750000000002</v>
      </c>
      <c r="CI7423">
        <v>565.53750000000002</v>
      </c>
      <c r="CJ7423">
        <v>0</v>
      </c>
      <c r="CK7423">
        <v>565.53750000000002</v>
      </c>
      <c r="CL7423">
        <v>96.769750000000002</v>
      </c>
      <c r="CM7423">
        <v>0</v>
      </c>
      <c r="CN7423">
        <v>96.769750000000002</v>
      </c>
      <c r="CO7423">
        <v>0</v>
      </c>
      <c r="CP7423">
        <v>96.769750000000002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452.43</v>
      </c>
      <c r="CZ7423">
        <v>2262.15</v>
      </c>
      <c r="DA7423">
        <v>514.125</v>
      </c>
      <c r="DB7423">
        <v>0</v>
      </c>
      <c r="DC7423">
        <v>0</v>
      </c>
      <c r="DD7423">
        <v>0</v>
      </c>
      <c r="DE7423">
        <v>2010.8</v>
      </c>
      <c r="DF7423">
        <v>31670.1</v>
      </c>
      <c r="DG7423" s="1" t="s">
        <v>151</v>
      </c>
      <c r="DH7423" s="1" t="s">
        <v>151</v>
      </c>
      <c r="DI7423" s="1" t="s">
        <v>151</v>
      </c>
      <c r="DJ7423" s="1" t="s">
        <v>151</v>
      </c>
      <c r="DK7423" s="1" t="s">
        <v>151</v>
      </c>
      <c r="DL7423" s="1" t="s">
        <v>151</v>
      </c>
      <c r="DM7423" s="1" t="s">
        <v>151</v>
      </c>
      <c r="DN7423" s="1" t="s">
        <v>151</v>
      </c>
      <c r="DO7423" s="1" t="s">
        <v>151</v>
      </c>
      <c r="DP7423" s="1" t="s">
        <v>151</v>
      </c>
      <c r="DQ7423" s="1" t="s">
        <v>151</v>
      </c>
      <c r="DR7423" s="1" t="s">
        <v>151</v>
      </c>
      <c r="DS7423" s="1" t="s">
        <v>151</v>
      </c>
      <c r="DT7423" s="1" t="s">
        <v>151</v>
      </c>
      <c r="DU7423" s="1" t="s">
        <v>151</v>
      </c>
      <c r="DV7423" s="1" t="s">
        <v>151</v>
      </c>
      <c r="DW7423" s="1" t="s">
        <v>151</v>
      </c>
      <c r="DX7423" s="1" t="s">
        <v>151</v>
      </c>
      <c r="DY7423" s="1" t="s">
        <v>151</v>
      </c>
      <c r="DZ7423" s="1" t="s">
        <v>151</v>
      </c>
      <c r="EA7423" s="1" t="s">
        <v>151</v>
      </c>
      <c r="EB7423" s="1" t="s">
        <v>151</v>
      </c>
      <c r="EC7423" s="1" t="s">
        <v>151</v>
      </c>
      <c r="ED7423" s="1" t="s">
        <v>151</v>
      </c>
      <c r="EE7423" s="1" t="s">
        <v>151</v>
      </c>
      <c r="EF7423" s="1" t="s">
        <v>151</v>
      </c>
    </row>
    <row r="7424" spans="1:136" x14ac:dyDescent="0.25">
      <c r="A7424" s="1" t="s">
        <v>135</v>
      </c>
      <c r="B7424" s="1" t="s">
        <v>25881</v>
      </c>
      <c r="C7424" s="1" t="s">
        <v>11210</v>
      </c>
      <c r="D7424" s="1" t="s">
        <v>26054</v>
      </c>
      <c r="E7424" s="1" t="s">
        <v>35553</v>
      </c>
      <c r="F7424" s="1" t="s">
        <v>139</v>
      </c>
      <c r="G7424" s="1" t="s">
        <v>140</v>
      </c>
      <c r="H7424">
        <v>3</v>
      </c>
      <c r="I7424" s="1" t="s">
        <v>26059</v>
      </c>
      <c r="J7424">
        <v>9159</v>
      </c>
      <c r="K7424">
        <v>366.36</v>
      </c>
      <c r="L7424">
        <v>1831.8</v>
      </c>
      <c r="M7424">
        <v>1648.62</v>
      </c>
      <c r="N7424">
        <v>457.95</v>
      </c>
      <c r="O7424">
        <v>2014.98</v>
      </c>
      <c r="P7424">
        <v>1007.49</v>
      </c>
      <c r="Q7424">
        <v>1007.49</v>
      </c>
      <c r="R7424">
        <v>5</v>
      </c>
      <c r="S7424">
        <v>1</v>
      </c>
      <c r="U7424">
        <v>3</v>
      </c>
      <c r="X7424">
        <v>1</v>
      </c>
      <c r="Y7424" s="1" t="s">
        <v>158</v>
      </c>
      <c r="Z7424" s="1" t="s">
        <v>159</v>
      </c>
      <c r="AA7424" s="1" t="s">
        <v>159</v>
      </c>
      <c r="AB7424" s="1" t="s">
        <v>26056</v>
      </c>
      <c r="AC7424">
        <v>8035062137</v>
      </c>
      <c r="AH7424" s="1" t="s">
        <v>26060</v>
      </c>
      <c r="AI7424">
        <v>8066340142</v>
      </c>
      <c r="AJ7424" s="1" t="s">
        <v>3054</v>
      </c>
      <c r="AK7424">
        <v>8038639907</v>
      </c>
      <c r="AL7424" s="1" t="s">
        <v>26061</v>
      </c>
      <c r="AM7424">
        <v>7061099450</v>
      </c>
      <c r="AN7424" s="1" t="s">
        <v>26062</v>
      </c>
      <c r="AO7424" s="1" t="s">
        <v>151</v>
      </c>
      <c r="AP7424" s="1" t="s">
        <v>151</v>
      </c>
      <c r="AQ7424">
        <v>1372.47615</v>
      </c>
      <c r="AR7424">
        <v>548.16615000000002</v>
      </c>
      <c r="AS7424">
        <v>589.38165000000004</v>
      </c>
      <c r="AT7424">
        <v>1372.47615</v>
      </c>
      <c r="AU7424">
        <v>1768.1449500000001</v>
      </c>
      <c r="AV7424">
        <v>1360.1115</v>
      </c>
      <c r="AW7424">
        <v>1178.7633000000001</v>
      </c>
      <c r="AX7424">
        <v>3426.038438</v>
      </c>
      <c r="AY7424">
        <v>548.16615000000002</v>
      </c>
      <c r="AZ7424">
        <v>589.38165000000004</v>
      </c>
      <c r="BA7424">
        <v>4579.5</v>
      </c>
      <c r="BB7424">
        <v>453.37049999999999</v>
      </c>
      <c r="BC7424">
        <v>1236.4649999999999</v>
      </c>
      <c r="BD7424">
        <v>68.623807499999998</v>
      </c>
      <c r="BE7424">
        <v>231.63111000000001</v>
      </c>
      <c r="BF7424">
        <v>68.623807499999998</v>
      </c>
      <c r="BG7424">
        <v>117.87633</v>
      </c>
      <c r="BH7424">
        <v>58.938164999999998</v>
      </c>
      <c r="BI7424">
        <v>27.408307499999999</v>
      </c>
      <c r="BJ7424">
        <v>122.0493994</v>
      </c>
      <c r="BK7424">
        <v>16180.2894</v>
      </c>
      <c r="BL7424">
        <v>16180.2894</v>
      </c>
      <c r="BM7424">
        <v>175.10176200000001</v>
      </c>
      <c r="BN7424">
        <v>8.8659119999999998</v>
      </c>
      <c r="BO7424">
        <v>77.576729999999998</v>
      </c>
      <c r="BP7424">
        <v>939.78667199999995</v>
      </c>
      <c r="BQ7424">
        <v>939.78667199999995</v>
      </c>
      <c r="BR7424">
        <v>766.901388</v>
      </c>
      <c r="BS7424">
        <v>766.901388</v>
      </c>
      <c r="BT7424">
        <v>519.86483999999996</v>
      </c>
      <c r="BU7424">
        <v>347.68560500000001</v>
      </c>
      <c r="BV7424">
        <v>695.37121000000002</v>
      </c>
      <c r="BW7424">
        <v>920.84586000000002</v>
      </c>
      <c r="BX7424">
        <v>137.2443178</v>
      </c>
      <c r="BY7424">
        <v>12089.88</v>
      </c>
      <c r="BZ7424">
        <v>12089.88</v>
      </c>
      <c r="CA7424">
        <v>453.37049999999999</v>
      </c>
      <c r="CB7424">
        <v>1318.896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453.37049999999999</v>
      </c>
      <c r="CI7424">
        <v>453.37049999999999</v>
      </c>
      <c r="CJ7424">
        <v>0</v>
      </c>
      <c r="CK7424">
        <v>453.37049999999999</v>
      </c>
      <c r="CL7424">
        <v>77.576729999999998</v>
      </c>
      <c r="CM7424">
        <v>0</v>
      </c>
      <c r="CN7424">
        <v>77.576729999999998</v>
      </c>
      <c r="CO7424">
        <v>0</v>
      </c>
      <c r="CP7424">
        <v>77.576729999999998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362.69639999999998</v>
      </c>
      <c r="CZ7424">
        <v>1813.482</v>
      </c>
      <c r="DA7424">
        <v>412.15499999999997</v>
      </c>
      <c r="DB7424">
        <v>0</v>
      </c>
      <c r="DC7424">
        <v>0</v>
      </c>
      <c r="DD7424">
        <v>0</v>
      </c>
      <c r="DE7424">
        <v>1611.9839999999999</v>
      </c>
      <c r="DF7424">
        <v>25388.748</v>
      </c>
      <c r="DG7424" s="1" t="s">
        <v>151</v>
      </c>
      <c r="DH7424" s="1" t="s">
        <v>151</v>
      </c>
      <c r="DI7424" s="1" t="s">
        <v>151</v>
      </c>
      <c r="DJ7424" s="1" t="s">
        <v>151</v>
      </c>
      <c r="DK7424" s="1" t="s">
        <v>151</v>
      </c>
      <c r="DL7424" s="1" t="s">
        <v>151</v>
      </c>
      <c r="DM7424" s="1" t="s">
        <v>151</v>
      </c>
      <c r="DN7424" s="1" t="s">
        <v>151</v>
      </c>
      <c r="DO7424" s="1" t="s">
        <v>151</v>
      </c>
      <c r="DP7424" s="1" t="s">
        <v>151</v>
      </c>
      <c r="DQ7424" s="1" t="s">
        <v>151</v>
      </c>
      <c r="DR7424" s="1" t="s">
        <v>151</v>
      </c>
      <c r="DS7424" s="1" t="s">
        <v>151</v>
      </c>
      <c r="DT7424" s="1" t="s">
        <v>151</v>
      </c>
      <c r="DU7424" s="1" t="s">
        <v>151</v>
      </c>
      <c r="DV7424" s="1" t="s">
        <v>151</v>
      </c>
      <c r="DW7424" s="1" t="s">
        <v>151</v>
      </c>
      <c r="DX7424" s="1" t="s">
        <v>151</v>
      </c>
      <c r="DY7424" s="1" t="s">
        <v>151</v>
      </c>
      <c r="DZ7424" s="1" t="s">
        <v>151</v>
      </c>
      <c r="EA7424" s="1" t="s">
        <v>151</v>
      </c>
      <c r="EB7424" s="1" t="s">
        <v>151</v>
      </c>
      <c r="EC7424" s="1" t="s">
        <v>151</v>
      </c>
      <c r="ED7424" s="1" t="s">
        <v>151</v>
      </c>
      <c r="EE7424" s="1" t="s">
        <v>151</v>
      </c>
      <c r="EF7424" s="1" t="s">
        <v>151</v>
      </c>
    </row>
    <row r="7425" spans="1:136" x14ac:dyDescent="0.25">
      <c r="A7425" s="1" t="s">
        <v>135</v>
      </c>
      <c r="B7425" s="1" t="s">
        <v>25881</v>
      </c>
      <c r="C7425" s="1" t="s">
        <v>11210</v>
      </c>
      <c r="D7425" s="1" t="s">
        <v>26054</v>
      </c>
      <c r="E7425" s="1" t="s">
        <v>35553</v>
      </c>
      <c r="F7425" s="1" t="s">
        <v>139</v>
      </c>
      <c r="G7425" s="1" t="s">
        <v>140</v>
      </c>
      <c r="H7425">
        <v>4</v>
      </c>
      <c r="I7425" s="1" t="s">
        <v>26063</v>
      </c>
      <c r="J7425">
        <v>1605</v>
      </c>
      <c r="K7425">
        <v>64.2</v>
      </c>
      <c r="L7425">
        <v>321</v>
      </c>
      <c r="M7425">
        <v>288.89999999999998</v>
      </c>
      <c r="N7425">
        <v>80.25</v>
      </c>
      <c r="O7425">
        <v>353.1</v>
      </c>
      <c r="P7425">
        <v>176.55</v>
      </c>
      <c r="Q7425">
        <v>176.55</v>
      </c>
      <c r="Y7425" s="1" t="s">
        <v>158</v>
      </c>
      <c r="Z7425" s="1" t="s">
        <v>159</v>
      </c>
      <c r="AA7425" s="1" t="s">
        <v>159</v>
      </c>
      <c r="AB7425" s="1" t="s">
        <v>26056</v>
      </c>
      <c r="AC7425">
        <v>8035062137</v>
      </c>
      <c r="AH7425" s="1" t="s">
        <v>26064</v>
      </c>
      <c r="AI7425">
        <v>8135418197</v>
      </c>
      <c r="AJ7425" s="1" t="s">
        <v>26065</v>
      </c>
      <c r="AK7425">
        <v>8140661171</v>
      </c>
      <c r="AL7425" s="1" t="s">
        <v>26061</v>
      </c>
      <c r="AM7425">
        <v>7061099450</v>
      </c>
      <c r="AN7425" s="1" t="s">
        <v>151</v>
      </c>
      <c r="AO7425" s="1" t="s">
        <v>151</v>
      </c>
      <c r="AP7425" s="1" t="s">
        <v>151</v>
      </c>
      <c r="AQ7425">
        <v>240.50925000000001</v>
      </c>
      <c r="AR7425">
        <v>96.059250000000006</v>
      </c>
      <c r="AS7425">
        <v>103.28175</v>
      </c>
      <c r="AT7425">
        <v>240.50925000000001</v>
      </c>
      <c r="AU7425">
        <v>309.84525000000002</v>
      </c>
      <c r="AV7425">
        <v>238.3425</v>
      </c>
      <c r="AW7425">
        <v>206.5635</v>
      </c>
      <c r="AX7425">
        <v>600.37031249999995</v>
      </c>
      <c r="AY7425">
        <v>96.059250000000006</v>
      </c>
      <c r="AZ7425">
        <v>103.28175</v>
      </c>
      <c r="BA7425">
        <v>802.5</v>
      </c>
      <c r="BB7425">
        <v>79.447500000000005</v>
      </c>
      <c r="BC7425">
        <v>216.67500000000001</v>
      </c>
      <c r="BD7425">
        <v>12.0254625</v>
      </c>
      <c r="BE7425">
        <v>40.590449999999997</v>
      </c>
      <c r="BF7425">
        <v>12.0254625</v>
      </c>
      <c r="BG7425">
        <v>20.65635</v>
      </c>
      <c r="BH7425">
        <v>10.328175</v>
      </c>
      <c r="BI7425">
        <v>4.8029624999999996</v>
      </c>
      <c r="BJ7425">
        <v>21.38762813</v>
      </c>
      <c r="BK7425">
        <v>2835.393</v>
      </c>
      <c r="BL7425">
        <v>2835.393</v>
      </c>
      <c r="BM7425">
        <v>30.68439</v>
      </c>
      <c r="BN7425">
        <v>1.5536399999999999</v>
      </c>
      <c r="BO7425">
        <v>13.59435</v>
      </c>
      <c r="BP7425">
        <v>164.68584000000001</v>
      </c>
      <c r="BQ7425">
        <v>164.68584000000001</v>
      </c>
      <c r="BR7425">
        <v>134.38986</v>
      </c>
      <c r="BS7425">
        <v>134.38986</v>
      </c>
      <c r="BT7425">
        <v>91.099800000000002</v>
      </c>
      <c r="BU7425">
        <v>60.927546239999998</v>
      </c>
      <c r="BV7425">
        <v>121.8550925</v>
      </c>
      <c r="BW7425">
        <v>161.36670000000001</v>
      </c>
      <c r="BX7425">
        <v>24.050347200000001</v>
      </c>
      <c r="BY7425">
        <v>2118.6</v>
      </c>
      <c r="BZ7425">
        <v>2118.6</v>
      </c>
      <c r="CA7425">
        <v>79.447500000000005</v>
      </c>
      <c r="CB7425">
        <v>231.12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79.447500000000005</v>
      </c>
      <c r="CI7425">
        <v>79.447500000000005</v>
      </c>
      <c r="CJ7425">
        <v>0</v>
      </c>
      <c r="CK7425">
        <v>79.447500000000005</v>
      </c>
      <c r="CL7425">
        <v>13.59435</v>
      </c>
      <c r="CM7425">
        <v>0</v>
      </c>
      <c r="CN7425">
        <v>13.59435</v>
      </c>
      <c r="CO7425">
        <v>0</v>
      </c>
      <c r="CP7425">
        <v>13.59435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63.558</v>
      </c>
      <c r="CZ7425">
        <v>317.79000000000002</v>
      </c>
      <c r="DA7425">
        <v>72.224999999999994</v>
      </c>
      <c r="DB7425">
        <v>0</v>
      </c>
      <c r="DC7425">
        <v>0</v>
      </c>
      <c r="DD7425">
        <v>0</v>
      </c>
      <c r="DE7425">
        <v>282.48</v>
      </c>
      <c r="DF7425">
        <v>4449.0600000000004</v>
      </c>
      <c r="DG7425" s="1" t="s">
        <v>151</v>
      </c>
      <c r="DH7425" s="1" t="s">
        <v>151</v>
      </c>
      <c r="DI7425" s="1" t="s">
        <v>151</v>
      </c>
      <c r="DJ7425" s="1" t="s">
        <v>151</v>
      </c>
      <c r="DK7425" s="1" t="s">
        <v>151</v>
      </c>
      <c r="DL7425" s="1" t="s">
        <v>151</v>
      </c>
      <c r="DM7425" s="1" t="s">
        <v>151</v>
      </c>
      <c r="DN7425" s="1" t="s">
        <v>151</v>
      </c>
      <c r="DO7425" s="1" t="s">
        <v>151</v>
      </c>
      <c r="DP7425" s="1" t="s">
        <v>151</v>
      </c>
      <c r="DQ7425" s="1" t="s">
        <v>151</v>
      </c>
      <c r="DR7425" s="1" t="s">
        <v>151</v>
      </c>
      <c r="DS7425" s="1" t="s">
        <v>151</v>
      </c>
      <c r="DT7425" s="1" t="s">
        <v>151</v>
      </c>
      <c r="DU7425" s="1" t="s">
        <v>151</v>
      </c>
      <c r="DV7425" s="1" t="s">
        <v>151</v>
      </c>
      <c r="DW7425" s="1" t="s">
        <v>151</v>
      </c>
      <c r="DX7425" s="1" t="s">
        <v>151</v>
      </c>
      <c r="DY7425" s="1" t="s">
        <v>151</v>
      </c>
      <c r="DZ7425" s="1" t="s">
        <v>151</v>
      </c>
      <c r="EA7425" s="1" t="s">
        <v>151</v>
      </c>
      <c r="EB7425" s="1" t="s">
        <v>151</v>
      </c>
      <c r="EC7425" s="1" t="s">
        <v>151</v>
      </c>
      <c r="ED7425" s="1" t="s">
        <v>151</v>
      </c>
      <c r="EE7425" s="1" t="s">
        <v>151</v>
      </c>
      <c r="EF7425" s="1" t="s">
        <v>151</v>
      </c>
    </row>
    <row r="7426" spans="1:136" x14ac:dyDescent="0.25">
      <c r="A7426" s="1" t="s">
        <v>135</v>
      </c>
      <c r="B7426" s="1" t="s">
        <v>25881</v>
      </c>
      <c r="C7426" s="1" t="s">
        <v>26066</v>
      </c>
      <c r="D7426" s="1" t="s">
        <v>26067</v>
      </c>
      <c r="E7426" s="1" t="s">
        <v>35553</v>
      </c>
      <c r="F7426" s="1" t="s">
        <v>139</v>
      </c>
      <c r="G7426" s="1" t="s">
        <v>140</v>
      </c>
      <c r="H7426">
        <v>1</v>
      </c>
      <c r="I7426" s="1" t="s">
        <v>14361</v>
      </c>
      <c r="J7426">
        <v>4638</v>
      </c>
      <c r="K7426">
        <v>185.52</v>
      </c>
      <c r="L7426">
        <v>927.6</v>
      </c>
      <c r="M7426">
        <v>834.84</v>
      </c>
      <c r="N7426">
        <v>231.9</v>
      </c>
      <c r="O7426">
        <v>1020.36</v>
      </c>
      <c r="P7426">
        <v>510.18</v>
      </c>
      <c r="Q7426">
        <v>510.18</v>
      </c>
      <c r="Y7426" s="1" t="s">
        <v>158</v>
      </c>
      <c r="Z7426" s="1" t="s">
        <v>159</v>
      </c>
      <c r="AA7426" s="1" t="s">
        <v>159</v>
      </c>
      <c r="AB7426" s="1" t="s">
        <v>26068</v>
      </c>
      <c r="AC7426">
        <v>8062512203</v>
      </c>
      <c r="AD7426">
        <v>16</v>
      </c>
      <c r="AH7426" s="1" t="s">
        <v>26069</v>
      </c>
      <c r="AI7426">
        <v>8171300728</v>
      </c>
      <c r="AJ7426" s="1" t="s">
        <v>151</v>
      </c>
      <c r="AL7426" s="1" t="s">
        <v>424</v>
      </c>
      <c r="AM7426">
        <v>8064990267</v>
      </c>
      <c r="AN7426" s="1" t="s">
        <v>26070</v>
      </c>
      <c r="AO7426" s="1" t="s">
        <v>26071</v>
      </c>
      <c r="AP7426" s="1" t="s">
        <v>151</v>
      </c>
      <c r="AQ7426">
        <v>695.00429999999994</v>
      </c>
      <c r="AR7426">
        <v>277.58429999999998</v>
      </c>
      <c r="AS7426">
        <v>298.45530000000002</v>
      </c>
      <c r="AT7426">
        <v>695.00429999999994</v>
      </c>
      <c r="AU7426">
        <v>895.36590000000001</v>
      </c>
      <c r="AV7426">
        <v>688.74300000000005</v>
      </c>
      <c r="AW7426">
        <v>596.91060000000004</v>
      </c>
      <c r="AX7426">
        <v>1734.901875</v>
      </c>
      <c r="AY7426">
        <v>277.58429999999998</v>
      </c>
      <c r="AZ7426">
        <v>298.45530000000002</v>
      </c>
      <c r="BA7426">
        <v>2319</v>
      </c>
      <c r="BB7426">
        <v>229.58099999999999</v>
      </c>
      <c r="BC7426">
        <v>626.13</v>
      </c>
      <c r="BD7426">
        <v>34.750214999999997</v>
      </c>
      <c r="BE7426">
        <v>117.29501999999999</v>
      </c>
      <c r="BF7426">
        <v>34.750214999999997</v>
      </c>
      <c r="BG7426">
        <v>59.69106</v>
      </c>
      <c r="BH7426">
        <v>29.84553</v>
      </c>
      <c r="BI7426">
        <v>13.879215</v>
      </c>
      <c r="BJ7426">
        <v>61.804248749999999</v>
      </c>
      <c r="BK7426">
        <v>8193.4907999999996</v>
      </c>
      <c r="BL7426">
        <v>8193.4907999999996</v>
      </c>
      <c r="BM7426">
        <v>88.669284000000005</v>
      </c>
      <c r="BN7426">
        <v>4.4895839999999998</v>
      </c>
      <c r="BO7426">
        <v>39.283859999999997</v>
      </c>
      <c r="BP7426">
        <v>475.89590399999997</v>
      </c>
      <c r="BQ7426">
        <v>475.89590399999997</v>
      </c>
      <c r="BR7426">
        <v>388.34901600000001</v>
      </c>
      <c r="BS7426">
        <v>388.34901600000001</v>
      </c>
      <c r="BT7426">
        <v>263.25288</v>
      </c>
      <c r="BU7426">
        <v>176.06352609999999</v>
      </c>
      <c r="BV7426">
        <v>352.1270523</v>
      </c>
      <c r="BW7426">
        <v>466.30452000000002</v>
      </c>
      <c r="BX7426">
        <v>69.498760320000002</v>
      </c>
      <c r="BY7426">
        <v>6122.16</v>
      </c>
      <c r="BZ7426">
        <v>6122.16</v>
      </c>
      <c r="CA7426">
        <v>229.58099999999999</v>
      </c>
      <c r="CB7426">
        <v>667.87199999999996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229.58099999999999</v>
      </c>
      <c r="CI7426">
        <v>229.58099999999999</v>
      </c>
      <c r="CJ7426">
        <v>0</v>
      </c>
      <c r="CK7426">
        <v>229.58099999999999</v>
      </c>
      <c r="CL7426">
        <v>39.283859999999997</v>
      </c>
      <c r="CM7426">
        <v>0</v>
      </c>
      <c r="CN7426">
        <v>39.283859999999997</v>
      </c>
      <c r="CO7426">
        <v>0</v>
      </c>
      <c r="CP7426">
        <v>39.283859999999997</v>
      </c>
      <c r="CQ7426">
        <v>1</v>
      </c>
      <c r="CR7426">
        <v>1</v>
      </c>
      <c r="CS7426">
        <v>1</v>
      </c>
      <c r="CT7426">
        <v>1</v>
      </c>
      <c r="CU7426">
        <v>1</v>
      </c>
      <c r="CV7426">
        <v>1</v>
      </c>
      <c r="CW7426">
        <v>0</v>
      </c>
      <c r="CX7426">
        <v>1</v>
      </c>
      <c r="CY7426">
        <v>183.66480000000001</v>
      </c>
      <c r="CZ7426">
        <v>918.32399999999996</v>
      </c>
      <c r="DA7426">
        <v>208.71</v>
      </c>
      <c r="DB7426">
        <v>0</v>
      </c>
      <c r="DC7426">
        <v>0</v>
      </c>
      <c r="DD7426">
        <v>0</v>
      </c>
      <c r="DE7426">
        <v>816.28800000000001</v>
      </c>
      <c r="DF7426">
        <v>12856.536</v>
      </c>
      <c r="DG7426" s="1" t="s">
        <v>151</v>
      </c>
      <c r="DH7426" s="1" t="s">
        <v>151</v>
      </c>
      <c r="DI7426" s="1" t="s">
        <v>151</v>
      </c>
      <c r="DJ7426" s="1" t="s">
        <v>151</v>
      </c>
      <c r="DK7426" s="1" t="s">
        <v>151</v>
      </c>
      <c r="DL7426" s="1" t="s">
        <v>151</v>
      </c>
      <c r="DM7426" s="1" t="s">
        <v>151</v>
      </c>
      <c r="DN7426" s="1" t="s">
        <v>151</v>
      </c>
      <c r="DO7426" s="1" t="s">
        <v>151</v>
      </c>
      <c r="DP7426" s="1" t="s">
        <v>151</v>
      </c>
      <c r="DQ7426" s="1" t="s">
        <v>151</v>
      </c>
      <c r="DR7426" s="1" t="s">
        <v>151</v>
      </c>
      <c r="DS7426" s="1" t="s">
        <v>151</v>
      </c>
      <c r="DT7426" s="1" t="s">
        <v>151</v>
      </c>
      <c r="DU7426" s="1" t="s">
        <v>151</v>
      </c>
      <c r="DV7426" s="1" t="s">
        <v>151</v>
      </c>
      <c r="DW7426" s="1" t="s">
        <v>151</v>
      </c>
      <c r="DX7426" s="1" t="s">
        <v>151</v>
      </c>
      <c r="DY7426" s="1" t="s">
        <v>151</v>
      </c>
      <c r="DZ7426" s="1" t="s">
        <v>151</v>
      </c>
      <c r="EA7426" s="1" t="s">
        <v>151</v>
      </c>
      <c r="EB7426" s="1" t="s">
        <v>151</v>
      </c>
      <c r="EC7426" s="1" t="s">
        <v>151</v>
      </c>
      <c r="ED7426" s="1" t="s">
        <v>151</v>
      </c>
      <c r="EE7426" s="1" t="s">
        <v>151</v>
      </c>
      <c r="EF7426" s="1" t="s">
        <v>151</v>
      </c>
    </row>
    <row r="7427" spans="1:136" x14ac:dyDescent="0.25">
      <c r="A7427" s="1" t="s">
        <v>135</v>
      </c>
      <c r="B7427" s="1" t="s">
        <v>25881</v>
      </c>
      <c r="C7427" s="1" t="s">
        <v>26066</v>
      </c>
      <c r="D7427" s="1" t="s">
        <v>26067</v>
      </c>
      <c r="E7427" s="1" t="s">
        <v>35553</v>
      </c>
      <c r="F7427" s="1" t="s">
        <v>139</v>
      </c>
      <c r="G7427" s="1" t="s">
        <v>140</v>
      </c>
      <c r="H7427">
        <v>2</v>
      </c>
      <c r="I7427" s="1" t="s">
        <v>26072</v>
      </c>
      <c r="J7427">
        <v>8024</v>
      </c>
      <c r="K7427">
        <v>320.95999999999998</v>
      </c>
      <c r="L7427">
        <v>1604.8</v>
      </c>
      <c r="M7427">
        <v>1444.32</v>
      </c>
      <c r="N7427">
        <v>401.2</v>
      </c>
      <c r="O7427">
        <v>1765.28</v>
      </c>
      <c r="P7427">
        <v>882.64</v>
      </c>
      <c r="Q7427">
        <v>882.64</v>
      </c>
      <c r="R7427">
        <v>3</v>
      </c>
      <c r="S7427">
        <v>1</v>
      </c>
      <c r="T7427">
        <v>2</v>
      </c>
      <c r="Y7427" s="1" t="s">
        <v>158</v>
      </c>
      <c r="Z7427" s="1" t="s">
        <v>159</v>
      </c>
      <c r="AA7427" s="1" t="s">
        <v>159</v>
      </c>
      <c r="AB7427" s="1" t="s">
        <v>26068</v>
      </c>
      <c r="AC7427">
        <v>8062512203</v>
      </c>
      <c r="AH7427" s="1" t="s">
        <v>26073</v>
      </c>
      <c r="AI7427">
        <v>8063165362</v>
      </c>
      <c r="AJ7427" s="1" t="s">
        <v>26074</v>
      </c>
      <c r="AK7427">
        <v>8038051116</v>
      </c>
      <c r="AL7427" s="1" t="s">
        <v>424</v>
      </c>
      <c r="AM7427">
        <v>8064990267</v>
      </c>
      <c r="AN7427" s="1" t="s">
        <v>151</v>
      </c>
      <c r="AO7427" s="1" t="s">
        <v>151</v>
      </c>
      <c r="AP7427" s="1" t="s">
        <v>151</v>
      </c>
      <c r="AQ7427">
        <v>1202.3964000000001</v>
      </c>
      <c r="AR7427">
        <v>480.2364</v>
      </c>
      <c r="AS7427">
        <v>516.34439999999995</v>
      </c>
      <c r="AT7427">
        <v>1202.3964000000001</v>
      </c>
      <c r="AU7427">
        <v>1549.0332000000001</v>
      </c>
      <c r="AV7427">
        <v>1191.5640000000001</v>
      </c>
      <c r="AW7427">
        <v>1032.6887999999999</v>
      </c>
      <c r="AX7427">
        <v>3001.4775</v>
      </c>
      <c r="AY7427">
        <v>480.2364</v>
      </c>
      <c r="AZ7427">
        <v>516.34439999999995</v>
      </c>
      <c r="BA7427">
        <v>4012</v>
      </c>
      <c r="BB7427">
        <v>397.18799999999999</v>
      </c>
      <c r="BC7427">
        <v>1083.24</v>
      </c>
      <c r="BD7427">
        <v>60.119819999999997</v>
      </c>
      <c r="BE7427">
        <v>202.92696000000001</v>
      </c>
      <c r="BF7427">
        <v>60.119819999999997</v>
      </c>
      <c r="BG7427">
        <v>103.26888</v>
      </c>
      <c r="BH7427">
        <v>51.634439999999998</v>
      </c>
      <c r="BI7427">
        <v>24.01182</v>
      </c>
      <c r="BJ7427">
        <v>106.924815</v>
      </c>
      <c r="BK7427">
        <v>14175.198399999999</v>
      </c>
      <c r="BL7427">
        <v>14175.198399999999</v>
      </c>
      <c r="BM7427">
        <v>153.40283199999999</v>
      </c>
      <c r="BN7427">
        <v>7.7672319999999999</v>
      </c>
      <c r="BO7427">
        <v>67.963279999999997</v>
      </c>
      <c r="BP7427">
        <v>823.32659200000001</v>
      </c>
      <c r="BQ7427">
        <v>823.32659200000001</v>
      </c>
      <c r="BR7427">
        <v>671.86556800000005</v>
      </c>
      <c r="BS7427">
        <v>671.86556800000005</v>
      </c>
      <c r="BT7427">
        <v>455.44224000000003</v>
      </c>
      <c r="BU7427">
        <v>304.5997701</v>
      </c>
      <c r="BV7427">
        <v>609.1995402</v>
      </c>
      <c r="BW7427">
        <v>806.73296000000005</v>
      </c>
      <c r="BX7427">
        <v>120.2367514</v>
      </c>
      <c r="BY7427">
        <v>10591.68</v>
      </c>
      <c r="BZ7427">
        <v>10591.68</v>
      </c>
      <c r="CA7427">
        <v>397.18799999999999</v>
      </c>
      <c r="CB7427">
        <v>1155.4559999999999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397.18799999999999</v>
      </c>
      <c r="CI7427">
        <v>397.18799999999999</v>
      </c>
      <c r="CJ7427">
        <v>0</v>
      </c>
      <c r="CK7427">
        <v>397.18799999999999</v>
      </c>
      <c r="CL7427">
        <v>67.963279999999997</v>
      </c>
      <c r="CM7427">
        <v>0</v>
      </c>
      <c r="CN7427">
        <v>67.963279999999997</v>
      </c>
      <c r="CO7427">
        <v>0</v>
      </c>
      <c r="CP7427">
        <v>67.963279999999997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317.75040000000001</v>
      </c>
      <c r="CZ7427">
        <v>1588.752</v>
      </c>
      <c r="DA7427">
        <v>361.08</v>
      </c>
      <c r="DB7427">
        <v>0</v>
      </c>
      <c r="DC7427">
        <v>0</v>
      </c>
      <c r="DD7427">
        <v>0</v>
      </c>
      <c r="DE7427">
        <v>1412.2239999999999</v>
      </c>
      <c r="DF7427">
        <v>22242.527999999998</v>
      </c>
      <c r="DG7427" s="1" t="s">
        <v>151</v>
      </c>
      <c r="DH7427" s="1" t="s">
        <v>151</v>
      </c>
      <c r="DI7427" s="1" t="s">
        <v>151</v>
      </c>
      <c r="DJ7427" s="1" t="s">
        <v>151</v>
      </c>
      <c r="DK7427" s="1" t="s">
        <v>151</v>
      </c>
      <c r="DL7427" s="1" t="s">
        <v>151</v>
      </c>
      <c r="DM7427" s="1" t="s">
        <v>151</v>
      </c>
      <c r="DN7427" s="1" t="s">
        <v>151</v>
      </c>
      <c r="DO7427" s="1" t="s">
        <v>151</v>
      </c>
      <c r="DP7427" s="1" t="s">
        <v>151</v>
      </c>
      <c r="DQ7427" s="1" t="s">
        <v>151</v>
      </c>
      <c r="DR7427" s="1" t="s">
        <v>151</v>
      </c>
      <c r="DS7427" s="1" t="s">
        <v>151</v>
      </c>
      <c r="DT7427" s="1" t="s">
        <v>151</v>
      </c>
      <c r="DU7427" s="1" t="s">
        <v>151</v>
      </c>
      <c r="DV7427" s="1" t="s">
        <v>151</v>
      </c>
      <c r="DW7427" s="1" t="s">
        <v>151</v>
      </c>
      <c r="DX7427" s="1" t="s">
        <v>151</v>
      </c>
      <c r="DY7427" s="1" t="s">
        <v>151</v>
      </c>
      <c r="DZ7427" s="1" t="s">
        <v>151</v>
      </c>
      <c r="EA7427" s="1" t="s">
        <v>151</v>
      </c>
      <c r="EB7427" s="1" t="s">
        <v>151</v>
      </c>
      <c r="EC7427" s="1" t="s">
        <v>151</v>
      </c>
      <c r="ED7427" s="1" t="s">
        <v>151</v>
      </c>
      <c r="EE7427" s="1" t="s">
        <v>151</v>
      </c>
      <c r="EF7427" s="1" t="s">
        <v>151</v>
      </c>
    </row>
    <row r="7428" spans="1:136" x14ac:dyDescent="0.25">
      <c r="A7428" s="1" t="s">
        <v>135</v>
      </c>
      <c r="B7428" s="1" t="s">
        <v>25881</v>
      </c>
      <c r="C7428" s="1" t="s">
        <v>26066</v>
      </c>
      <c r="D7428" s="1" t="s">
        <v>26067</v>
      </c>
      <c r="E7428" s="1" t="s">
        <v>35553</v>
      </c>
      <c r="F7428" s="1" t="s">
        <v>139</v>
      </c>
      <c r="G7428" s="1" t="s">
        <v>140</v>
      </c>
      <c r="H7428">
        <v>3</v>
      </c>
      <c r="I7428" s="1" t="s">
        <v>26075</v>
      </c>
      <c r="J7428">
        <v>7896</v>
      </c>
      <c r="K7428">
        <v>315.83999999999997</v>
      </c>
      <c r="L7428">
        <v>1579.2</v>
      </c>
      <c r="M7428">
        <v>1421.28</v>
      </c>
      <c r="N7428">
        <v>394.8</v>
      </c>
      <c r="O7428">
        <v>1737.12</v>
      </c>
      <c r="P7428">
        <v>868.56</v>
      </c>
      <c r="Q7428">
        <v>868.56</v>
      </c>
      <c r="X7428">
        <v>1</v>
      </c>
      <c r="Y7428" s="1" t="s">
        <v>158</v>
      </c>
      <c r="Z7428" s="1" t="s">
        <v>159</v>
      </c>
      <c r="AA7428" s="1" t="s">
        <v>159</v>
      </c>
      <c r="AB7428" s="1" t="s">
        <v>26068</v>
      </c>
      <c r="AC7428">
        <v>8062512203</v>
      </c>
      <c r="AH7428" s="1" t="s">
        <v>26076</v>
      </c>
      <c r="AI7428">
        <v>8033985055</v>
      </c>
      <c r="AJ7428" s="1" t="s">
        <v>26077</v>
      </c>
      <c r="AK7428">
        <v>7063245998</v>
      </c>
      <c r="AL7428" s="1" t="s">
        <v>424</v>
      </c>
      <c r="AM7428">
        <v>8064990267</v>
      </c>
      <c r="AN7428" s="1" t="s">
        <v>151</v>
      </c>
      <c r="AO7428" s="1" t="s">
        <v>151</v>
      </c>
      <c r="AP7428" s="1" t="s">
        <v>151</v>
      </c>
      <c r="AQ7428">
        <v>1183.2156</v>
      </c>
      <c r="AR7428">
        <v>472.57560000000001</v>
      </c>
      <c r="AS7428">
        <v>508.10759999999999</v>
      </c>
      <c r="AT7428">
        <v>1183.2156</v>
      </c>
      <c r="AU7428">
        <v>1524.3227999999999</v>
      </c>
      <c r="AV7428">
        <v>1172.556</v>
      </c>
      <c r="AW7428">
        <v>1016.2152</v>
      </c>
      <c r="AX7428">
        <v>2953.5974999999999</v>
      </c>
      <c r="AY7428">
        <v>472.57560000000001</v>
      </c>
      <c r="AZ7428">
        <v>508.10759999999999</v>
      </c>
      <c r="BA7428">
        <v>3948</v>
      </c>
      <c r="BB7428">
        <v>390.85199999999998</v>
      </c>
      <c r="BC7428">
        <v>1065.96</v>
      </c>
      <c r="BD7428">
        <v>59.160780000000003</v>
      </c>
      <c r="BE7428">
        <v>199.68984</v>
      </c>
      <c r="BF7428">
        <v>59.160780000000003</v>
      </c>
      <c r="BG7428">
        <v>101.62152</v>
      </c>
      <c r="BH7428">
        <v>50.810760000000002</v>
      </c>
      <c r="BI7428">
        <v>23.628779999999999</v>
      </c>
      <c r="BJ7428">
        <v>105.21913499999999</v>
      </c>
      <c r="BK7428">
        <v>13949.0736</v>
      </c>
      <c r="BL7428">
        <v>13949.0736</v>
      </c>
      <c r="BM7428">
        <v>150.95572799999999</v>
      </c>
      <c r="BN7428">
        <v>7.6433280000000003</v>
      </c>
      <c r="BO7428">
        <v>66.87912</v>
      </c>
      <c r="BP7428">
        <v>810.192768</v>
      </c>
      <c r="BQ7428">
        <v>810.192768</v>
      </c>
      <c r="BR7428">
        <v>661.14787200000001</v>
      </c>
      <c r="BS7428">
        <v>661.14787200000001</v>
      </c>
      <c r="BT7428">
        <v>448.17696000000001</v>
      </c>
      <c r="BU7428">
        <v>299.7407508</v>
      </c>
      <c r="BV7428">
        <v>599.48150169999997</v>
      </c>
      <c r="BW7428">
        <v>793.86383999999998</v>
      </c>
      <c r="BX7428">
        <v>118.3187174</v>
      </c>
      <c r="BY7428">
        <v>10422.719999999999</v>
      </c>
      <c r="BZ7428">
        <v>10422.719999999999</v>
      </c>
      <c r="CA7428">
        <v>390.85199999999998</v>
      </c>
      <c r="CB7428">
        <v>1137.0239999999999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390.85199999999998</v>
      </c>
      <c r="CI7428">
        <v>390.85199999999998</v>
      </c>
      <c r="CJ7428">
        <v>0</v>
      </c>
      <c r="CK7428">
        <v>390.85199999999998</v>
      </c>
      <c r="CL7428">
        <v>66.87912</v>
      </c>
      <c r="CM7428">
        <v>0</v>
      </c>
      <c r="CN7428">
        <v>66.87912</v>
      </c>
      <c r="CO7428">
        <v>0</v>
      </c>
      <c r="CP7428">
        <v>66.87912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312.6816</v>
      </c>
      <c r="CZ7428">
        <v>1563.4079999999999</v>
      </c>
      <c r="DA7428">
        <v>355.32</v>
      </c>
      <c r="DB7428">
        <v>0</v>
      </c>
      <c r="DC7428">
        <v>0</v>
      </c>
      <c r="DD7428">
        <v>0</v>
      </c>
      <c r="DE7428">
        <v>1389.6959999999999</v>
      </c>
      <c r="DF7428">
        <v>21887.712</v>
      </c>
      <c r="DG7428" s="1" t="s">
        <v>151</v>
      </c>
      <c r="DH7428" s="1" t="s">
        <v>151</v>
      </c>
      <c r="DI7428" s="1" t="s">
        <v>151</v>
      </c>
      <c r="DJ7428" s="1" t="s">
        <v>151</v>
      </c>
      <c r="DK7428" s="1" t="s">
        <v>151</v>
      </c>
      <c r="DL7428" s="1" t="s">
        <v>151</v>
      </c>
      <c r="DM7428" s="1" t="s">
        <v>151</v>
      </c>
      <c r="DN7428" s="1" t="s">
        <v>151</v>
      </c>
      <c r="DO7428" s="1" t="s">
        <v>151</v>
      </c>
      <c r="DP7428" s="1" t="s">
        <v>151</v>
      </c>
      <c r="DQ7428" s="1" t="s">
        <v>151</v>
      </c>
      <c r="DR7428" s="1" t="s">
        <v>151</v>
      </c>
      <c r="DS7428" s="1" t="s">
        <v>151</v>
      </c>
      <c r="DT7428" s="1" t="s">
        <v>151</v>
      </c>
      <c r="DU7428" s="1" t="s">
        <v>151</v>
      </c>
      <c r="DV7428" s="1" t="s">
        <v>151</v>
      </c>
      <c r="DW7428" s="1" t="s">
        <v>151</v>
      </c>
      <c r="DX7428" s="1" t="s">
        <v>151</v>
      </c>
      <c r="DY7428" s="1" t="s">
        <v>151</v>
      </c>
      <c r="DZ7428" s="1" t="s">
        <v>151</v>
      </c>
      <c r="EA7428" s="1" t="s">
        <v>151</v>
      </c>
      <c r="EB7428" s="1" t="s">
        <v>151</v>
      </c>
      <c r="EC7428" s="1" t="s">
        <v>151</v>
      </c>
      <c r="ED7428" s="1" t="s">
        <v>151</v>
      </c>
      <c r="EE7428" s="1" t="s">
        <v>151</v>
      </c>
      <c r="EF7428" s="1" t="s">
        <v>151</v>
      </c>
    </row>
    <row r="7429" spans="1:136" x14ac:dyDescent="0.25">
      <c r="A7429" s="1" t="s">
        <v>135</v>
      </c>
      <c r="B7429" s="1" t="s">
        <v>25881</v>
      </c>
      <c r="C7429" s="1" t="s">
        <v>26066</v>
      </c>
      <c r="D7429" s="1" t="s">
        <v>26067</v>
      </c>
      <c r="E7429" s="1" t="s">
        <v>35553</v>
      </c>
      <c r="F7429" s="1" t="s">
        <v>139</v>
      </c>
      <c r="G7429" s="1" t="s">
        <v>140</v>
      </c>
      <c r="H7429">
        <v>4</v>
      </c>
      <c r="I7429" s="1" t="s">
        <v>26078</v>
      </c>
      <c r="J7429">
        <v>5412</v>
      </c>
      <c r="K7429">
        <v>216.48</v>
      </c>
      <c r="L7429">
        <v>1082.4000000000001</v>
      </c>
      <c r="M7429">
        <v>974.16</v>
      </c>
      <c r="N7429">
        <v>270.60000000000002</v>
      </c>
      <c r="O7429">
        <v>1190.6400000000001</v>
      </c>
      <c r="P7429">
        <v>595.32000000000005</v>
      </c>
      <c r="Q7429">
        <v>595.32000000000005</v>
      </c>
      <c r="X7429">
        <v>2</v>
      </c>
      <c r="Y7429" s="1" t="s">
        <v>158</v>
      </c>
      <c r="Z7429" s="1" t="s">
        <v>159</v>
      </c>
      <c r="AA7429" s="1" t="s">
        <v>159</v>
      </c>
      <c r="AB7429" s="1" t="s">
        <v>26068</v>
      </c>
      <c r="AC7429">
        <v>8062512203</v>
      </c>
      <c r="AH7429" s="1" t="s">
        <v>26079</v>
      </c>
      <c r="AI7429">
        <v>8137638299</v>
      </c>
      <c r="AJ7429" s="1" t="s">
        <v>26080</v>
      </c>
      <c r="AL7429" s="1" t="s">
        <v>424</v>
      </c>
      <c r="AM7429">
        <v>8064990267</v>
      </c>
      <c r="AN7429" s="1" t="s">
        <v>151</v>
      </c>
      <c r="AO7429" s="1" t="s">
        <v>151</v>
      </c>
      <c r="AP7429" s="1" t="s">
        <v>151</v>
      </c>
      <c r="AQ7429">
        <v>810.98820000000001</v>
      </c>
      <c r="AR7429">
        <v>323.90820000000002</v>
      </c>
      <c r="AS7429">
        <v>348.26220000000001</v>
      </c>
      <c r="AT7429">
        <v>810.98820000000001</v>
      </c>
      <c r="AU7429">
        <v>1044.7865999999999</v>
      </c>
      <c r="AV7429">
        <v>803.68200000000002</v>
      </c>
      <c r="AW7429">
        <v>696.52440000000001</v>
      </c>
      <c r="AX7429">
        <v>2024.42625</v>
      </c>
      <c r="AY7429">
        <v>323.90820000000002</v>
      </c>
      <c r="AZ7429">
        <v>348.26220000000001</v>
      </c>
      <c r="BA7429">
        <v>2706</v>
      </c>
      <c r="BB7429">
        <v>267.89400000000001</v>
      </c>
      <c r="BC7429">
        <v>730.62</v>
      </c>
      <c r="BD7429">
        <v>40.549410000000002</v>
      </c>
      <c r="BE7429">
        <v>136.86948000000001</v>
      </c>
      <c r="BF7429">
        <v>40.549410000000002</v>
      </c>
      <c r="BG7429">
        <v>69.652439999999999</v>
      </c>
      <c r="BH7429">
        <v>34.826219999999999</v>
      </c>
      <c r="BI7429">
        <v>16.195409999999999</v>
      </c>
      <c r="BJ7429">
        <v>72.118282500000007</v>
      </c>
      <c r="BK7429">
        <v>9560.8392000000003</v>
      </c>
      <c r="BL7429">
        <v>9560.8392000000003</v>
      </c>
      <c r="BM7429">
        <v>103.466616</v>
      </c>
      <c r="BN7429">
        <v>5.2388159999999999</v>
      </c>
      <c r="BO7429">
        <v>45.839640000000003</v>
      </c>
      <c r="BP7429">
        <v>555.31449599999996</v>
      </c>
      <c r="BQ7429">
        <v>555.31449599999996</v>
      </c>
      <c r="BR7429">
        <v>453.15758399999999</v>
      </c>
      <c r="BS7429">
        <v>453.15758399999999</v>
      </c>
      <c r="BT7429">
        <v>307.18511999999998</v>
      </c>
      <c r="BU7429">
        <v>205.4454083</v>
      </c>
      <c r="BV7429">
        <v>410.89081650000003</v>
      </c>
      <c r="BW7429">
        <v>544.12248</v>
      </c>
      <c r="BX7429">
        <v>81.096871680000007</v>
      </c>
      <c r="BY7429">
        <v>7143.84</v>
      </c>
      <c r="BZ7429">
        <v>7143.84</v>
      </c>
      <c r="CA7429">
        <v>267.89400000000001</v>
      </c>
      <c r="CB7429">
        <v>779.32799999999997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267.89400000000001</v>
      </c>
      <c r="CI7429">
        <v>267.89400000000001</v>
      </c>
      <c r="CJ7429">
        <v>0</v>
      </c>
      <c r="CK7429">
        <v>267.89400000000001</v>
      </c>
      <c r="CL7429">
        <v>45.839640000000003</v>
      </c>
      <c r="CM7429">
        <v>0</v>
      </c>
      <c r="CN7429">
        <v>45.839640000000003</v>
      </c>
      <c r="CO7429">
        <v>0</v>
      </c>
      <c r="CP7429">
        <v>45.839640000000003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214.3152</v>
      </c>
      <c r="CZ7429">
        <v>1071.576</v>
      </c>
      <c r="DA7429">
        <v>243.54</v>
      </c>
      <c r="DB7429">
        <v>0</v>
      </c>
      <c r="DC7429">
        <v>0</v>
      </c>
      <c r="DD7429">
        <v>0</v>
      </c>
      <c r="DE7429">
        <v>952.51199999999994</v>
      </c>
      <c r="DF7429">
        <v>15002.064</v>
      </c>
      <c r="DG7429" s="1" t="s">
        <v>151</v>
      </c>
      <c r="DH7429" s="1" t="s">
        <v>151</v>
      </c>
      <c r="DI7429" s="1" t="s">
        <v>151</v>
      </c>
      <c r="DJ7429" s="1" t="s">
        <v>151</v>
      </c>
      <c r="DK7429" s="1" t="s">
        <v>151</v>
      </c>
      <c r="DL7429" s="1" t="s">
        <v>151</v>
      </c>
      <c r="DM7429" s="1" t="s">
        <v>151</v>
      </c>
      <c r="DN7429" s="1" t="s">
        <v>151</v>
      </c>
      <c r="DO7429" s="1" t="s">
        <v>151</v>
      </c>
      <c r="DP7429" s="1" t="s">
        <v>151</v>
      </c>
      <c r="DQ7429" s="1" t="s">
        <v>151</v>
      </c>
      <c r="DR7429" s="1" t="s">
        <v>151</v>
      </c>
      <c r="DS7429" s="1" t="s">
        <v>151</v>
      </c>
      <c r="DT7429" s="1" t="s">
        <v>151</v>
      </c>
      <c r="DU7429" s="1" t="s">
        <v>151</v>
      </c>
      <c r="DV7429" s="1" t="s">
        <v>151</v>
      </c>
      <c r="DW7429" s="1" t="s">
        <v>151</v>
      </c>
      <c r="DX7429" s="1" t="s">
        <v>151</v>
      </c>
      <c r="DY7429" s="1" t="s">
        <v>151</v>
      </c>
      <c r="DZ7429" s="1" t="s">
        <v>151</v>
      </c>
      <c r="EA7429" s="1" t="s">
        <v>151</v>
      </c>
      <c r="EB7429" s="1" t="s">
        <v>151</v>
      </c>
      <c r="EC7429" s="1" t="s">
        <v>151</v>
      </c>
      <c r="ED7429" s="1" t="s">
        <v>151</v>
      </c>
      <c r="EE7429" s="1" t="s">
        <v>151</v>
      </c>
      <c r="EF7429" s="1" t="s">
        <v>151</v>
      </c>
    </row>
    <row r="7430" spans="1:136" x14ac:dyDescent="0.25">
      <c r="A7430" s="1" t="s">
        <v>135</v>
      </c>
      <c r="B7430" s="1" t="s">
        <v>25881</v>
      </c>
      <c r="C7430" s="1" t="s">
        <v>26066</v>
      </c>
      <c r="D7430" s="1" t="s">
        <v>26067</v>
      </c>
      <c r="E7430" s="1" t="s">
        <v>35553</v>
      </c>
      <c r="F7430" s="1" t="s">
        <v>139</v>
      </c>
      <c r="G7430" s="1" t="s">
        <v>140</v>
      </c>
      <c r="H7430">
        <v>5</v>
      </c>
      <c r="I7430" s="1" t="s">
        <v>26081</v>
      </c>
      <c r="J7430">
        <v>3755</v>
      </c>
      <c r="K7430">
        <v>150.19999999999999</v>
      </c>
      <c r="L7430">
        <v>751</v>
      </c>
      <c r="M7430">
        <v>675.9</v>
      </c>
      <c r="N7430">
        <v>187.75</v>
      </c>
      <c r="O7430">
        <v>826.1</v>
      </c>
      <c r="P7430">
        <v>413.05</v>
      </c>
      <c r="Q7430">
        <v>413.05</v>
      </c>
      <c r="Y7430" s="1" t="s">
        <v>158</v>
      </c>
      <c r="Z7430" s="1" t="s">
        <v>159</v>
      </c>
      <c r="AA7430" s="1" t="s">
        <v>159</v>
      </c>
      <c r="AB7430" s="1" t="s">
        <v>26068</v>
      </c>
      <c r="AC7430">
        <v>8062512203</v>
      </c>
      <c r="AH7430" s="1" t="s">
        <v>26082</v>
      </c>
      <c r="AI7430">
        <v>7063246043</v>
      </c>
      <c r="AJ7430" s="1" t="s">
        <v>26083</v>
      </c>
      <c r="AK7430">
        <v>8036817886</v>
      </c>
      <c r="AL7430" s="1" t="s">
        <v>424</v>
      </c>
      <c r="AM7430">
        <v>8064990267</v>
      </c>
      <c r="AN7430" s="1" t="s">
        <v>151</v>
      </c>
      <c r="AO7430" s="1" t="s">
        <v>151</v>
      </c>
      <c r="AP7430" s="1" t="s">
        <v>151</v>
      </c>
      <c r="AQ7430">
        <v>562.68674999999996</v>
      </c>
      <c r="AR7430">
        <v>224.73675</v>
      </c>
      <c r="AS7430">
        <v>241.63425000000001</v>
      </c>
      <c r="AT7430">
        <v>562.68674999999996</v>
      </c>
      <c r="AU7430">
        <v>724.90274999999997</v>
      </c>
      <c r="AV7430">
        <v>557.61749999999995</v>
      </c>
      <c r="AW7430">
        <v>483.26850000000002</v>
      </c>
      <c r="AX7430">
        <v>1404.6046879999999</v>
      </c>
      <c r="AY7430">
        <v>224.73675</v>
      </c>
      <c r="AZ7430">
        <v>241.63425000000001</v>
      </c>
      <c r="BA7430">
        <v>1877.5</v>
      </c>
      <c r="BB7430">
        <v>185.8725</v>
      </c>
      <c r="BC7430">
        <v>506.92500000000001</v>
      </c>
      <c r="BD7430">
        <v>28.134337500000001</v>
      </c>
      <c r="BE7430">
        <v>94.963949999999997</v>
      </c>
      <c r="BF7430">
        <v>28.134337500000001</v>
      </c>
      <c r="BG7430">
        <v>48.32685</v>
      </c>
      <c r="BH7430">
        <v>24.163425</v>
      </c>
      <c r="BI7430">
        <v>11.2368375</v>
      </c>
      <c r="BJ7430">
        <v>50.037721879999999</v>
      </c>
      <c r="BK7430">
        <v>6633.5829999999996</v>
      </c>
      <c r="BL7430">
        <v>6633.5829999999996</v>
      </c>
      <c r="BM7430">
        <v>71.788089999999997</v>
      </c>
      <c r="BN7430">
        <v>3.6348400000000001</v>
      </c>
      <c r="BO7430">
        <v>31.804849999999998</v>
      </c>
      <c r="BP7430">
        <v>385.29304000000002</v>
      </c>
      <c r="BQ7430">
        <v>385.29304000000002</v>
      </c>
      <c r="BR7430">
        <v>314.41365999999999</v>
      </c>
      <c r="BS7430">
        <v>314.41365999999999</v>
      </c>
      <c r="BT7430">
        <v>213.13380000000001</v>
      </c>
      <c r="BU7430">
        <v>142.54388539999999</v>
      </c>
      <c r="BV7430">
        <v>285.08777090000001</v>
      </c>
      <c r="BW7430">
        <v>377.52769999999998</v>
      </c>
      <c r="BX7430">
        <v>56.2673232</v>
      </c>
      <c r="BY7430">
        <v>4956.6000000000004</v>
      </c>
      <c r="BZ7430">
        <v>4956.6000000000004</v>
      </c>
      <c r="CA7430">
        <v>185.8725</v>
      </c>
      <c r="CB7430">
        <v>540.72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185.8725</v>
      </c>
      <c r="CI7430">
        <v>185.8725</v>
      </c>
      <c r="CJ7430">
        <v>0</v>
      </c>
      <c r="CK7430">
        <v>185.8725</v>
      </c>
      <c r="CL7430">
        <v>31.804849999999998</v>
      </c>
      <c r="CM7430">
        <v>0</v>
      </c>
      <c r="CN7430">
        <v>31.804849999999998</v>
      </c>
      <c r="CO7430">
        <v>0</v>
      </c>
      <c r="CP7430">
        <v>31.804849999999998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148.69800000000001</v>
      </c>
      <c r="CZ7430">
        <v>743.49</v>
      </c>
      <c r="DA7430">
        <v>168.97499999999999</v>
      </c>
      <c r="DB7430">
        <v>0</v>
      </c>
      <c r="DC7430">
        <v>0</v>
      </c>
      <c r="DD7430">
        <v>0</v>
      </c>
      <c r="DE7430">
        <v>660.88</v>
      </c>
      <c r="DF7430">
        <v>10408.86</v>
      </c>
      <c r="DG7430" s="1" t="s">
        <v>151</v>
      </c>
      <c r="DH7430" s="1" t="s">
        <v>151</v>
      </c>
      <c r="DI7430" s="1" t="s">
        <v>151</v>
      </c>
      <c r="DJ7430" s="1" t="s">
        <v>151</v>
      </c>
      <c r="DK7430" s="1" t="s">
        <v>151</v>
      </c>
      <c r="DL7430" s="1" t="s">
        <v>151</v>
      </c>
      <c r="DM7430" s="1" t="s">
        <v>151</v>
      </c>
      <c r="DN7430" s="1" t="s">
        <v>151</v>
      </c>
      <c r="DO7430" s="1" t="s">
        <v>151</v>
      </c>
      <c r="DP7430" s="1" t="s">
        <v>151</v>
      </c>
      <c r="DQ7430" s="1" t="s">
        <v>151</v>
      </c>
      <c r="DR7430" s="1" t="s">
        <v>151</v>
      </c>
      <c r="DS7430" s="1" t="s">
        <v>151</v>
      </c>
      <c r="DT7430" s="1" t="s">
        <v>151</v>
      </c>
      <c r="DU7430" s="1" t="s">
        <v>151</v>
      </c>
      <c r="DV7430" s="1" t="s">
        <v>151</v>
      </c>
      <c r="DW7430" s="1" t="s">
        <v>151</v>
      </c>
      <c r="DX7430" s="1" t="s">
        <v>151</v>
      </c>
      <c r="DY7430" s="1" t="s">
        <v>151</v>
      </c>
      <c r="DZ7430" s="1" t="s">
        <v>151</v>
      </c>
      <c r="EA7430" s="1" t="s">
        <v>151</v>
      </c>
      <c r="EB7430" s="1" t="s">
        <v>151</v>
      </c>
      <c r="EC7430" s="1" t="s">
        <v>151</v>
      </c>
      <c r="ED7430" s="1" t="s">
        <v>151</v>
      </c>
      <c r="EE7430" s="1" t="s">
        <v>151</v>
      </c>
      <c r="EF7430" s="1" t="s">
        <v>151</v>
      </c>
    </row>
    <row r="7431" spans="1:136" x14ac:dyDescent="0.25">
      <c r="A7431" s="1" t="s">
        <v>135</v>
      </c>
      <c r="B7431" s="1" t="s">
        <v>25881</v>
      </c>
      <c r="C7431" s="1" t="s">
        <v>26066</v>
      </c>
      <c r="D7431" s="1" t="s">
        <v>26067</v>
      </c>
      <c r="E7431" s="1" t="s">
        <v>35553</v>
      </c>
      <c r="F7431" s="1" t="s">
        <v>139</v>
      </c>
      <c r="G7431" s="1" t="s">
        <v>140</v>
      </c>
      <c r="H7431">
        <v>6</v>
      </c>
      <c r="I7431" s="1" t="s">
        <v>26084</v>
      </c>
      <c r="J7431">
        <v>3861</v>
      </c>
      <c r="K7431">
        <v>154.44</v>
      </c>
      <c r="L7431">
        <v>772.2</v>
      </c>
      <c r="M7431">
        <v>694.98</v>
      </c>
      <c r="N7431">
        <v>193.05</v>
      </c>
      <c r="O7431">
        <v>849.42</v>
      </c>
      <c r="P7431">
        <v>424.71</v>
      </c>
      <c r="Q7431">
        <v>424.71</v>
      </c>
      <c r="Y7431" s="1" t="s">
        <v>158</v>
      </c>
      <c r="Z7431" s="1" t="s">
        <v>159</v>
      </c>
      <c r="AA7431" s="1" t="s">
        <v>159</v>
      </c>
      <c r="AB7431" s="1" t="s">
        <v>26068</v>
      </c>
      <c r="AC7431">
        <v>8062512203</v>
      </c>
      <c r="AH7431" s="1" t="s">
        <v>26085</v>
      </c>
      <c r="AI7431">
        <v>8173737957</v>
      </c>
      <c r="AJ7431" s="1" t="s">
        <v>26086</v>
      </c>
      <c r="AK7431">
        <v>8035462301</v>
      </c>
      <c r="AL7431" s="1" t="s">
        <v>424</v>
      </c>
      <c r="AM7431">
        <v>8064990267</v>
      </c>
      <c r="AN7431" s="1" t="s">
        <v>151</v>
      </c>
      <c r="AO7431" s="1" t="s">
        <v>151</v>
      </c>
      <c r="AP7431" s="1" t="s">
        <v>151</v>
      </c>
      <c r="AQ7431">
        <v>578.57084999999995</v>
      </c>
      <c r="AR7431">
        <v>231.08085</v>
      </c>
      <c r="AS7431">
        <v>248.45535000000001</v>
      </c>
      <c r="AT7431">
        <v>578.57084999999995</v>
      </c>
      <c r="AU7431">
        <v>745.36604999999997</v>
      </c>
      <c r="AV7431">
        <v>573.35850000000005</v>
      </c>
      <c r="AW7431">
        <v>496.91070000000002</v>
      </c>
      <c r="AX7431">
        <v>1444.2553129999999</v>
      </c>
      <c r="AY7431">
        <v>231.08085</v>
      </c>
      <c r="AZ7431">
        <v>248.45535000000001</v>
      </c>
      <c r="BA7431">
        <v>1930.5</v>
      </c>
      <c r="BB7431">
        <v>191.11949999999999</v>
      </c>
      <c r="BC7431">
        <v>521.23500000000001</v>
      </c>
      <c r="BD7431">
        <v>28.928542499999999</v>
      </c>
      <c r="BE7431">
        <v>97.644689999999997</v>
      </c>
      <c r="BF7431">
        <v>28.928542499999999</v>
      </c>
      <c r="BG7431">
        <v>49.691070000000003</v>
      </c>
      <c r="BH7431">
        <v>24.845535000000002</v>
      </c>
      <c r="BI7431">
        <v>11.5540425</v>
      </c>
      <c r="BJ7431">
        <v>51.450238130000002</v>
      </c>
      <c r="BK7431">
        <v>6820.8425999999999</v>
      </c>
      <c r="BL7431">
        <v>6820.8425999999999</v>
      </c>
      <c r="BM7431">
        <v>73.814598000000004</v>
      </c>
      <c r="BN7431">
        <v>3.7374480000000001</v>
      </c>
      <c r="BO7431">
        <v>32.702669999999998</v>
      </c>
      <c r="BP7431">
        <v>396.169488</v>
      </c>
      <c r="BQ7431">
        <v>396.169488</v>
      </c>
      <c r="BR7431">
        <v>323.28925199999998</v>
      </c>
      <c r="BS7431">
        <v>323.28925199999998</v>
      </c>
      <c r="BT7431">
        <v>219.15036000000001</v>
      </c>
      <c r="BU7431">
        <v>146.5677608</v>
      </c>
      <c r="BV7431">
        <v>293.13552149999998</v>
      </c>
      <c r="BW7431">
        <v>388.18493999999998</v>
      </c>
      <c r="BX7431">
        <v>57.855695040000001</v>
      </c>
      <c r="BY7431">
        <v>5096.5200000000004</v>
      </c>
      <c r="BZ7431">
        <v>5096.5200000000004</v>
      </c>
      <c r="CA7431">
        <v>191.11949999999999</v>
      </c>
      <c r="CB7431">
        <v>555.98400000000004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191.11949999999999</v>
      </c>
      <c r="CI7431">
        <v>191.11949999999999</v>
      </c>
      <c r="CJ7431">
        <v>0</v>
      </c>
      <c r="CK7431">
        <v>191.11949999999999</v>
      </c>
      <c r="CL7431">
        <v>32.702669999999998</v>
      </c>
      <c r="CM7431">
        <v>0</v>
      </c>
      <c r="CN7431">
        <v>32.702669999999998</v>
      </c>
      <c r="CO7431">
        <v>0</v>
      </c>
      <c r="CP7431">
        <v>32.702669999999998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152.8956</v>
      </c>
      <c r="CZ7431">
        <v>764.47799999999995</v>
      </c>
      <c r="DA7431">
        <v>173.745</v>
      </c>
      <c r="DB7431">
        <v>0</v>
      </c>
      <c r="DC7431">
        <v>0</v>
      </c>
      <c r="DD7431">
        <v>0</v>
      </c>
      <c r="DE7431">
        <v>679.53599999999994</v>
      </c>
      <c r="DF7431">
        <v>10702.691999999999</v>
      </c>
      <c r="DG7431" s="1" t="s">
        <v>151</v>
      </c>
      <c r="DH7431" s="1" t="s">
        <v>151</v>
      </c>
      <c r="DI7431" s="1" t="s">
        <v>151</v>
      </c>
      <c r="DJ7431" s="1" t="s">
        <v>151</v>
      </c>
      <c r="DK7431" s="1" t="s">
        <v>151</v>
      </c>
      <c r="DL7431" s="1" t="s">
        <v>151</v>
      </c>
      <c r="DM7431" s="1" t="s">
        <v>151</v>
      </c>
      <c r="DN7431" s="1" t="s">
        <v>151</v>
      </c>
      <c r="DO7431" s="1" t="s">
        <v>151</v>
      </c>
      <c r="DP7431" s="1" t="s">
        <v>151</v>
      </c>
      <c r="DQ7431" s="1" t="s">
        <v>151</v>
      </c>
      <c r="DR7431" s="1" t="s">
        <v>151</v>
      </c>
      <c r="DS7431" s="1" t="s">
        <v>151</v>
      </c>
      <c r="DT7431" s="1" t="s">
        <v>151</v>
      </c>
      <c r="DU7431" s="1" t="s">
        <v>151</v>
      </c>
      <c r="DV7431" s="1" t="s">
        <v>151</v>
      </c>
      <c r="DW7431" s="1" t="s">
        <v>151</v>
      </c>
      <c r="DX7431" s="1" t="s">
        <v>151</v>
      </c>
      <c r="DY7431" s="1" t="s">
        <v>151</v>
      </c>
      <c r="DZ7431" s="1" t="s">
        <v>151</v>
      </c>
      <c r="EA7431" s="1" t="s">
        <v>151</v>
      </c>
      <c r="EB7431" s="1" t="s">
        <v>151</v>
      </c>
      <c r="EC7431" s="1" t="s">
        <v>151</v>
      </c>
      <c r="ED7431" s="1" t="s">
        <v>151</v>
      </c>
      <c r="EE7431" s="1" t="s">
        <v>151</v>
      </c>
      <c r="EF7431" s="1" t="s">
        <v>151</v>
      </c>
    </row>
    <row r="7432" spans="1:136" x14ac:dyDescent="0.25">
      <c r="A7432" s="1" t="s">
        <v>135</v>
      </c>
      <c r="B7432" s="1" t="s">
        <v>25881</v>
      </c>
      <c r="C7432" s="1" t="s">
        <v>26066</v>
      </c>
      <c r="D7432" s="1" t="s">
        <v>26067</v>
      </c>
      <c r="E7432" s="1" t="s">
        <v>35553</v>
      </c>
      <c r="F7432" s="1" t="s">
        <v>139</v>
      </c>
      <c r="G7432" s="1" t="s">
        <v>140</v>
      </c>
      <c r="H7432">
        <v>7</v>
      </c>
      <c r="I7432" s="1" t="s">
        <v>26087</v>
      </c>
      <c r="J7432">
        <v>5583</v>
      </c>
      <c r="K7432">
        <v>223.32</v>
      </c>
      <c r="L7432">
        <v>1116.5999999999999</v>
      </c>
      <c r="M7432">
        <v>1004.94</v>
      </c>
      <c r="N7432">
        <v>279.14999999999998</v>
      </c>
      <c r="O7432">
        <v>1228.26</v>
      </c>
      <c r="P7432">
        <v>614.13</v>
      </c>
      <c r="Q7432">
        <v>614.13</v>
      </c>
      <c r="Y7432" s="1" t="s">
        <v>158</v>
      </c>
      <c r="Z7432" s="1" t="s">
        <v>159</v>
      </c>
      <c r="AA7432" s="1" t="s">
        <v>159</v>
      </c>
      <c r="AB7432" s="1" t="s">
        <v>26068</v>
      </c>
      <c r="AC7432">
        <v>8062512203</v>
      </c>
      <c r="AH7432" s="1" t="s">
        <v>4794</v>
      </c>
      <c r="AI7432">
        <v>8069751904</v>
      </c>
      <c r="AJ7432" s="1" t="s">
        <v>26088</v>
      </c>
      <c r="AK7432">
        <v>8063643954</v>
      </c>
      <c r="AL7432" s="1" t="s">
        <v>424</v>
      </c>
      <c r="AM7432">
        <v>8064990267</v>
      </c>
      <c r="AN7432" s="1" t="s">
        <v>26089</v>
      </c>
      <c r="AO7432" s="1" t="s">
        <v>151</v>
      </c>
      <c r="AP7432" s="1" t="s">
        <v>151</v>
      </c>
      <c r="AQ7432">
        <v>836.61255000000006</v>
      </c>
      <c r="AR7432">
        <v>334.14255000000003</v>
      </c>
      <c r="AS7432">
        <v>359.26605000000001</v>
      </c>
      <c r="AT7432">
        <v>836.61255000000006</v>
      </c>
      <c r="AU7432">
        <v>1077.7981500000001</v>
      </c>
      <c r="AV7432">
        <v>829.07550000000003</v>
      </c>
      <c r="AW7432">
        <v>718.53210000000001</v>
      </c>
      <c r="AX7432">
        <v>2088.390938</v>
      </c>
      <c r="AY7432">
        <v>334.14255000000003</v>
      </c>
      <c r="AZ7432">
        <v>359.26605000000001</v>
      </c>
      <c r="BA7432">
        <v>2791.5</v>
      </c>
      <c r="BB7432">
        <v>276.35849999999999</v>
      </c>
      <c r="BC7432">
        <v>753.70500000000004</v>
      </c>
      <c r="BD7432">
        <v>41.830627499999999</v>
      </c>
      <c r="BE7432">
        <v>141.19407000000001</v>
      </c>
      <c r="BF7432">
        <v>41.830627499999999</v>
      </c>
      <c r="BG7432">
        <v>71.853210000000004</v>
      </c>
      <c r="BH7432">
        <v>35.926605000000002</v>
      </c>
      <c r="BI7432">
        <v>16.707127499999999</v>
      </c>
      <c r="BJ7432">
        <v>74.39696438</v>
      </c>
      <c r="BK7432">
        <v>9862.9277999999995</v>
      </c>
      <c r="BL7432">
        <v>9862.9277999999995</v>
      </c>
      <c r="BM7432">
        <v>106.735794</v>
      </c>
      <c r="BN7432">
        <v>5.404344</v>
      </c>
      <c r="BO7432">
        <v>47.28801</v>
      </c>
      <c r="BP7432">
        <v>572.86046399999998</v>
      </c>
      <c r="BQ7432">
        <v>572.86046399999998</v>
      </c>
      <c r="BR7432">
        <v>467.47575599999999</v>
      </c>
      <c r="BS7432">
        <v>467.47575599999999</v>
      </c>
      <c r="BT7432">
        <v>316.89107999999999</v>
      </c>
      <c r="BU7432">
        <v>211.93675429999999</v>
      </c>
      <c r="BV7432">
        <v>423.87350859999998</v>
      </c>
      <c r="BW7432">
        <v>561.31482000000005</v>
      </c>
      <c r="BX7432">
        <v>83.659245119999994</v>
      </c>
      <c r="BY7432">
        <v>7369.56</v>
      </c>
      <c r="BZ7432">
        <v>7369.56</v>
      </c>
      <c r="CA7432">
        <v>276.35849999999999</v>
      </c>
      <c r="CB7432">
        <v>803.952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276.35849999999999</v>
      </c>
      <c r="CI7432">
        <v>276.35849999999999</v>
      </c>
      <c r="CJ7432">
        <v>0</v>
      </c>
      <c r="CK7432">
        <v>276.35849999999999</v>
      </c>
      <c r="CL7432">
        <v>47.28801</v>
      </c>
      <c r="CM7432">
        <v>0</v>
      </c>
      <c r="CN7432">
        <v>47.28801</v>
      </c>
      <c r="CO7432">
        <v>0</v>
      </c>
      <c r="CP7432">
        <v>47.28801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221.08680000000001</v>
      </c>
      <c r="CZ7432">
        <v>1105.434</v>
      </c>
      <c r="DA7432">
        <v>251.23500000000001</v>
      </c>
      <c r="DB7432">
        <v>0</v>
      </c>
      <c r="DC7432">
        <v>0</v>
      </c>
      <c r="DD7432">
        <v>0</v>
      </c>
      <c r="DE7432">
        <v>982.60799999999995</v>
      </c>
      <c r="DF7432">
        <v>15476.075999999999</v>
      </c>
      <c r="DG7432" s="1" t="s">
        <v>151</v>
      </c>
      <c r="DH7432" s="1" t="s">
        <v>151</v>
      </c>
      <c r="DI7432" s="1" t="s">
        <v>151</v>
      </c>
      <c r="DJ7432" s="1" t="s">
        <v>151</v>
      </c>
      <c r="DK7432" s="1" t="s">
        <v>151</v>
      </c>
      <c r="DL7432" s="1" t="s">
        <v>151</v>
      </c>
      <c r="DM7432" s="1" t="s">
        <v>151</v>
      </c>
      <c r="DN7432" s="1" t="s">
        <v>151</v>
      </c>
      <c r="DO7432" s="1" t="s">
        <v>151</v>
      </c>
      <c r="DP7432" s="1" t="s">
        <v>151</v>
      </c>
      <c r="DQ7432" s="1" t="s">
        <v>151</v>
      </c>
      <c r="DR7432" s="1" t="s">
        <v>151</v>
      </c>
      <c r="DS7432" s="1" t="s">
        <v>151</v>
      </c>
      <c r="DT7432" s="1" t="s">
        <v>151</v>
      </c>
      <c r="DU7432" s="1" t="s">
        <v>151</v>
      </c>
      <c r="DV7432" s="1" t="s">
        <v>151</v>
      </c>
      <c r="DW7432" s="1" t="s">
        <v>151</v>
      </c>
      <c r="DX7432" s="1" t="s">
        <v>151</v>
      </c>
      <c r="DY7432" s="1" t="s">
        <v>151</v>
      </c>
      <c r="DZ7432" s="1" t="s">
        <v>151</v>
      </c>
      <c r="EA7432" s="1" t="s">
        <v>151</v>
      </c>
      <c r="EB7432" s="1" t="s">
        <v>151</v>
      </c>
      <c r="EC7432" s="1" t="s">
        <v>151</v>
      </c>
      <c r="ED7432" s="1" t="s">
        <v>151</v>
      </c>
      <c r="EE7432" s="1" t="s">
        <v>151</v>
      </c>
      <c r="EF7432" s="1" t="s">
        <v>151</v>
      </c>
    </row>
    <row r="7433" spans="1:136" x14ac:dyDescent="0.25">
      <c r="A7433" s="1" t="s">
        <v>135</v>
      </c>
      <c r="B7433" s="1" t="s">
        <v>25881</v>
      </c>
      <c r="C7433" s="1" t="s">
        <v>26066</v>
      </c>
      <c r="D7433" s="1" t="s">
        <v>26067</v>
      </c>
      <c r="E7433" s="1" t="s">
        <v>35553</v>
      </c>
      <c r="F7433" s="1" t="s">
        <v>139</v>
      </c>
      <c r="G7433" s="1" t="s">
        <v>140</v>
      </c>
      <c r="H7433">
        <v>8</v>
      </c>
      <c r="I7433" s="1" t="s">
        <v>26090</v>
      </c>
      <c r="J7433">
        <v>5636</v>
      </c>
      <c r="K7433">
        <v>225.44</v>
      </c>
      <c r="L7433">
        <v>1127.2</v>
      </c>
      <c r="M7433">
        <v>1014.48</v>
      </c>
      <c r="N7433">
        <v>281.8</v>
      </c>
      <c r="O7433">
        <v>1239.92</v>
      </c>
      <c r="P7433">
        <v>619.96</v>
      </c>
      <c r="Q7433">
        <v>619.96</v>
      </c>
      <c r="R7433">
        <v>4</v>
      </c>
      <c r="S7433">
        <v>1</v>
      </c>
      <c r="T7433">
        <v>1</v>
      </c>
      <c r="U7433">
        <v>1</v>
      </c>
      <c r="W7433">
        <v>1</v>
      </c>
      <c r="Y7433" s="1" t="s">
        <v>158</v>
      </c>
      <c r="Z7433" s="1" t="s">
        <v>159</v>
      </c>
      <c r="AA7433" s="1" t="s">
        <v>159</v>
      </c>
      <c r="AB7433" s="1" t="s">
        <v>26068</v>
      </c>
      <c r="AC7433">
        <v>8062512203</v>
      </c>
      <c r="AH7433" s="1" t="s">
        <v>26091</v>
      </c>
      <c r="AI7433">
        <v>8032152088</v>
      </c>
      <c r="AJ7433" s="1" t="s">
        <v>26092</v>
      </c>
      <c r="AK7433">
        <v>9032551221</v>
      </c>
      <c r="AL7433" s="1" t="s">
        <v>424</v>
      </c>
      <c r="AM7433">
        <v>8064990267</v>
      </c>
      <c r="AN7433" s="1" t="s">
        <v>151</v>
      </c>
      <c r="AO7433" s="1" t="s">
        <v>151</v>
      </c>
      <c r="AP7433" s="1" t="s">
        <v>151</v>
      </c>
      <c r="AQ7433">
        <v>844.55460000000005</v>
      </c>
      <c r="AR7433">
        <v>337.31459999999998</v>
      </c>
      <c r="AS7433">
        <v>362.67660000000001</v>
      </c>
      <c r="AT7433">
        <v>844.55460000000005</v>
      </c>
      <c r="AU7433">
        <v>1088.0298</v>
      </c>
      <c r="AV7433">
        <v>836.94600000000003</v>
      </c>
      <c r="AW7433">
        <v>725.35320000000002</v>
      </c>
      <c r="AX7433">
        <v>2108.2162499999999</v>
      </c>
      <c r="AY7433">
        <v>337.31459999999998</v>
      </c>
      <c r="AZ7433">
        <v>362.67660000000001</v>
      </c>
      <c r="BA7433">
        <v>2818</v>
      </c>
      <c r="BB7433">
        <v>278.98200000000003</v>
      </c>
      <c r="BC7433">
        <v>760.86</v>
      </c>
      <c r="BD7433">
        <v>42.227730000000001</v>
      </c>
      <c r="BE7433">
        <v>142.53443999999999</v>
      </c>
      <c r="BF7433">
        <v>42.227730000000001</v>
      </c>
      <c r="BG7433">
        <v>72.535319999999999</v>
      </c>
      <c r="BH7433">
        <v>36.267659999999999</v>
      </c>
      <c r="BI7433">
        <v>16.865729999999999</v>
      </c>
      <c r="BJ7433">
        <v>75.103222500000001</v>
      </c>
      <c r="BK7433">
        <v>9956.5576000000001</v>
      </c>
      <c r="BL7433">
        <v>9956.5576000000001</v>
      </c>
      <c r="BM7433">
        <v>107.749048</v>
      </c>
      <c r="BN7433">
        <v>5.4556480000000001</v>
      </c>
      <c r="BO7433">
        <v>47.736919999999998</v>
      </c>
      <c r="BP7433">
        <v>578.29868799999997</v>
      </c>
      <c r="BQ7433">
        <v>578.29868799999997</v>
      </c>
      <c r="BR7433">
        <v>471.91355199999998</v>
      </c>
      <c r="BS7433">
        <v>471.91355199999998</v>
      </c>
      <c r="BT7433">
        <v>319.89936</v>
      </c>
      <c r="BU7433">
        <v>213.94869199999999</v>
      </c>
      <c r="BV7433">
        <v>427.89738390000002</v>
      </c>
      <c r="BW7433">
        <v>566.64344000000006</v>
      </c>
      <c r="BX7433">
        <v>84.453431039999998</v>
      </c>
      <c r="BY7433">
        <v>7439.52</v>
      </c>
      <c r="BZ7433">
        <v>7439.52</v>
      </c>
      <c r="CA7433">
        <v>278.98200000000003</v>
      </c>
      <c r="CB7433">
        <v>811.58399999999995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278.98200000000003</v>
      </c>
      <c r="CI7433">
        <v>278.98200000000003</v>
      </c>
      <c r="CJ7433">
        <v>0</v>
      </c>
      <c r="CK7433">
        <v>278.98200000000003</v>
      </c>
      <c r="CL7433">
        <v>47.736919999999998</v>
      </c>
      <c r="CM7433">
        <v>0</v>
      </c>
      <c r="CN7433">
        <v>47.736919999999998</v>
      </c>
      <c r="CO7433">
        <v>0</v>
      </c>
      <c r="CP7433">
        <v>47.736919999999998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223.18559999999999</v>
      </c>
      <c r="CZ7433">
        <v>1115.9280000000001</v>
      </c>
      <c r="DA7433">
        <v>253.62</v>
      </c>
      <c r="DB7433">
        <v>0</v>
      </c>
      <c r="DC7433">
        <v>0</v>
      </c>
      <c r="DD7433">
        <v>0</v>
      </c>
      <c r="DE7433">
        <v>991.93600000000004</v>
      </c>
      <c r="DF7433">
        <v>15622.992</v>
      </c>
      <c r="DG7433" s="1" t="s">
        <v>151</v>
      </c>
      <c r="DH7433" s="1" t="s">
        <v>151</v>
      </c>
      <c r="DI7433" s="1" t="s">
        <v>151</v>
      </c>
      <c r="DJ7433" s="1" t="s">
        <v>151</v>
      </c>
      <c r="DK7433" s="1" t="s">
        <v>151</v>
      </c>
      <c r="DL7433" s="1" t="s">
        <v>151</v>
      </c>
      <c r="DM7433" s="1" t="s">
        <v>151</v>
      </c>
      <c r="DN7433" s="1" t="s">
        <v>151</v>
      </c>
      <c r="DO7433" s="1" t="s">
        <v>151</v>
      </c>
      <c r="DP7433" s="1" t="s">
        <v>151</v>
      </c>
      <c r="DQ7433" s="1" t="s">
        <v>151</v>
      </c>
      <c r="DR7433" s="1" t="s">
        <v>151</v>
      </c>
      <c r="DS7433" s="1" t="s">
        <v>151</v>
      </c>
      <c r="DT7433" s="1" t="s">
        <v>151</v>
      </c>
      <c r="DU7433" s="1" t="s">
        <v>151</v>
      </c>
      <c r="DV7433" s="1" t="s">
        <v>151</v>
      </c>
      <c r="DW7433" s="1" t="s">
        <v>151</v>
      </c>
      <c r="DX7433" s="1" t="s">
        <v>151</v>
      </c>
      <c r="DY7433" s="1" t="s">
        <v>151</v>
      </c>
      <c r="DZ7433" s="1" t="s">
        <v>151</v>
      </c>
      <c r="EA7433" s="1" t="s">
        <v>151</v>
      </c>
      <c r="EB7433" s="1" t="s">
        <v>151</v>
      </c>
      <c r="EC7433" s="1" t="s">
        <v>151</v>
      </c>
      <c r="ED7433" s="1" t="s">
        <v>151</v>
      </c>
      <c r="EE7433" s="1" t="s">
        <v>151</v>
      </c>
      <c r="EF7433" s="1" t="s">
        <v>151</v>
      </c>
    </row>
    <row r="7434" spans="1:136" x14ac:dyDescent="0.25">
      <c r="A7434" s="1" t="s">
        <v>135</v>
      </c>
      <c r="B7434" s="1" t="s">
        <v>25881</v>
      </c>
      <c r="C7434" s="1" t="s">
        <v>26066</v>
      </c>
      <c r="D7434" s="1" t="s">
        <v>26067</v>
      </c>
      <c r="E7434" s="1" t="s">
        <v>35553</v>
      </c>
      <c r="F7434" s="1" t="s">
        <v>139</v>
      </c>
      <c r="G7434" s="1" t="s">
        <v>140</v>
      </c>
      <c r="H7434">
        <v>9</v>
      </c>
      <c r="I7434" s="1" t="s">
        <v>26093</v>
      </c>
      <c r="J7434">
        <v>7020</v>
      </c>
      <c r="K7434">
        <v>280.8</v>
      </c>
      <c r="L7434">
        <v>1404</v>
      </c>
      <c r="M7434">
        <v>1263.5999999999999</v>
      </c>
      <c r="N7434">
        <v>351</v>
      </c>
      <c r="O7434">
        <v>1544.4</v>
      </c>
      <c r="P7434">
        <v>772.2</v>
      </c>
      <c r="Q7434">
        <v>772.2</v>
      </c>
      <c r="Y7434" s="1" t="s">
        <v>158</v>
      </c>
      <c r="Z7434" s="1" t="s">
        <v>159</v>
      </c>
      <c r="AA7434" s="1" t="s">
        <v>159</v>
      </c>
      <c r="AB7434" s="1" t="s">
        <v>26068</v>
      </c>
      <c r="AC7434">
        <v>8062512203</v>
      </c>
      <c r="AH7434" s="1" t="s">
        <v>26094</v>
      </c>
      <c r="AI7434">
        <v>7065744480</v>
      </c>
      <c r="AJ7434" s="1" t="s">
        <v>26095</v>
      </c>
      <c r="AK7434">
        <v>8069633799</v>
      </c>
      <c r="AL7434" s="1" t="s">
        <v>424</v>
      </c>
      <c r="AM7434">
        <v>8064990267</v>
      </c>
      <c r="AN7434" s="1" t="s">
        <v>151</v>
      </c>
      <c r="AO7434" s="1" t="s">
        <v>151</v>
      </c>
      <c r="AP7434" s="1" t="s">
        <v>151</v>
      </c>
      <c r="AQ7434">
        <v>1051.9469999999999</v>
      </c>
      <c r="AR7434">
        <v>420.14699999999999</v>
      </c>
      <c r="AS7434">
        <v>451.73700000000002</v>
      </c>
      <c r="AT7434">
        <v>1051.9469999999999</v>
      </c>
      <c r="AU7434">
        <v>1355.211</v>
      </c>
      <c r="AV7434">
        <v>1042.47</v>
      </c>
      <c r="AW7434">
        <v>903.47400000000005</v>
      </c>
      <c r="AX7434">
        <v>2625.9187499999998</v>
      </c>
      <c r="AY7434">
        <v>420.14699999999999</v>
      </c>
      <c r="AZ7434">
        <v>451.73700000000002</v>
      </c>
      <c r="BA7434">
        <v>3510</v>
      </c>
      <c r="BB7434">
        <v>347.49</v>
      </c>
      <c r="BC7434">
        <v>947.7</v>
      </c>
      <c r="BD7434">
        <v>52.597349999999999</v>
      </c>
      <c r="BE7434">
        <v>177.53579999999999</v>
      </c>
      <c r="BF7434">
        <v>52.597349999999999</v>
      </c>
      <c r="BG7434">
        <v>90.347399999999993</v>
      </c>
      <c r="BH7434">
        <v>45.173699999999997</v>
      </c>
      <c r="BI7434">
        <v>21.007349999999999</v>
      </c>
      <c r="BJ7434">
        <v>93.545887500000006</v>
      </c>
      <c r="BK7434">
        <v>12401.531999999999</v>
      </c>
      <c r="BL7434">
        <v>12401.531999999999</v>
      </c>
      <c r="BM7434">
        <v>134.20836</v>
      </c>
      <c r="BN7434">
        <v>6.7953599999999996</v>
      </c>
      <c r="BO7434">
        <v>59.459400000000002</v>
      </c>
      <c r="BP7434">
        <v>720.30816000000004</v>
      </c>
      <c r="BQ7434">
        <v>720.30816000000004</v>
      </c>
      <c r="BR7434">
        <v>587.79863999999998</v>
      </c>
      <c r="BS7434">
        <v>587.79863999999998</v>
      </c>
      <c r="BT7434">
        <v>398.45519999999999</v>
      </c>
      <c r="BU7434">
        <v>266.48683779999999</v>
      </c>
      <c r="BV7434">
        <v>532.97367550000001</v>
      </c>
      <c r="BW7434">
        <v>705.79079999999999</v>
      </c>
      <c r="BX7434">
        <v>105.19217279999999</v>
      </c>
      <c r="BY7434">
        <v>9266.4</v>
      </c>
      <c r="BZ7434">
        <v>9266.4</v>
      </c>
      <c r="CA7434">
        <v>347.49</v>
      </c>
      <c r="CB7434">
        <v>1010.88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347.49</v>
      </c>
      <c r="CI7434">
        <v>347.49</v>
      </c>
      <c r="CJ7434">
        <v>0</v>
      </c>
      <c r="CK7434">
        <v>347.49</v>
      </c>
      <c r="CL7434">
        <v>59.459400000000002</v>
      </c>
      <c r="CM7434">
        <v>0</v>
      </c>
      <c r="CN7434">
        <v>59.459400000000002</v>
      </c>
      <c r="CO7434">
        <v>0</v>
      </c>
      <c r="CP7434">
        <v>59.459400000000002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277.99200000000002</v>
      </c>
      <c r="CZ7434">
        <v>1389.96</v>
      </c>
      <c r="DA7434">
        <v>315.89999999999998</v>
      </c>
      <c r="DB7434">
        <v>0</v>
      </c>
      <c r="DC7434">
        <v>0</v>
      </c>
      <c r="DD7434">
        <v>0</v>
      </c>
      <c r="DE7434">
        <v>1235.52</v>
      </c>
      <c r="DF7434">
        <v>19459.439999999999</v>
      </c>
      <c r="DG7434" s="1" t="s">
        <v>151</v>
      </c>
      <c r="DH7434" s="1" t="s">
        <v>151</v>
      </c>
      <c r="DI7434" s="1" t="s">
        <v>151</v>
      </c>
      <c r="DJ7434" s="1" t="s">
        <v>151</v>
      </c>
      <c r="DK7434" s="1" t="s">
        <v>151</v>
      </c>
      <c r="DL7434" s="1" t="s">
        <v>151</v>
      </c>
      <c r="DM7434" s="1" t="s">
        <v>151</v>
      </c>
      <c r="DN7434" s="1" t="s">
        <v>151</v>
      </c>
      <c r="DO7434" s="1" t="s">
        <v>151</v>
      </c>
      <c r="DP7434" s="1" t="s">
        <v>151</v>
      </c>
      <c r="DQ7434" s="1" t="s">
        <v>151</v>
      </c>
      <c r="DR7434" s="1" t="s">
        <v>151</v>
      </c>
      <c r="DS7434" s="1" t="s">
        <v>151</v>
      </c>
      <c r="DT7434" s="1" t="s">
        <v>151</v>
      </c>
      <c r="DU7434" s="1" t="s">
        <v>151</v>
      </c>
      <c r="DV7434" s="1" t="s">
        <v>151</v>
      </c>
      <c r="DW7434" s="1" t="s">
        <v>151</v>
      </c>
      <c r="DX7434" s="1" t="s">
        <v>151</v>
      </c>
      <c r="DY7434" s="1" t="s">
        <v>151</v>
      </c>
      <c r="DZ7434" s="1" t="s">
        <v>151</v>
      </c>
      <c r="EA7434" s="1" t="s">
        <v>151</v>
      </c>
      <c r="EB7434" s="1" t="s">
        <v>151</v>
      </c>
      <c r="EC7434" s="1" t="s">
        <v>151</v>
      </c>
      <c r="ED7434" s="1" t="s">
        <v>151</v>
      </c>
      <c r="EE7434" s="1" t="s">
        <v>151</v>
      </c>
      <c r="EF7434" s="1" t="s">
        <v>151</v>
      </c>
    </row>
    <row r="7435" spans="1:136" x14ac:dyDescent="0.25">
      <c r="A7435" s="1" t="s">
        <v>135</v>
      </c>
      <c r="B7435" s="1" t="s">
        <v>25881</v>
      </c>
      <c r="C7435" s="1" t="s">
        <v>26066</v>
      </c>
      <c r="D7435" s="1" t="s">
        <v>26067</v>
      </c>
      <c r="E7435" s="1" t="s">
        <v>35553</v>
      </c>
      <c r="F7435" s="1" t="s">
        <v>139</v>
      </c>
      <c r="G7435" s="1" t="s">
        <v>140</v>
      </c>
      <c r="H7435">
        <v>10</v>
      </c>
      <c r="I7435" s="1" t="s">
        <v>26096</v>
      </c>
      <c r="J7435">
        <v>4484</v>
      </c>
      <c r="K7435">
        <v>179.36</v>
      </c>
      <c r="L7435">
        <v>896.8</v>
      </c>
      <c r="M7435">
        <v>807.12</v>
      </c>
      <c r="N7435">
        <v>224.2</v>
      </c>
      <c r="O7435">
        <v>986.48</v>
      </c>
      <c r="P7435">
        <v>493.24</v>
      </c>
      <c r="Q7435">
        <v>493.24</v>
      </c>
      <c r="Y7435" s="1" t="s">
        <v>158</v>
      </c>
      <c r="Z7435" s="1" t="s">
        <v>159</v>
      </c>
      <c r="AA7435" s="1" t="s">
        <v>159</v>
      </c>
      <c r="AB7435" s="1" t="s">
        <v>26068</v>
      </c>
      <c r="AC7435">
        <v>8062512203</v>
      </c>
      <c r="AH7435" s="1" t="s">
        <v>26097</v>
      </c>
      <c r="AI7435">
        <v>8023637008</v>
      </c>
      <c r="AJ7435" s="1" t="s">
        <v>26098</v>
      </c>
      <c r="AK7435">
        <v>8093014619</v>
      </c>
      <c r="AL7435" s="1" t="s">
        <v>424</v>
      </c>
      <c r="AM7435">
        <v>8064990267</v>
      </c>
      <c r="AN7435" s="1" t="s">
        <v>151</v>
      </c>
      <c r="AO7435" s="1" t="s">
        <v>151</v>
      </c>
      <c r="AP7435" s="1" t="s">
        <v>151</v>
      </c>
      <c r="AQ7435">
        <v>671.92740000000003</v>
      </c>
      <c r="AR7435">
        <v>268.36739999999998</v>
      </c>
      <c r="AS7435">
        <v>288.54539999999997</v>
      </c>
      <c r="AT7435">
        <v>671.92740000000003</v>
      </c>
      <c r="AU7435">
        <v>865.63620000000003</v>
      </c>
      <c r="AV7435">
        <v>665.87400000000002</v>
      </c>
      <c r="AW7435">
        <v>577.09079999999994</v>
      </c>
      <c r="AX7435">
        <v>1677.2962500000001</v>
      </c>
      <c r="AY7435">
        <v>268.36739999999998</v>
      </c>
      <c r="AZ7435">
        <v>288.54539999999997</v>
      </c>
      <c r="BA7435">
        <v>2242</v>
      </c>
      <c r="BB7435">
        <v>221.958</v>
      </c>
      <c r="BC7435">
        <v>605.34</v>
      </c>
      <c r="BD7435">
        <v>33.59637</v>
      </c>
      <c r="BE7435">
        <v>113.40036000000001</v>
      </c>
      <c r="BF7435">
        <v>33.59637</v>
      </c>
      <c r="BG7435">
        <v>57.70908</v>
      </c>
      <c r="BH7435">
        <v>28.85454</v>
      </c>
      <c r="BI7435">
        <v>13.418369999999999</v>
      </c>
      <c r="BJ7435">
        <v>59.752102499999999</v>
      </c>
      <c r="BK7435">
        <v>7921.4344000000001</v>
      </c>
      <c r="BL7435">
        <v>7921.4344000000001</v>
      </c>
      <c r="BM7435">
        <v>85.725111999999996</v>
      </c>
      <c r="BN7435">
        <v>4.3405120000000004</v>
      </c>
      <c r="BO7435">
        <v>37.979480000000002</v>
      </c>
      <c r="BP7435">
        <v>460.09427199999999</v>
      </c>
      <c r="BQ7435">
        <v>460.09427199999999</v>
      </c>
      <c r="BR7435">
        <v>375.45428800000002</v>
      </c>
      <c r="BS7435">
        <v>375.45428800000002</v>
      </c>
      <c r="BT7435">
        <v>254.51184000000001</v>
      </c>
      <c r="BU7435">
        <v>170.21751860000001</v>
      </c>
      <c r="BV7435">
        <v>340.43503720000001</v>
      </c>
      <c r="BW7435">
        <v>450.82136000000003</v>
      </c>
      <c r="BX7435">
        <v>67.191125760000006</v>
      </c>
      <c r="BY7435">
        <v>5918.88</v>
      </c>
      <c r="BZ7435">
        <v>5918.88</v>
      </c>
      <c r="CA7435">
        <v>221.958</v>
      </c>
      <c r="CB7435">
        <v>645.69600000000003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221.958</v>
      </c>
      <c r="CI7435">
        <v>221.958</v>
      </c>
      <c r="CJ7435">
        <v>0</v>
      </c>
      <c r="CK7435">
        <v>221.958</v>
      </c>
      <c r="CL7435">
        <v>37.979480000000002</v>
      </c>
      <c r="CM7435">
        <v>0</v>
      </c>
      <c r="CN7435">
        <v>37.979480000000002</v>
      </c>
      <c r="CO7435">
        <v>0</v>
      </c>
      <c r="CP7435">
        <v>37.979480000000002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177.56639999999999</v>
      </c>
      <c r="CZ7435">
        <v>887.83199999999999</v>
      </c>
      <c r="DA7435">
        <v>201.78</v>
      </c>
      <c r="DB7435">
        <v>0</v>
      </c>
      <c r="DC7435">
        <v>0</v>
      </c>
      <c r="DD7435">
        <v>0</v>
      </c>
      <c r="DE7435">
        <v>789.18399999999997</v>
      </c>
      <c r="DF7435">
        <v>12429.647999999999</v>
      </c>
      <c r="DG7435" s="1" t="s">
        <v>151</v>
      </c>
      <c r="DH7435" s="1" t="s">
        <v>151</v>
      </c>
      <c r="DI7435" s="1" t="s">
        <v>151</v>
      </c>
      <c r="DJ7435" s="1" t="s">
        <v>151</v>
      </c>
      <c r="DK7435" s="1" t="s">
        <v>151</v>
      </c>
      <c r="DL7435" s="1" t="s">
        <v>151</v>
      </c>
      <c r="DM7435" s="1" t="s">
        <v>151</v>
      </c>
      <c r="DN7435" s="1" t="s">
        <v>151</v>
      </c>
      <c r="DO7435" s="1" t="s">
        <v>151</v>
      </c>
      <c r="DP7435" s="1" t="s">
        <v>151</v>
      </c>
      <c r="DQ7435" s="1" t="s">
        <v>151</v>
      </c>
      <c r="DR7435" s="1" t="s">
        <v>151</v>
      </c>
      <c r="DS7435" s="1" t="s">
        <v>151</v>
      </c>
      <c r="DT7435" s="1" t="s">
        <v>151</v>
      </c>
      <c r="DU7435" s="1" t="s">
        <v>151</v>
      </c>
      <c r="DV7435" s="1" t="s">
        <v>151</v>
      </c>
      <c r="DW7435" s="1" t="s">
        <v>151</v>
      </c>
      <c r="DX7435" s="1" t="s">
        <v>151</v>
      </c>
      <c r="DY7435" s="1" t="s">
        <v>151</v>
      </c>
      <c r="DZ7435" s="1" t="s">
        <v>151</v>
      </c>
      <c r="EA7435" s="1" t="s">
        <v>151</v>
      </c>
      <c r="EB7435" s="1" t="s">
        <v>151</v>
      </c>
      <c r="EC7435" s="1" t="s">
        <v>151</v>
      </c>
      <c r="ED7435" s="1" t="s">
        <v>151</v>
      </c>
      <c r="EE7435" s="1" t="s">
        <v>151</v>
      </c>
      <c r="EF7435" s="1" t="s">
        <v>151</v>
      </c>
    </row>
    <row r="7436" spans="1:136" x14ac:dyDescent="0.25">
      <c r="A7436" s="1" t="s">
        <v>135</v>
      </c>
      <c r="B7436" s="1" t="s">
        <v>25881</v>
      </c>
      <c r="C7436" s="1" t="s">
        <v>26066</v>
      </c>
      <c r="D7436" s="1" t="s">
        <v>26067</v>
      </c>
      <c r="E7436" s="1" t="s">
        <v>35553</v>
      </c>
      <c r="F7436" s="1" t="s">
        <v>139</v>
      </c>
      <c r="G7436" s="1" t="s">
        <v>140</v>
      </c>
      <c r="H7436">
        <v>11</v>
      </c>
      <c r="I7436" s="1" t="s">
        <v>26099</v>
      </c>
      <c r="J7436">
        <v>3513</v>
      </c>
      <c r="K7436">
        <v>140.52000000000001</v>
      </c>
      <c r="L7436">
        <v>702.6</v>
      </c>
      <c r="M7436">
        <v>632.34</v>
      </c>
      <c r="N7436">
        <v>175.65</v>
      </c>
      <c r="O7436">
        <v>772.86</v>
      </c>
      <c r="P7436">
        <v>386.43</v>
      </c>
      <c r="Q7436">
        <v>386.43</v>
      </c>
      <c r="Y7436" s="1" t="s">
        <v>158</v>
      </c>
      <c r="Z7436" s="1" t="s">
        <v>159</v>
      </c>
      <c r="AA7436" s="1" t="s">
        <v>159</v>
      </c>
      <c r="AB7436" s="1" t="s">
        <v>26068</v>
      </c>
      <c r="AC7436">
        <v>8062512203</v>
      </c>
      <c r="AH7436" s="1" t="s">
        <v>8764</v>
      </c>
      <c r="AJ7436" s="1" t="s">
        <v>1582</v>
      </c>
      <c r="AK7436">
        <v>8137687730</v>
      </c>
      <c r="AL7436" s="1" t="s">
        <v>424</v>
      </c>
      <c r="AM7436">
        <v>8064990267</v>
      </c>
      <c r="AN7436" s="1" t="s">
        <v>151</v>
      </c>
      <c r="AO7436" s="1" t="s">
        <v>26100</v>
      </c>
      <c r="AP7436" s="1" t="s">
        <v>151</v>
      </c>
      <c r="AQ7436">
        <v>526.42304999999999</v>
      </c>
      <c r="AR7436">
        <v>210.25305</v>
      </c>
      <c r="AS7436">
        <v>226.06155000000001</v>
      </c>
      <c r="AT7436">
        <v>526.42304999999999</v>
      </c>
      <c r="AU7436">
        <v>678.18465000000003</v>
      </c>
      <c r="AV7436">
        <v>521.68050000000005</v>
      </c>
      <c r="AW7436">
        <v>452.12310000000002</v>
      </c>
      <c r="AX7436">
        <v>1314.081563</v>
      </c>
      <c r="AY7436">
        <v>210.25305</v>
      </c>
      <c r="AZ7436">
        <v>226.06155000000001</v>
      </c>
      <c r="BA7436">
        <v>1756.5</v>
      </c>
      <c r="BB7436">
        <v>173.89349999999999</v>
      </c>
      <c r="BC7436">
        <v>474.255</v>
      </c>
      <c r="BD7436">
        <v>26.3211525</v>
      </c>
      <c r="BE7436">
        <v>88.843770000000006</v>
      </c>
      <c r="BF7436">
        <v>26.3211525</v>
      </c>
      <c r="BG7436">
        <v>45.212310000000002</v>
      </c>
      <c r="BH7436">
        <v>22.606155000000001</v>
      </c>
      <c r="BI7436">
        <v>10.5126525</v>
      </c>
      <c r="BJ7436">
        <v>46.812920630000001</v>
      </c>
      <c r="BK7436">
        <v>6206.0658000000003</v>
      </c>
      <c r="BL7436">
        <v>6206.0658000000003</v>
      </c>
      <c r="BM7436">
        <v>67.161534000000003</v>
      </c>
      <c r="BN7436">
        <v>3.4005839999999998</v>
      </c>
      <c r="BO7436">
        <v>29.755109999999998</v>
      </c>
      <c r="BP7436">
        <v>360.461904</v>
      </c>
      <c r="BQ7436">
        <v>360.461904</v>
      </c>
      <c r="BR7436">
        <v>294.15051599999998</v>
      </c>
      <c r="BS7436">
        <v>294.15051599999998</v>
      </c>
      <c r="BT7436">
        <v>199.39787999999999</v>
      </c>
      <c r="BU7436">
        <v>133.3573021</v>
      </c>
      <c r="BV7436">
        <v>266.71460430000002</v>
      </c>
      <c r="BW7436">
        <v>353.19702000000001</v>
      </c>
      <c r="BX7436">
        <v>52.641040320000002</v>
      </c>
      <c r="BY7436">
        <v>4637.16</v>
      </c>
      <c r="BZ7436">
        <v>4637.16</v>
      </c>
      <c r="CA7436">
        <v>173.89349999999999</v>
      </c>
      <c r="CB7436">
        <v>505.87200000000001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173.89349999999999</v>
      </c>
      <c r="CI7436">
        <v>173.89349999999999</v>
      </c>
      <c r="CJ7436">
        <v>0</v>
      </c>
      <c r="CK7436">
        <v>173.89349999999999</v>
      </c>
      <c r="CL7436">
        <v>29.755109999999998</v>
      </c>
      <c r="CM7436">
        <v>0</v>
      </c>
      <c r="CN7436">
        <v>29.755109999999998</v>
      </c>
      <c r="CO7436">
        <v>0</v>
      </c>
      <c r="CP7436">
        <v>29.755109999999998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139.1148</v>
      </c>
      <c r="CZ7436">
        <v>695.57399999999996</v>
      </c>
      <c r="DA7436">
        <v>158.08500000000001</v>
      </c>
      <c r="DB7436">
        <v>0</v>
      </c>
      <c r="DC7436">
        <v>0</v>
      </c>
      <c r="DD7436">
        <v>0</v>
      </c>
      <c r="DE7436">
        <v>618.28800000000001</v>
      </c>
      <c r="DF7436">
        <v>9738.0360000000001</v>
      </c>
      <c r="DG7436" s="1" t="s">
        <v>151</v>
      </c>
      <c r="DH7436" s="1" t="s">
        <v>151</v>
      </c>
      <c r="DI7436" s="1" t="s">
        <v>151</v>
      </c>
      <c r="DJ7436" s="1" t="s">
        <v>151</v>
      </c>
      <c r="DK7436" s="1" t="s">
        <v>151</v>
      </c>
      <c r="DL7436" s="1" t="s">
        <v>151</v>
      </c>
      <c r="DM7436" s="1" t="s">
        <v>151</v>
      </c>
      <c r="DN7436" s="1" t="s">
        <v>151</v>
      </c>
      <c r="DO7436" s="1" t="s">
        <v>151</v>
      </c>
      <c r="DP7436" s="1" t="s">
        <v>151</v>
      </c>
      <c r="DQ7436" s="1" t="s">
        <v>151</v>
      </c>
      <c r="DR7436" s="1" t="s">
        <v>151</v>
      </c>
      <c r="DS7436" s="1" t="s">
        <v>151</v>
      </c>
      <c r="DT7436" s="1" t="s">
        <v>151</v>
      </c>
      <c r="DU7436" s="1" t="s">
        <v>151</v>
      </c>
      <c r="DV7436" s="1" t="s">
        <v>151</v>
      </c>
      <c r="DW7436" s="1" t="s">
        <v>151</v>
      </c>
      <c r="DX7436" s="1" t="s">
        <v>151</v>
      </c>
      <c r="DY7436" s="1" t="s">
        <v>151</v>
      </c>
      <c r="DZ7436" s="1" t="s">
        <v>151</v>
      </c>
      <c r="EA7436" s="1" t="s">
        <v>151</v>
      </c>
      <c r="EB7436" s="1" t="s">
        <v>151</v>
      </c>
      <c r="EC7436" s="1" t="s">
        <v>151</v>
      </c>
      <c r="ED7436" s="1" t="s">
        <v>151</v>
      </c>
      <c r="EE7436" s="1" t="s">
        <v>151</v>
      </c>
      <c r="EF7436" s="1" t="s">
        <v>151</v>
      </c>
    </row>
    <row r="7437" spans="1:136" x14ac:dyDescent="0.25">
      <c r="A7437" s="1" t="s">
        <v>135</v>
      </c>
      <c r="B7437" s="1" t="s">
        <v>25881</v>
      </c>
      <c r="C7437" s="1" t="s">
        <v>26066</v>
      </c>
      <c r="D7437" s="1" t="s">
        <v>26067</v>
      </c>
      <c r="E7437" s="1" t="s">
        <v>35553</v>
      </c>
      <c r="F7437" s="1" t="s">
        <v>139</v>
      </c>
      <c r="G7437" s="1" t="s">
        <v>140</v>
      </c>
      <c r="H7437">
        <v>12</v>
      </c>
      <c r="I7437" s="1" t="s">
        <v>26101</v>
      </c>
      <c r="J7437">
        <v>5080</v>
      </c>
      <c r="K7437">
        <v>203.2</v>
      </c>
      <c r="L7437">
        <v>1016</v>
      </c>
      <c r="M7437">
        <v>914.4</v>
      </c>
      <c r="N7437">
        <v>254</v>
      </c>
      <c r="O7437">
        <v>1117.5999999999999</v>
      </c>
      <c r="P7437">
        <v>558.79999999999995</v>
      </c>
      <c r="Q7437">
        <v>558.79999999999995</v>
      </c>
      <c r="Y7437" s="1" t="s">
        <v>158</v>
      </c>
      <c r="Z7437" s="1" t="s">
        <v>159</v>
      </c>
      <c r="AA7437" s="1" t="s">
        <v>159</v>
      </c>
      <c r="AB7437" s="1" t="s">
        <v>26068</v>
      </c>
      <c r="AC7437">
        <v>8062512203</v>
      </c>
      <c r="AH7437" s="1" t="s">
        <v>26102</v>
      </c>
      <c r="AI7437">
        <v>8068469911</v>
      </c>
      <c r="AJ7437" s="1" t="s">
        <v>20849</v>
      </c>
      <c r="AK7437">
        <v>9033415737</v>
      </c>
      <c r="AL7437" s="1" t="s">
        <v>424</v>
      </c>
      <c r="AM7437">
        <v>8064990267</v>
      </c>
      <c r="AN7437" s="1" t="s">
        <v>151</v>
      </c>
      <c r="AO7437" s="1" t="s">
        <v>151</v>
      </c>
      <c r="AP7437" s="1" t="s">
        <v>151</v>
      </c>
      <c r="AQ7437">
        <v>761.23800000000006</v>
      </c>
      <c r="AR7437">
        <v>304.03800000000001</v>
      </c>
      <c r="AS7437">
        <v>326.89800000000002</v>
      </c>
      <c r="AT7437">
        <v>761.23800000000006</v>
      </c>
      <c r="AU7437">
        <v>980.69399999999996</v>
      </c>
      <c r="AV7437">
        <v>754.38</v>
      </c>
      <c r="AW7437">
        <v>653.79600000000005</v>
      </c>
      <c r="AX7437">
        <v>1900.2375</v>
      </c>
      <c r="AY7437">
        <v>304.03800000000001</v>
      </c>
      <c r="AZ7437">
        <v>326.89800000000002</v>
      </c>
      <c r="BA7437">
        <v>2540</v>
      </c>
      <c r="BB7437">
        <v>251.46</v>
      </c>
      <c r="BC7437">
        <v>685.8</v>
      </c>
      <c r="BD7437">
        <v>38.061900000000001</v>
      </c>
      <c r="BE7437">
        <v>128.47319999999999</v>
      </c>
      <c r="BF7437">
        <v>38.061900000000001</v>
      </c>
      <c r="BG7437">
        <v>65.379599999999996</v>
      </c>
      <c r="BH7437">
        <v>32.689799999999998</v>
      </c>
      <c r="BI7437">
        <v>15.2019</v>
      </c>
      <c r="BJ7437">
        <v>67.694175000000001</v>
      </c>
      <c r="BK7437">
        <v>8974.3279999999995</v>
      </c>
      <c r="BL7437">
        <v>8974.3279999999995</v>
      </c>
      <c r="BM7437">
        <v>97.119439999999997</v>
      </c>
      <c r="BN7437">
        <v>4.91744</v>
      </c>
      <c r="BO7437">
        <v>43.0276</v>
      </c>
      <c r="BP7437">
        <v>521.24864000000002</v>
      </c>
      <c r="BQ7437">
        <v>521.24864000000002</v>
      </c>
      <c r="BR7437">
        <v>425.35856000000001</v>
      </c>
      <c r="BS7437">
        <v>425.35856000000001</v>
      </c>
      <c r="BT7437">
        <v>288.3408</v>
      </c>
      <c r="BU7437">
        <v>192.84232700000001</v>
      </c>
      <c r="BV7437">
        <v>385.68465409999999</v>
      </c>
      <c r="BW7437">
        <v>510.7432</v>
      </c>
      <c r="BX7437">
        <v>76.121971200000004</v>
      </c>
      <c r="BY7437">
        <v>6705.6</v>
      </c>
      <c r="BZ7437">
        <v>6705.6</v>
      </c>
      <c r="CA7437">
        <v>251.46</v>
      </c>
      <c r="CB7437">
        <v>731.52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251.46</v>
      </c>
      <c r="CI7437">
        <v>251.46</v>
      </c>
      <c r="CJ7437">
        <v>0</v>
      </c>
      <c r="CK7437">
        <v>251.46</v>
      </c>
      <c r="CL7437">
        <v>43.0276</v>
      </c>
      <c r="CM7437">
        <v>0</v>
      </c>
      <c r="CN7437">
        <v>43.0276</v>
      </c>
      <c r="CO7437">
        <v>0</v>
      </c>
      <c r="CP7437">
        <v>43.0276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201.16800000000001</v>
      </c>
      <c r="CZ7437">
        <v>1005.84</v>
      </c>
      <c r="DA7437">
        <v>228.6</v>
      </c>
      <c r="DB7437">
        <v>0</v>
      </c>
      <c r="DC7437">
        <v>0</v>
      </c>
      <c r="DD7437">
        <v>0</v>
      </c>
      <c r="DE7437">
        <v>894.08</v>
      </c>
      <c r="DF7437">
        <v>14081.76</v>
      </c>
      <c r="DG7437" s="1" t="s">
        <v>151</v>
      </c>
      <c r="DH7437" s="1" t="s">
        <v>151</v>
      </c>
      <c r="DI7437" s="1" t="s">
        <v>151</v>
      </c>
      <c r="DJ7437" s="1" t="s">
        <v>151</v>
      </c>
      <c r="DK7437" s="1" t="s">
        <v>151</v>
      </c>
      <c r="DL7437" s="1" t="s">
        <v>151</v>
      </c>
      <c r="DM7437" s="1" t="s">
        <v>151</v>
      </c>
      <c r="DN7437" s="1" t="s">
        <v>151</v>
      </c>
      <c r="DO7437" s="1" t="s">
        <v>151</v>
      </c>
      <c r="DP7437" s="1" t="s">
        <v>151</v>
      </c>
      <c r="DQ7437" s="1" t="s">
        <v>151</v>
      </c>
      <c r="DR7437" s="1" t="s">
        <v>151</v>
      </c>
      <c r="DS7437" s="1" t="s">
        <v>151</v>
      </c>
      <c r="DT7437" s="1" t="s">
        <v>151</v>
      </c>
      <c r="DU7437" s="1" t="s">
        <v>151</v>
      </c>
      <c r="DV7437" s="1" t="s">
        <v>151</v>
      </c>
      <c r="DW7437" s="1" t="s">
        <v>151</v>
      </c>
      <c r="DX7437" s="1" t="s">
        <v>151</v>
      </c>
      <c r="DY7437" s="1" t="s">
        <v>151</v>
      </c>
      <c r="DZ7437" s="1" t="s">
        <v>151</v>
      </c>
      <c r="EA7437" s="1" t="s">
        <v>151</v>
      </c>
      <c r="EB7437" s="1" t="s">
        <v>151</v>
      </c>
      <c r="EC7437" s="1" t="s">
        <v>151</v>
      </c>
      <c r="ED7437" s="1" t="s">
        <v>151</v>
      </c>
      <c r="EE7437" s="1" t="s">
        <v>151</v>
      </c>
      <c r="EF7437" s="1" t="s">
        <v>151</v>
      </c>
    </row>
    <row r="7438" spans="1:136" x14ac:dyDescent="0.25">
      <c r="A7438" s="1" t="s">
        <v>135</v>
      </c>
      <c r="B7438" s="1" t="s">
        <v>25881</v>
      </c>
      <c r="C7438" s="1" t="s">
        <v>26066</v>
      </c>
      <c r="D7438" s="1" t="s">
        <v>26067</v>
      </c>
      <c r="E7438" s="1" t="s">
        <v>35553</v>
      </c>
      <c r="F7438" s="1" t="s">
        <v>139</v>
      </c>
      <c r="G7438" s="1" t="s">
        <v>140</v>
      </c>
      <c r="H7438">
        <v>13</v>
      </c>
      <c r="I7438" s="1" t="s">
        <v>26103</v>
      </c>
      <c r="J7438">
        <v>5157</v>
      </c>
      <c r="K7438">
        <v>206.28</v>
      </c>
      <c r="L7438">
        <v>1031.4000000000001</v>
      </c>
      <c r="M7438">
        <v>928.26</v>
      </c>
      <c r="N7438">
        <v>257.85000000000002</v>
      </c>
      <c r="O7438">
        <v>1134.54</v>
      </c>
      <c r="P7438">
        <v>567.27</v>
      </c>
      <c r="Q7438">
        <v>567.27</v>
      </c>
      <c r="R7438">
        <v>1</v>
      </c>
      <c r="X7438">
        <v>1</v>
      </c>
      <c r="Y7438" s="1" t="s">
        <v>158</v>
      </c>
      <c r="Z7438" s="1" t="s">
        <v>159</v>
      </c>
      <c r="AA7438" s="1" t="s">
        <v>159</v>
      </c>
      <c r="AB7438" s="1" t="s">
        <v>26068</v>
      </c>
      <c r="AC7438">
        <v>8062512203</v>
      </c>
      <c r="AH7438" s="1" t="s">
        <v>26104</v>
      </c>
      <c r="AJ7438" s="1" t="s">
        <v>26105</v>
      </c>
      <c r="AK7438">
        <v>8140289956</v>
      </c>
      <c r="AL7438" s="1" t="s">
        <v>424</v>
      </c>
      <c r="AM7438">
        <v>8064990267</v>
      </c>
      <c r="AN7438" s="1" t="s">
        <v>151</v>
      </c>
      <c r="AO7438" s="1" t="s">
        <v>151</v>
      </c>
      <c r="AP7438" s="1" t="s">
        <v>151</v>
      </c>
      <c r="AQ7438">
        <v>772.77644999999995</v>
      </c>
      <c r="AR7438">
        <v>308.64645000000002</v>
      </c>
      <c r="AS7438">
        <v>331.85295000000002</v>
      </c>
      <c r="AT7438">
        <v>772.77644999999995</v>
      </c>
      <c r="AU7438">
        <v>995.55885000000001</v>
      </c>
      <c r="AV7438">
        <v>765.81449999999995</v>
      </c>
      <c r="AW7438">
        <v>663.70590000000004</v>
      </c>
      <c r="AX7438">
        <v>1929.040313</v>
      </c>
      <c r="AY7438">
        <v>308.64645000000002</v>
      </c>
      <c r="AZ7438">
        <v>331.85295000000002</v>
      </c>
      <c r="BA7438">
        <v>2578.5</v>
      </c>
      <c r="BB7438">
        <v>255.2715</v>
      </c>
      <c r="BC7438">
        <v>696.19500000000005</v>
      </c>
      <c r="BD7438">
        <v>38.638822500000003</v>
      </c>
      <c r="BE7438">
        <v>130.42053000000001</v>
      </c>
      <c r="BF7438">
        <v>38.638822500000003</v>
      </c>
      <c r="BG7438">
        <v>66.370590000000007</v>
      </c>
      <c r="BH7438">
        <v>33.185295000000004</v>
      </c>
      <c r="BI7438">
        <v>15.4323225</v>
      </c>
      <c r="BJ7438">
        <v>68.720248130000002</v>
      </c>
      <c r="BK7438">
        <v>9110.3562000000002</v>
      </c>
      <c r="BL7438">
        <v>9110.3562000000002</v>
      </c>
      <c r="BM7438">
        <v>98.591526000000002</v>
      </c>
      <c r="BN7438">
        <v>4.9919760000000002</v>
      </c>
      <c r="BO7438">
        <v>43.679789999999997</v>
      </c>
      <c r="BP7438">
        <v>529.14945599999999</v>
      </c>
      <c r="BQ7438">
        <v>529.14945599999999</v>
      </c>
      <c r="BR7438">
        <v>431.805924</v>
      </c>
      <c r="BS7438">
        <v>431.805924</v>
      </c>
      <c r="BT7438">
        <v>292.71132</v>
      </c>
      <c r="BU7438">
        <v>195.76533079999999</v>
      </c>
      <c r="BV7438">
        <v>391.53066159999997</v>
      </c>
      <c r="BW7438">
        <v>518.48478</v>
      </c>
      <c r="BX7438">
        <v>77.275788480000003</v>
      </c>
      <c r="BY7438">
        <v>6807.24</v>
      </c>
      <c r="BZ7438">
        <v>6807.24</v>
      </c>
      <c r="CA7438">
        <v>255.2715</v>
      </c>
      <c r="CB7438">
        <v>742.60799999999995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255.2715</v>
      </c>
      <c r="CI7438">
        <v>255.2715</v>
      </c>
      <c r="CJ7438">
        <v>0</v>
      </c>
      <c r="CK7438">
        <v>255.2715</v>
      </c>
      <c r="CL7438">
        <v>43.679789999999997</v>
      </c>
      <c r="CM7438">
        <v>0</v>
      </c>
      <c r="CN7438">
        <v>43.679789999999997</v>
      </c>
      <c r="CO7438">
        <v>0</v>
      </c>
      <c r="CP7438">
        <v>43.679789999999997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204.21719999999999</v>
      </c>
      <c r="CZ7438">
        <v>1021.086</v>
      </c>
      <c r="DA7438">
        <v>232.065</v>
      </c>
      <c r="DB7438">
        <v>0</v>
      </c>
      <c r="DC7438">
        <v>0</v>
      </c>
      <c r="DD7438">
        <v>0</v>
      </c>
      <c r="DE7438">
        <v>907.63199999999995</v>
      </c>
      <c r="DF7438">
        <v>14295.204</v>
      </c>
      <c r="DG7438" s="1" t="s">
        <v>151</v>
      </c>
      <c r="DH7438" s="1" t="s">
        <v>151</v>
      </c>
      <c r="DI7438" s="1" t="s">
        <v>151</v>
      </c>
      <c r="DJ7438" s="1" t="s">
        <v>151</v>
      </c>
      <c r="DK7438" s="1" t="s">
        <v>151</v>
      </c>
      <c r="DL7438" s="1" t="s">
        <v>151</v>
      </c>
      <c r="DM7438" s="1" t="s">
        <v>151</v>
      </c>
      <c r="DN7438" s="1" t="s">
        <v>151</v>
      </c>
      <c r="DO7438" s="1" t="s">
        <v>151</v>
      </c>
      <c r="DP7438" s="1" t="s">
        <v>151</v>
      </c>
      <c r="DQ7438" s="1" t="s">
        <v>151</v>
      </c>
      <c r="DR7438" s="1" t="s">
        <v>151</v>
      </c>
      <c r="DS7438" s="1" t="s">
        <v>151</v>
      </c>
      <c r="DT7438" s="1" t="s">
        <v>151</v>
      </c>
      <c r="DU7438" s="1" t="s">
        <v>151</v>
      </c>
      <c r="DV7438" s="1" t="s">
        <v>151</v>
      </c>
      <c r="DW7438" s="1" t="s">
        <v>151</v>
      </c>
      <c r="DX7438" s="1" t="s">
        <v>151</v>
      </c>
      <c r="DY7438" s="1" t="s">
        <v>151</v>
      </c>
      <c r="DZ7438" s="1" t="s">
        <v>151</v>
      </c>
      <c r="EA7438" s="1" t="s">
        <v>151</v>
      </c>
      <c r="EB7438" s="1" t="s">
        <v>151</v>
      </c>
      <c r="EC7438" s="1" t="s">
        <v>151</v>
      </c>
      <c r="ED7438" s="1" t="s">
        <v>151</v>
      </c>
      <c r="EE7438" s="1" t="s">
        <v>151</v>
      </c>
      <c r="EF7438" s="1" t="s">
        <v>151</v>
      </c>
    </row>
    <row r="7439" spans="1:136" x14ac:dyDescent="0.25">
      <c r="A7439" s="1" t="s">
        <v>135</v>
      </c>
      <c r="B7439" s="1" t="s">
        <v>25881</v>
      </c>
      <c r="C7439" s="1" t="s">
        <v>26066</v>
      </c>
      <c r="D7439" s="1" t="s">
        <v>26067</v>
      </c>
      <c r="E7439" s="1" t="s">
        <v>35553</v>
      </c>
      <c r="F7439" s="1" t="s">
        <v>139</v>
      </c>
      <c r="G7439" s="1" t="s">
        <v>140</v>
      </c>
      <c r="H7439">
        <v>14</v>
      </c>
      <c r="I7439" s="1" t="s">
        <v>3892</v>
      </c>
      <c r="J7439">
        <v>4781</v>
      </c>
      <c r="K7439">
        <v>191.24</v>
      </c>
      <c r="L7439">
        <v>956.2</v>
      </c>
      <c r="M7439">
        <v>860.58</v>
      </c>
      <c r="N7439">
        <v>239.05</v>
      </c>
      <c r="O7439">
        <v>1051.82</v>
      </c>
      <c r="P7439">
        <v>525.91</v>
      </c>
      <c r="Q7439">
        <v>525.91</v>
      </c>
      <c r="Y7439" s="1" t="s">
        <v>158</v>
      </c>
      <c r="Z7439" s="1" t="s">
        <v>159</v>
      </c>
      <c r="AA7439" s="1" t="s">
        <v>159</v>
      </c>
      <c r="AB7439" s="1" t="s">
        <v>26068</v>
      </c>
      <c r="AC7439">
        <v>8062512203</v>
      </c>
      <c r="AH7439" s="1" t="s">
        <v>15470</v>
      </c>
      <c r="AI7439">
        <v>8062795420</v>
      </c>
      <c r="AJ7439" s="1" t="s">
        <v>1597</v>
      </c>
      <c r="AK7439">
        <v>7063013337</v>
      </c>
      <c r="AL7439" s="1" t="s">
        <v>424</v>
      </c>
      <c r="AM7439">
        <v>8064990267</v>
      </c>
      <c r="AN7439" s="1" t="s">
        <v>151</v>
      </c>
      <c r="AO7439" s="1" t="s">
        <v>151</v>
      </c>
      <c r="AP7439" s="1" t="s">
        <v>151</v>
      </c>
      <c r="AQ7439">
        <v>716.43285000000003</v>
      </c>
      <c r="AR7439">
        <v>286.14285000000001</v>
      </c>
      <c r="AS7439">
        <v>307.65735000000001</v>
      </c>
      <c r="AT7439">
        <v>716.43285000000003</v>
      </c>
      <c r="AU7439">
        <v>922.97204999999997</v>
      </c>
      <c r="AV7439">
        <v>709.97850000000005</v>
      </c>
      <c r="AW7439">
        <v>615.31470000000002</v>
      </c>
      <c r="AX7439">
        <v>1788.3928129999999</v>
      </c>
      <c r="AY7439">
        <v>286.14285000000001</v>
      </c>
      <c r="AZ7439">
        <v>307.65735000000001</v>
      </c>
      <c r="BA7439">
        <v>2390.5</v>
      </c>
      <c r="BB7439">
        <v>236.65950000000001</v>
      </c>
      <c r="BC7439">
        <v>645.43499999999995</v>
      </c>
      <c r="BD7439">
        <v>35.821642500000003</v>
      </c>
      <c r="BE7439">
        <v>120.91149</v>
      </c>
      <c r="BF7439">
        <v>35.821642500000003</v>
      </c>
      <c r="BG7439">
        <v>61.531469999999999</v>
      </c>
      <c r="BH7439">
        <v>30.765734999999999</v>
      </c>
      <c r="BI7439">
        <v>14.307142499999999</v>
      </c>
      <c r="BJ7439">
        <v>63.709813130000001</v>
      </c>
      <c r="BK7439">
        <v>8446.1146000000008</v>
      </c>
      <c r="BL7439">
        <v>8446.1146000000008</v>
      </c>
      <c r="BM7439">
        <v>91.403158000000005</v>
      </c>
      <c r="BN7439">
        <v>4.6280080000000003</v>
      </c>
      <c r="BO7439">
        <v>40.495069999999998</v>
      </c>
      <c r="BP7439">
        <v>490.568848</v>
      </c>
      <c r="BQ7439">
        <v>490.568848</v>
      </c>
      <c r="BR7439">
        <v>400.32269200000002</v>
      </c>
      <c r="BS7439">
        <v>400.32269200000002</v>
      </c>
      <c r="BT7439">
        <v>271.36955999999998</v>
      </c>
      <c r="BU7439">
        <v>181.49196169999999</v>
      </c>
      <c r="BV7439">
        <v>362.9839235</v>
      </c>
      <c r="BW7439">
        <v>480.68173999999999</v>
      </c>
      <c r="BX7439">
        <v>71.641563840000003</v>
      </c>
      <c r="BY7439">
        <v>6310.92</v>
      </c>
      <c r="BZ7439">
        <v>6310.92</v>
      </c>
      <c r="CA7439">
        <v>236.65950000000001</v>
      </c>
      <c r="CB7439">
        <v>688.46400000000006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236.65950000000001</v>
      </c>
      <c r="CI7439">
        <v>236.65950000000001</v>
      </c>
      <c r="CJ7439">
        <v>0</v>
      </c>
      <c r="CK7439">
        <v>236.65950000000001</v>
      </c>
      <c r="CL7439">
        <v>40.495069999999998</v>
      </c>
      <c r="CM7439">
        <v>0</v>
      </c>
      <c r="CN7439">
        <v>40.495069999999998</v>
      </c>
      <c r="CO7439">
        <v>0</v>
      </c>
      <c r="CP7439">
        <v>40.495069999999998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189.32759999999999</v>
      </c>
      <c r="CZ7439">
        <v>946.63800000000003</v>
      </c>
      <c r="DA7439">
        <v>215.14500000000001</v>
      </c>
      <c r="DB7439">
        <v>0</v>
      </c>
      <c r="DC7439">
        <v>0</v>
      </c>
      <c r="DD7439">
        <v>0</v>
      </c>
      <c r="DE7439">
        <v>841.45600000000002</v>
      </c>
      <c r="DF7439">
        <v>13252.932000000001</v>
      </c>
      <c r="DG7439" s="1" t="s">
        <v>151</v>
      </c>
      <c r="DH7439" s="1" t="s">
        <v>151</v>
      </c>
      <c r="DI7439" s="1" t="s">
        <v>151</v>
      </c>
      <c r="DJ7439" s="1" t="s">
        <v>151</v>
      </c>
      <c r="DK7439" s="1" t="s">
        <v>151</v>
      </c>
      <c r="DL7439" s="1" t="s">
        <v>151</v>
      </c>
      <c r="DM7439" s="1" t="s">
        <v>151</v>
      </c>
      <c r="DN7439" s="1" t="s">
        <v>151</v>
      </c>
      <c r="DO7439" s="1" t="s">
        <v>151</v>
      </c>
      <c r="DP7439" s="1" t="s">
        <v>151</v>
      </c>
      <c r="DQ7439" s="1" t="s">
        <v>151</v>
      </c>
      <c r="DR7439" s="1" t="s">
        <v>151</v>
      </c>
      <c r="DS7439" s="1" t="s">
        <v>151</v>
      </c>
      <c r="DT7439" s="1" t="s">
        <v>151</v>
      </c>
      <c r="DU7439" s="1" t="s">
        <v>151</v>
      </c>
      <c r="DV7439" s="1" t="s">
        <v>151</v>
      </c>
      <c r="DW7439" s="1" t="s">
        <v>151</v>
      </c>
      <c r="DX7439" s="1" t="s">
        <v>151</v>
      </c>
      <c r="DY7439" s="1" t="s">
        <v>151</v>
      </c>
      <c r="DZ7439" s="1" t="s">
        <v>151</v>
      </c>
      <c r="EA7439" s="1" t="s">
        <v>151</v>
      </c>
      <c r="EB7439" s="1" t="s">
        <v>151</v>
      </c>
      <c r="EC7439" s="1" t="s">
        <v>151</v>
      </c>
      <c r="ED7439" s="1" t="s">
        <v>151</v>
      </c>
      <c r="EE7439" s="1" t="s">
        <v>151</v>
      </c>
      <c r="EF7439" s="1" t="s">
        <v>151</v>
      </c>
    </row>
    <row r="7440" spans="1:136" x14ac:dyDescent="0.25">
      <c r="A7440" s="1" t="s">
        <v>135</v>
      </c>
      <c r="B7440" s="1" t="s">
        <v>25881</v>
      </c>
      <c r="C7440" s="1" t="s">
        <v>26066</v>
      </c>
      <c r="D7440" s="1" t="s">
        <v>26067</v>
      </c>
      <c r="E7440" s="1" t="s">
        <v>35553</v>
      </c>
      <c r="F7440" s="1" t="s">
        <v>139</v>
      </c>
      <c r="G7440" s="1" t="s">
        <v>140</v>
      </c>
      <c r="H7440">
        <v>15</v>
      </c>
      <c r="I7440" s="1" t="s">
        <v>26106</v>
      </c>
      <c r="J7440">
        <v>3344</v>
      </c>
      <c r="K7440">
        <v>133.76</v>
      </c>
      <c r="L7440">
        <v>668.8</v>
      </c>
      <c r="M7440">
        <v>601.91999999999996</v>
      </c>
      <c r="N7440">
        <v>167.2</v>
      </c>
      <c r="O7440">
        <v>735.68</v>
      </c>
      <c r="P7440">
        <v>367.84</v>
      </c>
      <c r="Q7440">
        <v>367.84</v>
      </c>
      <c r="Y7440" s="1" t="s">
        <v>158</v>
      </c>
      <c r="Z7440" s="1" t="s">
        <v>159</v>
      </c>
      <c r="AA7440" s="1" t="s">
        <v>159</v>
      </c>
      <c r="AB7440" s="1" t="s">
        <v>26068</v>
      </c>
      <c r="AC7440">
        <v>8062512203</v>
      </c>
      <c r="AH7440" s="1" t="s">
        <v>26107</v>
      </c>
      <c r="AJ7440" s="1" t="s">
        <v>26108</v>
      </c>
      <c r="AK7440">
        <v>9085352198</v>
      </c>
      <c r="AL7440" s="1" t="s">
        <v>424</v>
      </c>
      <c r="AM7440">
        <v>8064990267</v>
      </c>
      <c r="AN7440" s="1" t="s">
        <v>151</v>
      </c>
      <c r="AO7440" s="1" t="s">
        <v>151</v>
      </c>
      <c r="AP7440" s="1" t="s">
        <v>151</v>
      </c>
      <c r="AQ7440">
        <v>501.09840000000003</v>
      </c>
      <c r="AR7440">
        <v>200.13839999999999</v>
      </c>
      <c r="AS7440">
        <v>215.18639999999999</v>
      </c>
      <c r="AT7440">
        <v>501.09840000000003</v>
      </c>
      <c r="AU7440">
        <v>645.55920000000003</v>
      </c>
      <c r="AV7440">
        <v>496.584</v>
      </c>
      <c r="AW7440">
        <v>430.37279999999998</v>
      </c>
      <c r="AX7440">
        <v>1250.865</v>
      </c>
      <c r="AY7440">
        <v>200.13839999999999</v>
      </c>
      <c r="AZ7440">
        <v>215.18639999999999</v>
      </c>
      <c r="BA7440">
        <v>1672</v>
      </c>
      <c r="BB7440">
        <v>165.52799999999999</v>
      </c>
      <c r="BC7440">
        <v>451.44</v>
      </c>
      <c r="BD7440">
        <v>25.054919999999999</v>
      </c>
      <c r="BE7440">
        <v>84.569760000000002</v>
      </c>
      <c r="BF7440">
        <v>25.054919999999999</v>
      </c>
      <c r="BG7440">
        <v>43.037280000000003</v>
      </c>
      <c r="BH7440">
        <v>21.518640000000001</v>
      </c>
      <c r="BI7440">
        <v>10.006919999999999</v>
      </c>
      <c r="BJ7440">
        <v>44.560890000000001</v>
      </c>
      <c r="BK7440">
        <v>5907.5104000000001</v>
      </c>
      <c r="BL7440">
        <v>5907.5104000000001</v>
      </c>
      <c r="BM7440">
        <v>63.930591999999997</v>
      </c>
      <c r="BN7440">
        <v>3.2369919999999999</v>
      </c>
      <c r="BO7440">
        <v>28.32368</v>
      </c>
      <c r="BP7440">
        <v>343.121152</v>
      </c>
      <c r="BQ7440">
        <v>343.121152</v>
      </c>
      <c r="BR7440">
        <v>279.99980799999997</v>
      </c>
      <c r="BS7440">
        <v>279.99980799999997</v>
      </c>
      <c r="BT7440">
        <v>189.80544</v>
      </c>
      <c r="BU7440">
        <v>126.9418783</v>
      </c>
      <c r="BV7440">
        <v>253.8837565</v>
      </c>
      <c r="BW7440">
        <v>336.20576</v>
      </c>
      <c r="BX7440">
        <v>50.108636160000003</v>
      </c>
      <c r="BY7440">
        <v>4414.08</v>
      </c>
      <c r="BZ7440">
        <v>4414.08</v>
      </c>
      <c r="CA7440">
        <v>165.52799999999999</v>
      </c>
      <c r="CB7440">
        <v>481.536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165.52799999999999</v>
      </c>
      <c r="CI7440">
        <v>165.52799999999999</v>
      </c>
      <c r="CJ7440">
        <v>0</v>
      </c>
      <c r="CK7440">
        <v>165.52799999999999</v>
      </c>
      <c r="CL7440">
        <v>28.32368</v>
      </c>
      <c r="CM7440">
        <v>0</v>
      </c>
      <c r="CN7440">
        <v>28.32368</v>
      </c>
      <c r="CO7440">
        <v>0</v>
      </c>
      <c r="CP7440">
        <v>28.32368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132.42240000000001</v>
      </c>
      <c r="CZ7440">
        <v>662.11199999999997</v>
      </c>
      <c r="DA7440">
        <v>150.47999999999999</v>
      </c>
      <c r="DB7440">
        <v>0</v>
      </c>
      <c r="DC7440">
        <v>0</v>
      </c>
      <c r="DD7440">
        <v>0</v>
      </c>
      <c r="DE7440">
        <v>588.54399999999998</v>
      </c>
      <c r="DF7440">
        <v>9269.5679999999993</v>
      </c>
      <c r="DG7440" s="1" t="s">
        <v>151</v>
      </c>
      <c r="DH7440" s="1" t="s">
        <v>151</v>
      </c>
      <c r="DI7440" s="1" t="s">
        <v>151</v>
      </c>
      <c r="DJ7440" s="1" t="s">
        <v>151</v>
      </c>
      <c r="DK7440" s="1" t="s">
        <v>151</v>
      </c>
      <c r="DL7440" s="1" t="s">
        <v>151</v>
      </c>
      <c r="DM7440" s="1" t="s">
        <v>151</v>
      </c>
      <c r="DN7440" s="1" t="s">
        <v>151</v>
      </c>
      <c r="DO7440" s="1" t="s">
        <v>151</v>
      </c>
      <c r="DP7440" s="1" t="s">
        <v>151</v>
      </c>
      <c r="DQ7440" s="1" t="s">
        <v>151</v>
      </c>
      <c r="DR7440" s="1" t="s">
        <v>151</v>
      </c>
      <c r="DS7440" s="1" t="s">
        <v>151</v>
      </c>
      <c r="DT7440" s="1" t="s">
        <v>151</v>
      </c>
      <c r="DU7440" s="1" t="s">
        <v>151</v>
      </c>
      <c r="DV7440" s="1" t="s">
        <v>151</v>
      </c>
      <c r="DW7440" s="1" t="s">
        <v>151</v>
      </c>
      <c r="DX7440" s="1" t="s">
        <v>151</v>
      </c>
      <c r="DY7440" s="1" t="s">
        <v>151</v>
      </c>
      <c r="DZ7440" s="1" t="s">
        <v>151</v>
      </c>
      <c r="EA7440" s="1" t="s">
        <v>151</v>
      </c>
      <c r="EB7440" s="1" t="s">
        <v>151</v>
      </c>
      <c r="EC7440" s="1" t="s">
        <v>151</v>
      </c>
      <c r="ED7440" s="1" t="s">
        <v>151</v>
      </c>
      <c r="EE7440" s="1" t="s">
        <v>151</v>
      </c>
      <c r="EF7440" s="1" t="s">
        <v>151</v>
      </c>
    </row>
    <row r="7441" spans="1:136" x14ac:dyDescent="0.25">
      <c r="A7441" s="1" t="s">
        <v>135</v>
      </c>
      <c r="B7441" s="1" t="s">
        <v>25881</v>
      </c>
      <c r="C7441" s="1" t="s">
        <v>26066</v>
      </c>
      <c r="D7441" s="1" t="s">
        <v>26067</v>
      </c>
      <c r="E7441" s="1" t="s">
        <v>35553</v>
      </c>
      <c r="F7441" s="1" t="s">
        <v>139</v>
      </c>
      <c r="G7441" s="1" t="s">
        <v>140</v>
      </c>
      <c r="H7441">
        <v>16</v>
      </c>
      <c r="I7441" s="1" t="s">
        <v>26109</v>
      </c>
      <c r="J7441">
        <v>6579</v>
      </c>
      <c r="K7441">
        <v>263.16000000000003</v>
      </c>
      <c r="L7441">
        <v>1315.8</v>
      </c>
      <c r="M7441">
        <v>1184.22</v>
      </c>
      <c r="N7441">
        <v>328.95</v>
      </c>
      <c r="O7441">
        <v>1447.38</v>
      </c>
      <c r="P7441">
        <v>723.69</v>
      </c>
      <c r="Q7441">
        <v>723.69</v>
      </c>
      <c r="Y7441" s="1" t="s">
        <v>158</v>
      </c>
      <c r="Z7441" s="1" t="s">
        <v>159</v>
      </c>
      <c r="AA7441" s="1" t="s">
        <v>159</v>
      </c>
      <c r="AB7441" s="1" t="s">
        <v>26068</v>
      </c>
      <c r="AC7441">
        <v>8062512203</v>
      </c>
      <c r="AH7441" s="1" t="s">
        <v>151</v>
      </c>
      <c r="AJ7441" s="1" t="s">
        <v>151</v>
      </c>
      <c r="AL7441" s="1" t="s">
        <v>151</v>
      </c>
      <c r="AN7441" s="1" t="s">
        <v>151</v>
      </c>
      <c r="AO7441" s="1" t="s">
        <v>151</v>
      </c>
      <c r="AP7441" s="1" t="s">
        <v>151</v>
      </c>
      <c r="AQ7441">
        <v>985.86315000000002</v>
      </c>
      <c r="AR7441">
        <v>393.75315000000001</v>
      </c>
      <c r="AS7441">
        <v>423.35865000000001</v>
      </c>
      <c r="AT7441">
        <v>985.86315000000002</v>
      </c>
      <c r="AU7441">
        <v>1270.0759499999999</v>
      </c>
      <c r="AV7441">
        <v>976.98149999999998</v>
      </c>
      <c r="AW7441">
        <v>846.71730000000002</v>
      </c>
      <c r="AX7441">
        <v>2460.9571879999999</v>
      </c>
      <c r="AY7441">
        <v>393.75315000000001</v>
      </c>
      <c r="AZ7441">
        <v>423.35865000000001</v>
      </c>
      <c r="BA7441">
        <v>3289.5</v>
      </c>
      <c r="BB7441">
        <v>325.66050000000001</v>
      </c>
      <c r="BC7441">
        <v>888.16499999999996</v>
      </c>
      <c r="BD7441">
        <v>49.2931575</v>
      </c>
      <c r="BE7441">
        <v>166.38291000000001</v>
      </c>
      <c r="BF7441">
        <v>49.2931575</v>
      </c>
      <c r="BG7441">
        <v>84.671729999999997</v>
      </c>
      <c r="BH7441">
        <v>42.335864999999998</v>
      </c>
      <c r="BI7441">
        <v>19.6876575</v>
      </c>
      <c r="BJ7441">
        <v>87.669286880000001</v>
      </c>
      <c r="BK7441">
        <v>11622.4614</v>
      </c>
      <c r="BL7441">
        <v>11622.4614</v>
      </c>
      <c r="BM7441">
        <v>125.777322</v>
      </c>
      <c r="BN7441">
        <v>6.3684719999999997</v>
      </c>
      <c r="BO7441">
        <v>55.724130000000002</v>
      </c>
      <c r="BP7441">
        <v>675.05803200000003</v>
      </c>
      <c r="BQ7441">
        <v>675.05803200000003</v>
      </c>
      <c r="BR7441">
        <v>550.87282800000003</v>
      </c>
      <c r="BS7441">
        <v>550.87282800000003</v>
      </c>
      <c r="BT7441">
        <v>373.42403999999999</v>
      </c>
      <c r="BU7441">
        <v>249.74599799999999</v>
      </c>
      <c r="BV7441">
        <v>499.49199590000001</v>
      </c>
      <c r="BW7441">
        <v>661.45266000000004</v>
      </c>
      <c r="BX7441">
        <v>98.583946560000001</v>
      </c>
      <c r="BY7441">
        <v>8684.2800000000007</v>
      </c>
      <c r="BZ7441">
        <v>8684.2800000000007</v>
      </c>
      <c r="CA7441">
        <v>325.66050000000001</v>
      </c>
      <c r="CB7441">
        <v>947.37599999999998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325.66050000000001</v>
      </c>
      <c r="CI7441">
        <v>325.66050000000001</v>
      </c>
      <c r="CJ7441">
        <v>0</v>
      </c>
      <c r="CK7441">
        <v>325.66050000000001</v>
      </c>
      <c r="CL7441">
        <v>55.724130000000002</v>
      </c>
      <c r="CM7441">
        <v>0</v>
      </c>
      <c r="CN7441">
        <v>55.724130000000002</v>
      </c>
      <c r="CO7441">
        <v>0</v>
      </c>
      <c r="CP7441">
        <v>55.724130000000002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260.52839999999998</v>
      </c>
      <c r="CZ7441">
        <v>1302.6420000000001</v>
      </c>
      <c r="DA7441">
        <v>296.05500000000001</v>
      </c>
      <c r="DB7441">
        <v>0</v>
      </c>
      <c r="DC7441">
        <v>0</v>
      </c>
      <c r="DD7441">
        <v>0</v>
      </c>
      <c r="DE7441">
        <v>1157.904</v>
      </c>
      <c r="DF7441">
        <v>18236.988000000001</v>
      </c>
      <c r="DG7441" s="1" t="s">
        <v>151</v>
      </c>
      <c r="DH7441" s="1" t="s">
        <v>151</v>
      </c>
      <c r="DI7441" s="1" t="s">
        <v>151</v>
      </c>
      <c r="DJ7441" s="1" t="s">
        <v>151</v>
      </c>
      <c r="DK7441" s="1" t="s">
        <v>151</v>
      </c>
      <c r="DL7441" s="1" t="s">
        <v>151</v>
      </c>
      <c r="DM7441" s="1" t="s">
        <v>151</v>
      </c>
      <c r="DN7441" s="1" t="s">
        <v>151</v>
      </c>
      <c r="DO7441" s="1" t="s">
        <v>151</v>
      </c>
      <c r="DP7441" s="1" t="s">
        <v>151</v>
      </c>
      <c r="DQ7441" s="1" t="s">
        <v>151</v>
      </c>
      <c r="DR7441" s="1" t="s">
        <v>151</v>
      </c>
      <c r="DS7441" s="1" t="s">
        <v>151</v>
      </c>
      <c r="DT7441" s="1" t="s">
        <v>151</v>
      </c>
      <c r="DU7441" s="1" t="s">
        <v>151</v>
      </c>
      <c r="DV7441" s="1" t="s">
        <v>151</v>
      </c>
      <c r="DW7441" s="1" t="s">
        <v>151</v>
      </c>
      <c r="DX7441" s="1" t="s">
        <v>151</v>
      </c>
      <c r="DY7441" s="1" t="s">
        <v>151</v>
      </c>
      <c r="DZ7441" s="1" t="s">
        <v>151</v>
      </c>
      <c r="EA7441" s="1" t="s">
        <v>151</v>
      </c>
      <c r="EB7441" s="1" t="s">
        <v>151</v>
      </c>
      <c r="EC7441" s="1" t="s">
        <v>151</v>
      </c>
      <c r="ED7441" s="1" t="s">
        <v>151</v>
      </c>
      <c r="EE7441" s="1" t="s">
        <v>151</v>
      </c>
      <c r="EF7441" s="1" t="s">
        <v>151</v>
      </c>
    </row>
    <row r="7442" spans="1:136" x14ac:dyDescent="0.25">
      <c r="A7442" s="1" t="s">
        <v>135</v>
      </c>
      <c r="B7442" s="1" t="s">
        <v>25881</v>
      </c>
      <c r="C7442" s="1" t="s">
        <v>26066</v>
      </c>
      <c r="D7442" s="1" t="s">
        <v>26067</v>
      </c>
      <c r="E7442" s="1" t="s">
        <v>35553</v>
      </c>
      <c r="F7442" s="1" t="s">
        <v>139</v>
      </c>
      <c r="G7442" s="1" t="s">
        <v>140</v>
      </c>
      <c r="H7442">
        <v>17</v>
      </c>
      <c r="I7442" s="1" t="s">
        <v>26110</v>
      </c>
      <c r="J7442">
        <v>4225</v>
      </c>
      <c r="K7442">
        <v>169</v>
      </c>
      <c r="L7442">
        <v>845</v>
      </c>
      <c r="M7442">
        <v>760.5</v>
      </c>
      <c r="N7442">
        <v>211.25</v>
      </c>
      <c r="O7442">
        <v>929.5</v>
      </c>
      <c r="P7442">
        <v>464.75</v>
      </c>
      <c r="Q7442">
        <v>464.75</v>
      </c>
      <c r="Y7442" s="1" t="s">
        <v>158</v>
      </c>
      <c r="Z7442" s="1" t="s">
        <v>159</v>
      </c>
      <c r="AA7442" s="1" t="s">
        <v>159</v>
      </c>
      <c r="AB7442" s="1" t="s">
        <v>26068</v>
      </c>
      <c r="AC7442">
        <v>8062512203</v>
      </c>
      <c r="AH7442" s="1" t="s">
        <v>151</v>
      </c>
      <c r="AJ7442" s="1" t="s">
        <v>151</v>
      </c>
      <c r="AL7442" s="1" t="s">
        <v>151</v>
      </c>
      <c r="AN7442" s="1" t="s">
        <v>151</v>
      </c>
      <c r="AO7442" s="1" t="s">
        <v>151</v>
      </c>
      <c r="AP7442" s="1" t="s">
        <v>151</v>
      </c>
      <c r="AQ7442">
        <v>633.11625000000004</v>
      </c>
      <c r="AR7442">
        <v>252.86625000000001</v>
      </c>
      <c r="AS7442">
        <v>271.87875000000003</v>
      </c>
      <c r="AT7442">
        <v>633.11625000000004</v>
      </c>
      <c r="AU7442">
        <v>815.63625000000002</v>
      </c>
      <c r="AV7442">
        <v>627.41250000000002</v>
      </c>
      <c r="AW7442">
        <v>543.75750000000005</v>
      </c>
      <c r="AX7442">
        <v>1580.4140629999999</v>
      </c>
      <c r="AY7442">
        <v>252.86625000000001</v>
      </c>
      <c r="AZ7442">
        <v>271.87875000000003</v>
      </c>
      <c r="BA7442">
        <v>2112.5</v>
      </c>
      <c r="BB7442">
        <v>209.13749999999999</v>
      </c>
      <c r="BC7442">
        <v>570.375</v>
      </c>
      <c r="BD7442">
        <v>31.6558125</v>
      </c>
      <c r="BE7442">
        <v>106.85025</v>
      </c>
      <c r="BF7442">
        <v>31.6558125</v>
      </c>
      <c r="BG7442">
        <v>54.375749999999996</v>
      </c>
      <c r="BH7442">
        <v>27.187874999999998</v>
      </c>
      <c r="BI7442">
        <v>12.6433125</v>
      </c>
      <c r="BJ7442">
        <v>56.300765630000001</v>
      </c>
      <c r="BK7442">
        <v>7463.8850000000002</v>
      </c>
      <c r="BL7442">
        <v>7463.8850000000002</v>
      </c>
      <c r="BM7442">
        <v>80.77355</v>
      </c>
      <c r="BN7442">
        <v>4.0898000000000003</v>
      </c>
      <c r="BO7442">
        <v>35.78575</v>
      </c>
      <c r="BP7442">
        <v>433.5188</v>
      </c>
      <c r="BQ7442">
        <v>433.5188</v>
      </c>
      <c r="BR7442">
        <v>353.76769999999999</v>
      </c>
      <c r="BS7442">
        <v>353.76769999999999</v>
      </c>
      <c r="BT7442">
        <v>239.81100000000001</v>
      </c>
      <c r="BU7442">
        <v>160.3855968</v>
      </c>
      <c r="BV7442">
        <v>320.7711936</v>
      </c>
      <c r="BW7442">
        <v>424.78149999999999</v>
      </c>
      <c r="BX7442">
        <v>63.310104000000003</v>
      </c>
      <c r="BY7442">
        <v>5577</v>
      </c>
      <c r="BZ7442">
        <v>5577</v>
      </c>
      <c r="CA7442">
        <v>209.13749999999999</v>
      </c>
      <c r="CB7442">
        <v>608.4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209.13749999999999</v>
      </c>
      <c r="CI7442">
        <v>209.13749999999999</v>
      </c>
      <c r="CJ7442">
        <v>0</v>
      </c>
      <c r="CK7442">
        <v>209.13749999999999</v>
      </c>
      <c r="CL7442">
        <v>35.78575</v>
      </c>
      <c r="CM7442">
        <v>0</v>
      </c>
      <c r="CN7442">
        <v>35.78575</v>
      </c>
      <c r="CO7442">
        <v>0</v>
      </c>
      <c r="CP7442">
        <v>35.78575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167.31</v>
      </c>
      <c r="CZ7442">
        <v>836.55</v>
      </c>
      <c r="DA7442">
        <v>190.125</v>
      </c>
      <c r="DB7442">
        <v>0</v>
      </c>
      <c r="DC7442">
        <v>0</v>
      </c>
      <c r="DD7442">
        <v>0</v>
      </c>
      <c r="DE7442">
        <v>743.6</v>
      </c>
      <c r="DF7442">
        <v>11711.7</v>
      </c>
      <c r="DG7442" s="1" t="s">
        <v>151</v>
      </c>
      <c r="DH7442" s="1" t="s">
        <v>151</v>
      </c>
      <c r="DI7442" s="1" t="s">
        <v>151</v>
      </c>
      <c r="DJ7442" s="1" t="s">
        <v>151</v>
      </c>
      <c r="DK7442" s="1" t="s">
        <v>151</v>
      </c>
      <c r="DL7442" s="1" t="s">
        <v>151</v>
      </c>
      <c r="DM7442" s="1" t="s">
        <v>151</v>
      </c>
      <c r="DN7442" s="1" t="s">
        <v>151</v>
      </c>
      <c r="DO7442" s="1" t="s">
        <v>151</v>
      </c>
      <c r="DP7442" s="1" t="s">
        <v>151</v>
      </c>
      <c r="DQ7442" s="1" t="s">
        <v>151</v>
      </c>
      <c r="DR7442" s="1" t="s">
        <v>151</v>
      </c>
      <c r="DS7442" s="1" t="s">
        <v>151</v>
      </c>
      <c r="DT7442" s="1" t="s">
        <v>151</v>
      </c>
      <c r="DU7442" s="1" t="s">
        <v>151</v>
      </c>
      <c r="DV7442" s="1" t="s">
        <v>151</v>
      </c>
      <c r="DW7442" s="1" t="s">
        <v>151</v>
      </c>
      <c r="DX7442" s="1" t="s">
        <v>151</v>
      </c>
      <c r="DY7442" s="1" t="s">
        <v>151</v>
      </c>
      <c r="DZ7442" s="1" t="s">
        <v>151</v>
      </c>
      <c r="EA7442" s="1" t="s">
        <v>151</v>
      </c>
      <c r="EB7442" s="1" t="s">
        <v>151</v>
      </c>
      <c r="EC7442" s="1" t="s">
        <v>151</v>
      </c>
      <c r="ED7442" s="1" t="s">
        <v>151</v>
      </c>
      <c r="EE7442" s="1" t="s">
        <v>151</v>
      </c>
      <c r="EF7442" s="1" t="s">
        <v>151</v>
      </c>
    </row>
    <row r="7443" spans="1:136" x14ac:dyDescent="0.25">
      <c r="A7443" s="1" t="s">
        <v>135</v>
      </c>
      <c r="B7443" s="1" t="s">
        <v>25881</v>
      </c>
      <c r="C7443" s="1" t="s">
        <v>26066</v>
      </c>
      <c r="D7443" s="1" t="s">
        <v>26111</v>
      </c>
      <c r="E7443" s="1" t="s">
        <v>35553</v>
      </c>
      <c r="F7443" s="1" t="s">
        <v>139</v>
      </c>
      <c r="G7443" s="1" t="s">
        <v>140</v>
      </c>
      <c r="H7443">
        <v>1</v>
      </c>
      <c r="I7443" s="1" t="s">
        <v>26112</v>
      </c>
      <c r="J7443">
        <v>1792</v>
      </c>
      <c r="K7443">
        <v>71.680000000000007</v>
      </c>
      <c r="L7443">
        <v>358.4</v>
      </c>
      <c r="M7443">
        <v>322.56</v>
      </c>
      <c r="N7443">
        <v>89.6</v>
      </c>
      <c r="O7443">
        <v>394.24</v>
      </c>
      <c r="P7443">
        <v>197.12</v>
      </c>
      <c r="Q7443">
        <v>197.12</v>
      </c>
      <c r="Y7443" s="1" t="s">
        <v>158</v>
      </c>
      <c r="Z7443" s="1" t="s">
        <v>159</v>
      </c>
      <c r="AA7443" s="1" t="s">
        <v>159</v>
      </c>
      <c r="AB7443" s="1" t="s">
        <v>26113</v>
      </c>
      <c r="AC7443">
        <v>8036650245</v>
      </c>
      <c r="AD7443">
        <v>3</v>
      </c>
      <c r="AH7443" s="1" t="s">
        <v>2522</v>
      </c>
      <c r="AI7443">
        <v>8031375311</v>
      </c>
      <c r="AJ7443" s="1" t="s">
        <v>151</v>
      </c>
      <c r="AL7443" s="1" t="s">
        <v>151</v>
      </c>
      <c r="AN7443" s="1" t="s">
        <v>26114</v>
      </c>
      <c r="AO7443" s="1" t="s">
        <v>151</v>
      </c>
      <c r="AP7443" s="1" t="s">
        <v>151</v>
      </c>
      <c r="AQ7443">
        <v>268.53120000000001</v>
      </c>
      <c r="AR7443">
        <v>107.2512</v>
      </c>
      <c r="AS7443">
        <v>115.3152</v>
      </c>
      <c r="AT7443">
        <v>268.53120000000001</v>
      </c>
      <c r="AU7443">
        <v>345.94560000000001</v>
      </c>
      <c r="AV7443">
        <v>266.11200000000002</v>
      </c>
      <c r="AW7443">
        <v>230.63040000000001</v>
      </c>
      <c r="AX7443">
        <v>670.32</v>
      </c>
      <c r="AY7443">
        <v>107.2512</v>
      </c>
      <c r="AZ7443">
        <v>115.3152</v>
      </c>
      <c r="BA7443">
        <v>896</v>
      </c>
      <c r="BB7443">
        <v>88.703999999999994</v>
      </c>
      <c r="BC7443">
        <v>241.92</v>
      </c>
      <c r="BD7443">
        <v>13.42656</v>
      </c>
      <c r="BE7443">
        <v>45.319679999999998</v>
      </c>
      <c r="BF7443">
        <v>13.42656</v>
      </c>
      <c r="BG7443">
        <v>23.063040000000001</v>
      </c>
      <c r="BH7443">
        <v>11.53152</v>
      </c>
      <c r="BI7443">
        <v>5.3625600000000002</v>
      </c>
      <c r="BJ7443">
        <v>23.879519999999999</v>
      </c>
      <c r="BK7443">
        <v>3165.7471999999998</v>
      </c>
      <c r="BL7443">
        <v>3165.7471999999998</v>
      </c>
      <c r="BM7443">
        <v>34.259456</v>
      </c>
      <c r="BN7443">
        <v>1.734656</v>
      </c>
      <c r="BO7443">
        <v>15.178240000000001</v>
      </c>
      <c r="BP7443">
        <v>183.873536</v>
      </c>
      <c r="BQ7443">
        <v>183.873536</v>
      </c>
      <c r="BR7443">
        <v>150.04774399999999</v>
      </c>
      <c r="BS7443">
        <v>150.04774399999999</v>
      </c>
      <c r="BT7443">
        <v>101.71392</v>
      </c>
      <c r="BU7443">
        <v>68.0262697</v>
      </c>
      <c r="BV7443">
        <v>136.0525394</v>
      </c>
      <c r="BW7443">
        <v>180.16767999999999</v>
      </c>
      <c r="BX7443">
        <v>26.852474879999999</v>
      </c>
      <c r="BY7443">
        <v>2365.44</v>
      </c>
      <c r="BZ7443">
        <v>2365.44</v>
      </c>
      <c r="CA7443">
        <v>88.703999999999994</v>
      </c>
      <c r="CB7443">
        <v>258.048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88.703999999999994</v>
      </c>
      <c r="CI7443">
        <v>88.703999999999994</v>
      </c>
      <c r="CJ7443">
        <v>0</v>
      </c>
      <c r="CK7443">
        <v>88.703999999999994</v>
      </c>
      <c r="CL7443">
        <v>15.178240000000001</v>
      </c>
      <c r="CM7443">
        <v>0</v>
      </c>
      <c r="CN7443">
        <v>15.178240000000001</v>
      </c>
      <c r="CO7443">
        <v>0</v>
      </c>
      <c r="CP7443">
        <v>15.178240000000001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70.963200000000001</v>
      </c>
      <c r="CZ7443">
        <v>354.81599999999997</v>
      </c>
      <c r="DA7443">
        <v>80.64</v>
      </c>
      <c r="DB7443">
        <v>0</v>
      </c>
      <c r="DC7443">
        <v>0</v>
      </c>
      <c r="DD7443">
        <v>0</v>
      </c>
      <c r="DE7443">
        <v>315.392</v>
      </c>
      <c r="DF7443">
        <v>4967.424</v>
      </c>
      <c r="DG7443" s="1" t="s">
        <v>151</v>
      </c>
      <c r="DH7443" s="1" t="s">
        <v>151</v>
      </c>
      <c r="DI7443" s="1" t="s">
        <v>151</v>
      </c>
      <c r="DJ7443" s="1" t="s">
        <v>151</v>
      </c>
      <c r="DK7443" s="1" t="s">
        <v>151</v>
      </c>
      <c r="DL7443" s="1" t="s">
        <v>151</v>
      </c>
      <c r="DM7443" s="1" t="s">
        <v>151</v>
      </c>
      <c r="DN7443" s="1" t="s">
        <v>151</v>
      </c>
      <c r="DO7443" s="1" t="s">
        <v>151</v>
      </c>
      <c r="DP7443" s="1" t="s">
        <v>151</v>
      </c>
      <c r="DQ7443" s="1" t="s">
        <v>151</v>
      </c>
      <c r="DR7443" s="1" t="s">
        <v>151</v>
      </c>
      <c r="DS7443" s="1" t="s">
        <v>151</v>
      </c>
      <c r="DT7443" s="1" t="s">
        <v>151</v>
      </c>
      <c r="DU7443" s="1" t="s">
        <v>151</v>
      </c>
      <c r="DV7443" s="1" t="s">
        <v>151</v>
      </c>
      <c r="DW7443" s="1" t="s">
        <v>151</v>
      </c>
      <c r="DX7443" s="1" t="s">
        <v>151</v>
      </c>
      <c r="DY7443" s="1" t="s">
        <v>151</v>
      </c>
      <c r="DZ7443" s="1" t="s">
        <v>151</v>
      </c>
      <c r="EA7443" s="1" t="s">
        <v>151</v>
      </c>
      <c r="EB7443" s="1" t="s">
        <v>151</v>
      </c>
      <c r="EC7443" s="1" t="s">
        <v>151</v>
      </c>
      <c r="ED7443" s="1" t="s">
        <v>151</v>
      </c>
      <c r="EE7443" s="1" t="s">
        <v>151</v>
      </c>
      <c r="EF7443" s="1" t="s">
        <v>151</v>
      </c>
    </row>
    <row r="7444" spans="1:136" x14ac:dyDescent="0.25">
      <c r="A7444" s="1" t="s">
        <v>135</v>
      </c>
      <c r="B7444" s="1" t="s">
        <v>25881</v>
      </c>
      <c r="C7444" s="1" t="s">
        <v>26066</v>
      </c>
      <c r="D7444" s="1" t="s">
        <v>26111</v>
      </c>
      <c r="E7444" s="1" t="s">
        <v>35553</v>
      </c>
      <c r="F7444" s="1" t="s">
        <v>139</v>
      </c>
      <c r="G7444" s="1" t="s">
        <v>140</v>
      </c>
      <c r="H7444">
        <v>2</v>
      </c>
      <c r="I7444" s="1" t="s">
        <v>26115</v>
      </c>
      <c r="J7444">
        <v>2325</v>
      </c>
      <c r="K7444">
        <v>93</v>
      </c>
      <c r="L7444">
        <v>465</v>
      </c>
      <c r="M7444">
        <v>418.5</v>
      </c>
      <c r="N7444">
        <v>116.25</v>
      </c>
      <c r="O7444">
        <v>511.5</v>
      </c>
      <c r="P7444">
        <v>255.75</v>
      </c>
      <c r="Q7444">
        <v>255.75</v>
      </c>
      <c r="Y7444" s="1" t="s">
        <v>158</v>
      </c>
      <c r="Z7444" s="1" t="s">
        <v>159</v>
      </c>
      <c r="AA7444" s="1" t="s">
        <v>159</v>
      </c>
      <c r="AB7444" s="1" t="s">
        <v>26113</v>
      </c>
      <c r="AC7444">
        <v>8036650245</v>
      </c>
      <c r="AH7444" s="1" t="s">
        <v>151</v>
      </c>
      <c r="AJ7444" s="1" t="s">
        <v>151</v>
      </c>
      <c r="AL7444" s="1" t="s">
        <v>151</v>
      </c>
      <c r="AN7444" s="1" t="s">
        <v>151</v>
      </c>
      <c r="AO7444" s="1" t="s">
        <v>151</v>
      </c>
      <c r="AP7444" s="1" t="s">
        <v>151</v>
      </c>
      <c r="AQ7444">
        <v>348.40125</v>
      </c>
      <c r="AR7444">
        <v>139.15125</v>
      </c>
      <c r="AS7444">
        <v>149.61375000000001</v>
      </c>
      <c r="AT7444">
        <v>348.40125</v>
      </c>
      <c r="AU7444">
        <v>448.84125</v>
      </c>
      <c r="AV7444">
        <v>345.26249999999999</v>
      </c>
      <c r="AW7444">
        <v>299.22750000000002</v>
      </c>
      <c r="AX7444">
        <v>869.6953125</v>
      </c>
      <c r="AY7444">
        <v>139.15125</v>
      </c>
      <c r="AZ7444">
        <v>149.61375000000001</v>
      </c>
      <c r="BA7444">
        <v>1162.5</v>
      </c>
      <c r="BB7444">
        <v>115.08750000000001</v>
      </c>
      <c r="BC7444">
        <v>313.875</v>
      </c>
      <c r="BD7444">
        <v>17.4200625</v>
      </c>
      <c r="BE7444">
        <v>58.799250000000001</v>
      </c>
      <c r="BF7444">
        <v>17.4200625</v>
      </c>
      <c r="BG7444">
        <v>29.922750000000001</v>
      </c>
      <c r="BH7444">
        <v>14.961375</v>
      </c>
      <c r="BI7444">
        <v>6.9575624999999999</v>
      </c>
      <c r="BJ7444">
        <v>30.982078130000001</v>
      </c>
      <c r="BK7444">
        <v>4107.3450000000003</v>
      </c>
      <c r="BL7444">
        <v>4107.3450000000003</v>
      </c>
      <c r="BM7444">
        <v>44.449350000000003</v>
      </c>
      <c r="BN7444">
        <v>2.2505999999999999</v>
      </c>
      <c r="BO7444">
        <v>19.69275</v>
      </c>
      <c r="BP7444">
        <v>238.56360000000001</v>
      </c>
      <c r="BQ7444">
        <v>238.56360000000001</v>
      </c>
      <c r="BR7444">
        <v>194.67689999999999</v>
      </c>
      <c r="BS7444">
        <v>194.67689999999999</v>
      </c>
      <c r="BT7444">
        <v>131.96700000000001</v>
      </c>
      <c r="BU7444">
        <v>88.259529599999993</v>
      </c>
      <c r="BV7444">
        <v>176.51905919999999</v>
      </c>
      <c r="BW7444">
        <v>233.75550000000001</v>
      </c>
      <c r="BX7444">
        <v>34.839288000000003</v>
      </c>
      <c r="BY7444">
        <v>3069</v>
      </c>
      <c r="BZ7444">
        <v>3069</v>
      </c>
      <c r="CA7444">
        <v>115.08750000000001</v>
      </c>
      <c r="CB7444">
        <v>334.8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115.08750000000001</v>
      </c>
      <c r="CI7444">
        <v>115.08750000000001</v>
      </c>
      <c r="CJ7444">
        <v>0</v>
      </c>
      <c r="CK7444">
        <v>115.08750000000001</v>
      </c>
      <c r="CL7444">
        <v>19.69275</v>
      </c>
      <c r="CM7444">
        <v>0</v>
      </c>
      <c r="CN7444">
        <v>19.69275</v>
      </c>
      <c r="CO7444">
        <v>0</v>
      </c>
      <c r="CP7444">
        <v>19.69275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92.07</v>
      </c>
      <c r="CZ7444">
        <v>460.35</v>
      </c>
      <c r="DA7444">
        <v>104.625</v>
      </c>
      <c r="DB7444">
        <v>0</v>
      </c>
      <c r="DC7444">
        <v>0</v>
      </c>
      <c r="DD7444">
        <v>0</v>
      </c>
      <c r="DE7444">
        <v>409.2</v>
      </c>
      <c r="DF7444">
        <v>6444.9</v>
      </c>
      <c r="DG7444" s="1" t="s">
        <v>151</v>
      </c>
      <c r="DH7444" s="1" t="s">
        <v>151</v>
      </c>
      <c r="DI7444" s="1" t="s">
        <v>151</v>
      </c>
      <c r="DJ7444" s="1" t="s">
        <v>151</v>
      </c>
      <c r="DK7444" s="1" t="s">
        <v>151</v>
      </c>
      <c r="DL7444" s="1" t="s">
        <v>151</v>
      </c>
      <c r="DM7444" s="1" t="s">
        <v>151</v>
      </c>
      <c r="DN7444" s="1" t="s">
        <v>151</v>
      </c>
      <c r="DO7444" s="1" t="s">
        <v>151</v>
      </c>
      <c r="DP7444" s="1" t="s">
        <v>151</v>
      </c>
      <c r="DQ7444" s="1" t="s">
        <v>151</v>
      </c>
      <c r="DR7444" s="1" t="s">
        <v>151</v>
      </c>
      <c r="DS7444" s="1" t="s">
        <v>151</v>
      </c>
      <c r="DT7444" s="1" t="s">
        <v>151</v>
      </c>
      <c r="DU7444" s="1" t="s">
        <v>151</v>
      </c>
      <c r="DV7444" s="1" t="s">
        <v>151</v>
      </c>
      <c r="DW7444" s="1" t="s">
        <v>151</v>
      </c>
      <c r="DX7444" s="1" t="s">
        <v>151</v>
      </c>
      <c r="DY7444" s="1" t="s">
        <v>151</v>
      </c>
      <c r="DZ7444" s="1" t="s">
        <v>151</v>
      </c>
      <c r="EA7444" s="1" t="s">
        <v>151</v>
      </c>
      <c r="EB7444" s="1" t="s">
        <v>151</v>
      </c>
      <c r="EC7444" s="1" t="s">
        <v>151</v>
      </c>
      <c r="ED7444" s="1" t="s">
        <v>151</v>
      </c>
      <c r="EE7444" s="1" t="s">
        <v>151</v>
      </c>
      <c r="EF7444" s="1" t="s">
        <v>151</v>
      </c>
    </row>
    <row r="7445" spans="1:136" x14ac:dyDescent="0.25">
      <c r="A7445" s="1" t="s">
        <v>135</v>
      </c>
      <c r="B7445" s="1" t="s">
        <v>25881</v>
      </c>
      <c r="C7445" s="1" t="s">
        <v>26066</v>
      </c>
      <c r="D7445" s="1" t="s">
        <v>26111</v>
      </c>
      <c r="E7445" s="1" t="s">
        <v>35553</v>
      </c>
      <c r="F7445" s="1" t="s">
        <v>139</v>
      </c>
      <c r="G7445" s="1" t="s">
        <v>140</v>
      </c>
      <c r="H7445">
        <v>3</v>
      </c>
      <c r="I7445" s="1" t="s">
        <v>26116</v>
      </c>
      <c r="J7445">
        <v>1210</v>
      </c>
      <c r="K7445">
        <v>48.4</v>
      </c>
      <c r="L7445">
        <v>242</v>
      </c>
      <c r="M7445">
        <v>217.8</v>
      </c>
      <c r="N7445">
        <v>60.5</v>
      </c>
      <c r="O7445">
        <v>266.2</v>
      </c>
      <c r="P7445">
        <v>133.1</v>
      </c>
      <c r="Q7445">
        <v>133.1</v>
      </c>
      <c r="Y7445" s="1" t="s">
        <v>158</v>
      </c>
      <c r="Z7445" s="1" t="s">
        <v>159</v>
      </c>
      <c r="AA7445" s="1" t="s">
        <v>159</v>
      </c>
      <c r="AB7445" s="1" t="s">
        <v>26113</v>
      </c>
      <c r="AC7445">
        <v>8036650245</v>
      </c>
      <c r="AH7445" s="1" t="s">
        <v>151</v>
      </c>
      <c r="AJ7445" s="1" t="s">
        <v>151</v>
      </c>
      <c r="AL7445" s="1" t="s">
        <v>151</v>
      </c>
      <c r="AN7445" s="1" t="s">
        <v>151</v>
      </c>
      <c r="AO7445" s="1" t="s">
        <v>151</v>
      </c>
      <c r="AP7445" s="1" t="s">
        <v>151</v>
      </c>
      <c r="AQ7445">
        <v>181.3185</v>
      </c>
      <c r="AR7445">
        <v>72.418499999999995</v>
      </c>
      <c r="AS7445">
        <v>77.863500000000002</v>
      </c>
      <c r="AT7445">
        <v>181.3185</v>
      </c>
      <c r="AU7445">
        <v>233.59049999999999</v>
      </c>
      <c r="AV7445">
        <v>179.685</v>
      </c>
      <c r="AW7445">
        <v>155.727</v>
      </c>
      <c r="AX7445">
        <v>452.61562500000002</v>
      </c>
      <c r="AY7445">
        <v>72.418499999999995</v>
      </c>
      <c r="AZ7445">
        <v>77.863500000000002</v>
      </c>
      <c r="BA7445">
        <v>605</v>
      </c>
      <c r="BB7445">
        <v>59.895000000000003</v>
      </c>
      <c r="BC7445">
        <v>163.35</v>
      </c>
      <c r="BD7445">
        <v>9.065925</v>
      </c>
      <c r="BE7445">
        <v>30.600899999999999</v>
      </c>
      <c r="BF7445">
        <v>9.065925</v>
      </c>
      <c r="BG7445">
        <v>15.572699999999999</v>
      </c>
      <c r="BH7445">
        <v>7.7863499999999997</v>
      </c>
      <c r="BI7445">
        <v>3.6209250000000002</v>
      </c>
      <c r="BJ7445">
        <v>16.124006250000001</v>
      </c>
      <c r="BK7445">
        <v>2137.5859999999998</v>
      </c>
      <c r="BL7445">
        <v>2137.5859999999998</v>
      </c>
      <c r="BM7445">
        <v>23.13278</v>
      </c>
      <c r="BN7445">
        <v>1.1712800000000001</v>
      </c>
      <c r="BO7445">
        <v>10.248699999999999</v>
      </c>
      <c r="BP7445">
        <v>124.15568</v>
      </c>
      <c r="BQ7445">
        <v>124.15568</v>
      </c>
      <c r="BR7445">
        <v>101.31572</v>
      </c>
      <c r="BS7445">
        <v>101.31572</v>
      </c>
      <c r="BT7445">
        <v>68.679599999999994</v>
      </c>
      <c r="BU7445">
        <v>45.932916480000003</v>
      </c>
      <c r="BV7445">
        <v>91.865832960000006</v>
      </c>
      <c r="BW7445">
        <v>121.6534</v>
      </c>
      <c r="BX7445">
        <v>18.131414400000001</v>
      </c>
      <c r="BY7445">
        <v>1597.2</v>
      </c>
      <c r="BZ7445">
        <v>1597.2</v>
      </c>
      <c r="CA7445">
        <v>59.895000000000003</v>
      </c>
      <c r="CB7445">
        <v>174.24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59.895000000000003</v>
      </c>
      <c r="CI7445">
        <v>59.895000000000003</v>
      </c>
      <c r="CJ7445">
        <v>0</v>
      </c>
      <c r="CK7445">
        <v>59.895000000000003</v>
      </c>
      <c r="CL7445">
        <v>10.248699999999999</v>
      </c>
      <c r="CM7445">
        <v>0</v>
      </c>
      <c r="CN7445">
        <v>10.248699999999999</v>
      </c>
      <c r="CO7445">
        <v>0</v>
      </c>
      <c r="CP7445">
        <v>10.248699999999999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47.915999999999997</v>
      </c>
      <c r="CZ7445">
        <v>239.58</v>
      </c>
      <c r="DA7445">
        <v>54.45</v>
      </c>
      <c r="DB7445">
        <v>0</v>
      </c>
      <c r="DC7445">
        <v>0</v>
      </c>
      <c r="DD7445">
        <v>0</v>
      </c>
      <c r="DE7445">
        <v>212.96</v>
      </c>
      <c r="DF7445">
        <v>3354.12</v>
      </c>
      <c r="DG7445" s="1" t="s">
        <v>151</v>
      </c>
      <c r="DH7445" s="1" t="s">
        <v>151</v>
      </c>
      <c r="DI7445" s="1" t="s">
        <v>151</v>
      </c>
      <c r="DJ7445" s="1" t="s">
        <v>151</v>
      </c>
      <c r="DK7445" s="1" t="s">
        <v>151</v>
      </c>
      <c r="DL7445" s="1" t="s">
        <v>151</v>
      </c>
      <c r="DM7445" s="1" t="s">
        <v>151</v>
      </c>
      <c r="DN7445" s="1" t="s">
        <v>151</v>
      </c>
      <c r="DO7445" s="1" t="s">
        <v>151</v>
      </c>
      <c r="DP7445" s="1" t="s">
        <v>151</v>
      </c>
      <c r="DQ7445" s="1" t="s">
        <v>151</v>
      </c>
      <c r="DR7445" s="1" t="s">
        <v>151</v>
      </c>
      <c r="DS7445" s="1" t="s">
        <v>151</v>
      </c>
      <c r="DT7445" s="1" t="s">
        <v>151</v>
      </c>
      <c r="DU7445" s="1" t="s">
        <v>151</v>
      </c>
      <c r="DV7445" s="1" t="s">
        <v>151</v>
      </c>
      <c r="DW7445" s="1" t="s">
        <v>151</v>
      </c>
      <c r="DX7445" s="1" t="s">
        <v>151</v>
      </c>
      <c r="DY7445" s="1" t="s">
        <v>151</v>
      </c>
      <c r="DZ7445" s="1" t="s">
        <v>151</v>
      </c>
      <c r="EA7445" s="1" t="s">
        <v>151</v>
      </c>
      <c r="EB7445" s="1" t="s">
        <v>151</v>
      </c>
      <c r="EC7445" s="1" t="s">
        <v>151</v>
      </c>
      <c r="ED7445" s="1" t="s">
        <v>151</v>
      </c>
      <c r="EE7445" s="1" t="s">
        <v>151</v>
      </c>
      <c r="EF7445" s="1" t="s">
        <v>151</v>
      </c>
    </row>
    <row r="7446" spans="1:136" x14ac:dyDescent="0.25">
      <c r="A7446" s="1" t="s">
        <v>135</v>
      </c>
      <c r="B7446" s="1" t="s">
        <v>25881</v>
      </c>
      <c r="C7446" s="1" t="s">
        <v>26066</v>
      </c>
      <c r="D7446" s="1" t="s">
        <v>26111</v>
      </c>
      <c r="E7446" s="1" t="s">
        <v>35553</v>
      </c>
      <c r="F7446" s="1" t="s">
        <v>139</v>
      </c>
      <c r="G7446" s="1" t="s">
        <v>140</v>
      </c>
      <c r="H7446">
        <v>4</v>
      </c>
      <c r="I7446" s="1" t="s">
        <v>26117</v>
      </c>
      <c r="J7446">
        <v>2856</v>
      </c>
      <c r="K7446">
        <v>114.24</v>
      </c>
      <c r="L7446">
        <v>571.20000000000005</v>
      </c>
      <c r="M7446">
        <v>514.08000000000004</v>
      </c>
      <c r="N7446">
        <v>142.80000000000001</v>
      </c>
      <c r="O7446">
        <v>628.32000000000005</v>
      </c>
      <c r="P7446">
        <v>314.16000000000003</v>
      </c>
      <c r="Q7446">
        <v>314.16000000000003</v>
      </c>
      <c r="Y7446" s="1" t="s">
        <v>158</v>
      </c>
      <c r="Z7446" s="1" t="s">
        <v>159</v>
      </c>
      <c r="AA7446" s="1" t="s">
        <v>159</v>
      </c>
      <c r="AB7446" s="1" t="s">
        <v>26113</v>
      </c>
      <c r="AC7446">
        <v>8036650245</v>
      </c>
      <c r="AH7446" s="1" t="s">
        <v>151</v>
      </c>
      <c r="AJ7446" s="1" t="s">
        <v>151</v>
      </c>
      <c r="AL7446" s="1" t="s">
        <v>151</v>
      </c>
      <c r="AN7446" s="1" t="s">
        <v>151</v>
      </c>
      <c r="AO7446" s="1" t="s">
        <v>151</v>
      </c>
      <c r="AP7446" s="1" t="s">
        <v>151</v>
      </c>
      <c r="AQ7446">
        <v>427.97160000000002</v>
      </c>
      <c r="AR7446">
        <v>170.9316</v>
      </c>
      <c r="AS7446">
        <v>183.78360000000001</v>
      </c>
      <c r="AT7446">
        <v>427.97160000000002</v>
      </c>
      <c r="AU7446">
        <v>551.35080000000005</v>
      </c>
      <c r="AV7446">
        <v>424.11599999999999</v>
      </c>
      <c r="AW7446">
        <v>367.56720000000001</v>
      </c>
      <c r="AX7446">
        <v>1068.3225</v>
      </c>
      <c r="AY7446">
        <v>170.9316</v>
      </c>
      <c r="AZ7446">
        <v>183.78360000000001</v>
      </c>
      <c r="BA7446">
        <v>1428</v>
      </c>
      <c r="BB7446">
        <v>141.37200000000001</v>
      </c>
      <c r="BC7446">
        <v>385.56</v>
      </c>
      <c r="BD7446">
        <v>21.398579999999999</v>
      </c>
      <c r="BE7446">
        <v>72.22824</v>
      </c>
      <c r="BF7446">
        <v>21.398579999999999</v>
      </c>
      <c r="BG7446">
        <v>36.756720000000001</v>
      </c>
      <c r="BH7446">
        <v>18.378360000000001</v>
      </c>
      <c r="BI7446">
        <v>8.5465800000000005</v>
      </c>
      <c r="BJ7446">
        <v>38.057985000000002</v>
      </c>
      <c r="BK7446">
        <v>5045.4096</v>
      </c>
      <c r="BL7446">
        <v>5045.4096</v>
      </c>
      <c r="BM7446">
        <v>54.601008</v>
      </c>
      <c r="BN7446">
        <v>2.764608</v>
      </c>
      <c r="BO7446">
        <v>24.19032</v>
      </c>
      <c r="BP7446">
        <v>293.04844800000001</v>
      </c>
      <c r="BQ7446">
        <v>293.04844800000001</v>
      </c>
      <c r="BR7446">
        <v>239.13859199999999</v>
      </c>
      <c r="BS7446">
        <v>239.13859199999999</v>
      </c>
      <c r="BT7446">
        <v>162.10656</v>
      </c>
      <c r="BU7446">
        <v>108.41686730000001</v>
      </c>
      <c r="BV7446">
        <v>216.83373470000001</v>
      </c>
      <c r="BW7446">
        <v>287.14224000000002</v>
      </c>
      <c r="BX7446">
        <v>42.796131840000001</v>
      </c>
      <c r="BY7446">
        <v>3769.92</v>
      </c>
      <c r="BZ7446">
        <v>3769.92</v>
      </c>
      <c r="CA7446">
        <v>141.37200000000001</v>
      </c>
      <c r="CB7446">
        <v>411.26400000000001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141.37200000000001</v>
      </c>
      <c r="CI7446">
        <v>141.37200000000001</v>
      </c>
      <c r="CJ7446">
        <v>0</v>
      </c>
      <c r="CK7446">
        <v>141.37200000000001</v>
      </c>
      <c r="CL7446">
        <v>24.19032</v>
      </c>
      <c r="CM7446">
        <v>0</v>
      </c>
      <c r="CN7446">
        <v>24.19032</v>
      </c>
      <c r="CO7446">
        <v>0</v>
      </c>
      <c r="CP7446">
        <v>24.19032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113.0976</v>
      </c>
      <c r="CZ7446">
        <v>565.48800000000006</v>
      </c>
      <c r="DA7446">
        <v>128.52000000000001</v>
      </c>
      <c r="DB7446">
        <v>0</v>
      </c>
      <c r="DC7446">
        <v>0</v>
      </c>
      <c r="DD7446">
        <v>0</v>
      </c>
      <c r="DE7446">
        <v>502.65600000000001</v>
      </c>
      <c r="DF7446">
        <v>7916.8320000000003</v>
      </c>
      <c r="DG7446" s="1" t="s">
        <v>151</v>
      </c>
      <c r="DH7446" s="1" t="s">
        <v>151</v>
      </c>
      <c r="DI7446" s="1" t="s">
        <v>151</v>
      </c>
      <c r="DJ7446" s="1" t="s">
        <v>151</v>
      </c>
      <c r="DK7446" s="1" t="s">
        <v>151</v>
      </c>
      <c r="DL7446" s="1" t="s">
        <v>151</v>
      </c>
      <c r="DM7446" s="1" t="s">
        <v>151</v>
      </c>
      <c r="DN7446" s="1" t="s">
        <v>151</v>
      </c>
      <c r="DO7446" s="1" t="s">
        <v>151</v>
      </c>
      <c r="DP7446" s="1" t="s">
        <v>151</v>
      </c>
      <c r="DQ7446" s="1" t="s">
        <v>151</v>
      </c>
      <c r="DR7446" s="1" t="s">
        <v>151</v>
      </c>
      <c r="DS7446" s="1" t="s">
        <v>151</v>
      </c>
      <c r="DT7446" s="1" t="s">
        <v>151</v>
      </c>
      <c r="DU7446" s="1" t="s">
        <v>151</v>
      </c>
      <c r="DV7446" s="1" t="s">
        <v>151</v>
      </c>
      <c r="DW7446" s="1" t="s">
        <v>151</v>
      </c>
      <c r="DX7446" s="1" t="s">
        <v>151</v>
      </c>
      <c r="DY7446" s="1" t="s">
        <v>151</v>
      </c>
      <c r="DZ7446" s="1" t="s">
        <v>151</v>
      </c>
      <c r="EA7446" s="1" t="s">
        <v>151</v>
      </c>
      <c r="EB7446" s="1" t="s">
        <v>151</v>
      </c>
      <c r="EC7446" s="1" t="s">
        <v>151</v>
      </c>
      <c r="ED7446" s="1" t="s">
        <v>151</v>
      </c>
      <c r="EE7446" s="1" t="s">
        <v>151</v>
      </c>
      <c r="EF7446" s="1" t="s">
        <v>151</v>
      </c>
    </row>
    <row r="7447" spans="1:136" x14ac:dyDescent="0.25">
      <c r="A7447" s="1" t="s">
        <v>135</v>
      </c>
      <c r="B7447" s="1" t="s">
        <v>25881</v>
      </c>
      <c r="C7447" s="1" t="s">
        <v>26066</v>
      </c>
      <c r="D7447" s="1" t="s">
        <v>26111</v>
      </c>
      <c r="E7447" s="1" t="s">
        <v>35553</v>
      </c>
      <c r="F7447" s="1" t="s">
        <v>139</v>
      </c>
      <c r="G7447" s="1" t="s">
        <v>140</v>
      </c>
      <c r="H7447">
        <v>5</v>
      </c>
      <c r="I7447" s="1" t="s">
        <v>26118</v>
      </c>
      <c r="J7447">
        <v>1063</v>
      </c>
      <c r="K7447">
        <v>42.52</v>
      </c>
      <c r="L7447">
        <v>212.6</v>
      </c>
      <c r="M7447">
        <v>191.34</v>
      </c>
      <c r="N7447">
        <v>53.15</v>
      </c>
      <c r="O7447">
        <v>233.86</v>
      </c>
      <c r="P7447">
        <v>116.93</v>
      </c>
      <c r="Q7447">
        <v>116.93</v>
      </c>
      <c r="Y7447" s="1" t="s">
        <v>158</v>
      </c>
      <c r="Z7447" s="1" t="s">
        <v>159</v>
      </c>
      <c r="AA7447" s="1" t="s">
        <v>159</v>
      </c>
      <c r="AB7447" s="1" t="s">
        <v>26113</v>
      </c>
      <c r="AC7447">
        <v>8036650245</v>
      </c>
      <c r="AH7447" s="1" t="s">
        <v>151</v>
      </c>
      <c r="AJ7447" s="1" t="s">
        <v>151</v>
      </c>
      <c r="AL7447" s="1" t="s">
        <v>151</v>
      </c>
      <c r="AN7447" s="1" t="s">
        <v>151</v>
      </c>
      <c r="AO7447" s="1" t="s">
        <v>151</v>
      </c>
      <c r="AP7447" s="1" t="s">
        <v>151</v>
      </c>
      <c r="AQ7447">
        <v>159.29055</v>
      </c>
      <c r="AR7447">
        <v>63.620550000000001</v>
      </c>
      <c r="AS7447">
        <v>68.404049999999998</v>
      </c>
      <c r="AT7447">
        <v>159.29055</v>
      </c>
      <c r="AU7447">
        <v>205.21215000000001</v>
      </c>
      <c r="AV7447">
        <v>157.85550000000001</v>
      </c>
      <c r="AW7447">
        <v>136.8081</v>
      </c>
      <c r="AX7447">
        <v>397.62843750000002</v>
      </c>
      <c r="AY7447">
        <v>63.620550000000001</v>
      </c>
      <c r="AZ7447">
        <v>68.404049999999998</v>
      </c>
      <c r="BA7447">
        <v>531.5</v>
      </c>
      <c r="BB7447">
        <v>52.618499999999997</v>
      </c>
      <c r="BC7447">
        <v>143.505</v>
      </c>
      <c r="BD7447">
        <v>7.9645275</v>
      </c>
      <c r="BE7447">
        <v>26.88327</v>
      </c>
      <c r="BF7447">
        <v>7.9645275</v>
      </c>
      <c r="BG7447">
        <v>13.680809999999999</v>
      </c>
      <c r="BH7447">
        <v>6.8404049999999996</v>
      </c>
      <c r="BI7447">
        <v>3.1810274999999999</v>
      </c>
      <c r="BJ7447">
        <v>14.165139379999999</v>
      </c>
      <c r="BK7447">
        <v>1877.8958</v>
      </c>
      <c r="BL7447">
        <v>1877.8958</v>
      </c>
      <c r="BM7447">
        <v>20.322434000000001</v>
      </c>
      <c r="BN7447">
        <v>1.0289839999999999</v>
      </c>
      <c r="BO7447">
        <v>9.0036100000000001</v>
      </c>
      <c r="BP7447">
        <v>109.072304</v>
      </c>
      <c r="BQ7447">
        <v>109.072304</v>
      </c>
      <c r="BR7447">
        <v>89.007115999999996</v>
      </c>
      <c r="BS7447">
        <v>89.007115999999996</v>
      </c>
      <c r="BT7447">
        <v>60.335880000000003</v>
      </c>
      <c r="BU7447">
        <v>40.352636539999999</v>
      </c>
      <c r="BV7447">
        <v>80.705273090000006</v>
      </c>
      <c r="BW7447">
        <v>106.87402</v>
      </c>
      <c r="BX7447">
        <v>15.92867232</v>
      </c>
      <c r="BY7447">
        <v>1403.16</v>
      </c>
      <c r="BZ7447">
        <v>1403.16</v>
      </c>
      <c r="CA7447">
        <v>52.618499999999997</v>
      </c>
      <c r="CB7447">
        <v>153.072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52.618499999999997</v>
      </c>
      <c r="CI7447">
        <v>52.618499999999997</v>
      </c>
      <c r="CJ7447">
        <v>0</v>
      </c>
      <c r="CK7447">
        <v>52.618499999999997</v>
      </c>
      <c r="CL7447">
        <v>9.0036100000000001</v>
      </c>
      <c r="CM7447">
        <v>0</v>
      </c>
      <c r="CN7447">
        <v>9.0036100000000001</v>
      </c>
      <c r="CO7447">
        <v>0</v>
      </c>
      <c r="CP7447">
        <v>9.0036100000000001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42.094799999999999</v>
      </c>
      <c r="CZ7447">
        <v>210.47399999999999</v>
      </c>
      <c r="DA7447">
        <v>47.835000000000001</v>
      </c>
      <c r="DB7447">
        <v>0</v>
      </c>
      <c r="DC7447">
        <v>0</v>
      </c>
      <c r="DD7447">
        <v>0</v>
      </c>
      <c r="DE7447">
        <v>187.08799999999999</v>
      </c>
      <c r="DF7447">
        <v>2946.636</v>
      </c>
      <c r="DG7447" s="1" t="s">
        <v>151</v>
      </c>
      <c r="DH7447" s="1" t="s">
        <v>151</v>
      </c>
      <c r="DI7447" s="1" t="s">
        <v>151</v>
      </c>
      <c r="DJ7447" s="1" t="s">
        <v>151</v>
      </c>
      <c r="DK7447" s="1" t="s">
        <v>151</v>
      </c>
      <c r="DL7447" s="1" t="s">
        <v>151</v>
      </c>
      <c r="DM7447" s="1" t="s">
        <v>151</v>
      </c>
      <c r="DN7447" s="1" t="s">
        <v>151</v>
      </c>
      <c r="DO7447" s="1" t="s">
        <v>151</v>
      </c>
      <c r="DP7447" s="1" t="s">
        <v>151</v>
      </c>
      <c r="DQ7447" s="1" t="s">
        <v>151</v>
      </c>
      <c r="DR7447" s="1" t="s">
        <v>151</v>
      </c>
      <c r="DS7447" s="1" t="s">
        <v>151</v>
      </c>
      <c r="DT7447" s="1" t="s">
        <v>151</v>
      </c>
      <c r="DU7447" s="1" t="s">
        <v>151</v>
      </c>
      <c r="DV7447" s="1" t="s">
        <v>151</v>
      </c>
      <c r="DW7447" s="1" t="s">
        <v>151</v>
      </c>
      <c r="DX7447" s="1" t="s">
        <v>151</v>
      </c>
      <c r="DY7447" s="1" t="s">
        <v>151</v>
      </c>
      <c r="DZ7447" s="1" t="s">
        <v>151</v>
      </c>
      <c r="EA7447" s="1" t="s">
        <v>151</v>
      </c>
      <c r="EB7447" s="1" t="s">
        <v>151</v>
      </c>
      <c r="EC7447" s="1" t="s">
        <v>151</v>
      </c>
      <c r="ED7447" s="1" t="s">
        <v>151</v>
      </c>
      <c r="EE7447" s="1" t="s">
        <v>151</v>
      </c>
      <c r="EF7447" s="1" t="s">
        <v>151</v>
      </c>
    </row>
    <row r="7448" spans="1:136" x14ac:dyDescent="0.25">
      <c r="A7448" s="1" t="s">
        <v>135</v>
      </c>
      <c r="B7448" s="1" t="s">
        <v>25881</v>
      </c>
      <c r="C7448" s="1" t="s">
        <v>26066</v>
      </c>
      <c r="D7448" s="1" t="s">
        <v>26111</v>
      </c>
      <c r="E7448" s="1" t="s">
        <v>35553</v>
      </c>
      <c r="F7448" s="1" t="s">
        <v>139</v>
      </c>
      <c r="G7448" s="1" t="s">
        <v>140</v>
      </c>
      <c r="H7448">
        <v>6</v>
      </c>
      <c r="I7448" s="1" t="s">
        <v>26119</v>
      </c>
      <c r="J7448">
        <v>2789</v>
      </c>
      <c r="K7448">
        <v>111.56</v>
      </c>
      <c r="L7448">
        <v>557.79999999999995</v>
      </c>
      <c r="M7448">
        <v>502.02</v>
      </c>
      <c r="N7448">
        <v>139.44999999999999</v>
      </c>
      <c r="O7448">
        <v>613.58000000000004</v>
      </c>
      <c r="P7448">
        <v>306.79000000000002</v>
      </c>
      <c r="Q7448">
        <v>306.79000000000002</v>
      </c>
      <c r="Y7448" s="1" t="s">
        <v>158</v>
      </c>
      <c r="Z7448" s="1" t="s">
        <v>159</v>
      </c>
      <c r="AA7448" s="1" t="s">
        <v>159</v>
      </c>
      <c r="AB7448" s="1" t="s">
        <v>26113</v>
      </c>
      <c r="AC7448">
        <v>8036650245</v>
      </c>
      <c r="AH7448" s="1" t="s">
        <v>151</v>
      </c>
      <c r="AJ7448" s="1" t="s">
        <v>151</v>
      </c>
      <c r="AL7448" s="1" t="s">
        <v>151</v>
      </c>
      <c r="AN7448" s="1" t="s">
        <v>151</v>
      </c>
      <c r="AO7448" s="1" t="s">
        <v>151</v>
      </c>
      <c r="AP7448" s="1" t="s">
        <v>151</v>
      </c>
      <c r="AQ7448">
        <v>417.93164999999999</v>
      </c>
      <c r="AR7448">
        <v>166.92165</v>
      </c>
      <c r="AS7448">
        <v>179.47215</v>
      </c>
      <c r="AT7448">
        <v>417.93164999999999</v>
      </c>
      <c r="AU7448">
        <v>538.41645000000005</v>
      </c>
      <c r="AV7448">
        <v>414.16649999999998</v>
      </c>
      <c r="AW7448">
        <v>358.9443</v>
      </c>
      <c r="AX7448">
        <v>1043.260313</v>
      </c>
      <c r="AY7448">
        <v>166.92165</v>
      </c>
      <c r="AZ7448">
        <v>179.47215</v>
      </c>
      <c r="BA7448">
        <v>1394.5</v>
      </c>
      <c r="BB7448">
        <v>138.05549999999999</v>
      </c>
      <c r="BC7448">
        <v>376.51499999999999</v>
      </c>
      <c r="BD7448">
        <v>20.896582500000001</v>
      </c>
      <c r="BE7448">
        <v>70.533810000000003</v>
      </c>
      <c r="BF7448">
        <v>20.896582500000001</v>
      </c>
      <c r="BG7448">
        <v>35.89443</v>
      </c>
      <c r="BH7448">
        <v>17.947215</v>
      </c>
      <c r="BI7448">
        <v>8.3460824999999996</v>
      </c>
      <c r="BJ7448">
        <v>37.165168129999998</v>
      </c>
      <c r="BK7448">
        <v>4927.0474000000004</v>
      </c>
      <c r="BL7448">
        <v>4927.0474000000004</v>
      </c>
      <c r="BM7448">
        <v>53.320101999999999</v>
      </c>
      <c r="BN7448">
        <v>2.6997520000000002</v>
      </c>
      <c r="BO7448">
        <v>23.62283</v>
      </c>
      <c r="BP7448">
        <v>286.17371200000002</v>
      </c>
      <c r="BQ7448">
        <v>286.17371200000002</v>
      </c>
      <c r="BR7448">
        <v>233.528548</v>
      </c>
      <c r="BS7448">
        <v>233.528548</v>
      </c>
      <c r="BT7448">
        <v>158.30364</v>
      </c>
      <c r="BU7448">
        <v>105.87347440000001</v>
      </c>
      <c r="BV7448">
        <v>211.74694890000001</v>
      </c>
      <c r="BW7448">
        <v>280.40606000000002</v>
      </c>
      <c r="BX7448">
        <v>41.792160959999997</v>
      </c>
      <c r="BY7448">
        <v>3681.48</v>
      </c>
      <c r="BZ7448">
        <v>3681.48</v>
      </c>
      <c r="CA7448">
        <v>138.05549999999999</v>
      </c>
      <c r="CB7448">
        <v>401.61599999999999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138.05549999999999</v>
      </c>
      <c r="CI7448">
        <v>138.05549999999999</v>
      </c>
      <c r="CJ7448">
        <v>0</v>
      </c>
      <c r="CK7448">
        <v>138.05549999999999</v>
      </c>
      <c r="CL7448">
        <v>23.62283</v>
      </c>
      <c r="CM7448">
        <v>0</v>
      </c>
      <c r="CN7448">
        <v>23.62283</v>
      </c>
      <c r="CO7448">
        <v>0</v>
      </c>
      <c r="CP7448">
        <v>23.62283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110.4444</v>
      </c>
      <c r="CZ7448">
        <v>552.22199999999998</v>
      </c>
      <c r="DA7448">
        <v>125.505</v>
      </c>
      <c r="DB7448">
        <v>0</v>
      </c>
      <c r="DC7448">
        <v>0</v>
      </c>
      <c r="DD7448">
        <v>0</v>
      </c>
      <c r="DE7448">
        <v>490.86399999999998</v>
      </c>
      <c r="DF7448">
        <v>7731.1080000000002</v>
      </c>
      <c r="DG7448" s="1" t="s">
        <v>151</v>
      </c>
      <c r="DH7448" s="1" t="s">
        <v>151</v>
      </c>
      <c r="DI7448" s="1" t="s">
        <v>151</v>
      </c>
      <c r="DJ7448" s="1" t="s">
        <v>151</v>
      </c>
      <c r="DK7448" s="1" t="s">
        <v>151</v>
      </c>
      <c r="DL7448" s="1" t="s">
        <v>151</v>
      </c>
      <c r="DM7448" s="1" t="s">
        <v>151</v>
      </c>
      <c r="DN7448" s="1" t="s">
        <v>151</v>
      </c>
      <c r="DO7448" s="1" t="s">
        <v>151</v>
      </c>
      <c r="DP7448" s="1" t="s">
        <v>151</v>
      </c>
      <c r="DQ7448" s="1" t="s">
        <v>151</v>
      </c>
      <c r="DR7448" s="1" t="s">
        <v>151</v>
      </c>
      <c r="DS7448" s="1" t="s">
        <v>151</v>
      </c>
      <c r="DT7448" s="1" t="s">
        <v>151</v>
      </c>
      <c r="DU7448" s="1" t="s">
        <v>151</v>
      </c>
      <c r="DV7448" s="1" t="s">
        <v>151</v>
      </c>
      <c r="DW7448" s="1" t="s">
        <v>151</v>
      </c>
      <c r="DX7448" s="1" t="s">
        <v>151</v>
      </c>
      <c r="DY7448" s="1" t="s">
        <v>151</v>
      </c>
      <c r="DZ7448" s="1" t="s">
        <v>151</v>
      </c>
      <c r="EA7448" s="1" t="s">
        <v>151</v>
      </c>
      <c r="EB7448" s="1" t="s">
        <v>151</v>
      </c>
      <c r="EC7448" s="1" t="s">
        <v>151</v>
      </c>
      <c r="ED7448" s="1" t="s">
        <v>151</v>
      </c>
      <c r="EE7448" s="1" t="s">
        <v>151</v>
      </c>
      <c r="EF7448" s="1" t="s">
        <v>151</v>
      </c>
    </row>
    <row r="7449" spans="1:136" x14ac:dyDescent="0.25">
      <c r="A7449" s="1" t="s">
        <v>135</v>
      </c>
      <c r="B7449" s="1" t="s">
        <v>25881</v>
      </c>
      <c r="C7449" s="1" t="s">
        <v>26066</v>
      </c>
      <c r="D7449" s="1" t="s">
        <v>26111</v>
      </c>
      <c r="E7449" s="1" t="s">
        <v>35553</v>
      </c>
      <c r="F7449" s="1" t="s">
        <v>139</v>
      </c>
      <c r="G7449" s="1" t="s">
        <v>140</v>
      </c>
      <c r="H7449">
        <v>7</v>
      </c>
      <c r="I7449" s="1" t="s">
        <v>26120</v>
      </c>
      <c r="J7449">
        <v>937</v>
      </c>
      <c r="K7449">
        <v>37.479999999999997</v>
      </c>
      <c r="L7449">
        <v>187.4</v>
      </c>
      <c r="M7449">
        <v>168.66</v>
      </c>
      <c r="N7449">
        <v>46.85</v>
      </c>
      <c r="O7449">
        <v>206.14</v>
      </c>
      <c r="P7449">
        <v>103.07</v>
      </c>
      <c r="Q7449">
        <v>103.07</v>
      </c>
      <c r="R7449">
        <v>2</v>
      </c>
      <c r="S7449">
        <v>1</v>
      </c>
      <c r="T7449">
        <v>1</v>
      </c>
      <c r="Y7449" s="1" t="s">
        <v>158</v>
      </c>
      <c r="Z7449" s="1" t="s">
        <v>159</v>
      </c>
      <c r="AA7449" s="1" t="s">
        <v>159</v>
      </c>
      <c r="AB7449" s="1" t="s">
        <v>26113</v>
      </c>
      <c r="AC7449">
        <v>8036650245</v>
      </c>
      <c r="AH7449" s="1" t="s">
        <v>151</v>
      </c>
      <c r="AJ7449" s="1" t="s">
        <v>151</v>
      </c>
      <c r="AL7449" s="1" t="s">
        <v>151</v>
      </c>
      <c r="AN7449" s="1" t="s">
        <v>151</v>
      </c>
      <c r="AO7449" s="1" t="s">
        <v>151</v>
      </c>
      <c r="AP7449" s="1" t="s">
        <v>151</v>
      </c>
      <c r="AQ7449">
        <v>140.40944999999999</v>
      </c>
      <c r="AR7449">
        <v>56.079450000000001</v>
      </c>
      <c r="AS7449">
        <v>60.295949999999998</v>
      </c>
      <c r="AT7449">
        <v>140.40944999999999</v>
      </c>
      <c r="AU7449">
        <v>180.88784999999999</v>
      </c>
      <c r="AV7449">
        <v>139.14449999999999</v>
      </c>
      <c r="AW7449">
        <v>120.5919</v>
      </c>
      <c r="AX7449">
        <v>350.49656249999998</v>
      </c>
      <c r="AY7449">
        <v>56.079450000000001</v>
      </c>
      <c r="AZ7449">
        <v>60.295949999999998</v>
      </c>
      <c r="BA7449">
        <v>468.5</v>
      </c>
      <c r="BB7449">
        <v>46.381500000000003</v>
      </c>
      <c r="BC7449">
        <v>126.495</v>
      </c>
      <c r="BD7449">
        <v>7.0204725000000003</v>
      </c>
      <c r="BE7449">
        <v>23.696729999999999</v>
      </c>
      <c r="BF7449">
        <v>7.0204725000000003</v>
      </c>
      <c r="BG7449">
        <v>12.059189999999999</v>
      </c>
      <c r="BH7449">
        <v>6.0295949999999996</v>
      </c>
      <c r="BI7449">
        <v>2.8039725</v>
      </c>
      <c r="BJ7449">
        <v>12.486110630000001</v>
      </c>
      <c r="BK7449">
        <v>1655.3042</v>
      </c>
      <c r="BL7449">
        <v>1655.3042</v>
      </c>
      <c r="BM7449">
        <v>17.913565999999999</v>
      </c>
      <c r="BN7449">
        <v>0.90701600000000004</v>
      </c>
      <c r="BO7449">
        <v>7.9363900000000003</v>
      </c>
      <c r="BP7449">
        <v>96.143696000000006</v>
      </c>
      <c r="BQ7449">
        <v>96.143696000000006</v>
      </c>
      <c r="BR7449">
        <v>78.456884000000002</v>
      </c>
      <c r="BS7449">
        <v>78.456884000000002</v>
      </c>
      <c r="BT7449">
        <v>53.18412</v>
      </c>
      <c r="BU7449">
        <v>35.569539460000001</v>
      </c>
      <c r="BV7449">
        <v>71.139078909999995</v>
      </c>
      <c r="BW7449">
        <v>94.205979999999997</v>
      </c>
      <c r="BX7449">
        <v>14.040607680000001</v>
      </c>
      <c r="BY7449">
        <v>1236.8399999999999</v>
      </c>
      <c r="BZ7449">
        <v>1236.8399999999999</v>
      </c>
      <c r="CA7449">
        <v>46.381500000000003</v>
      </c>
      <c r="CB7449">
        <v>134.928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46.381500000000003</v>
      </c>
      <c r="CI7449">
        <v>46.381500000000003</v>
      </c>
      <c r="CJ7449">
        <v>0</v>
      </c>
      <c r="CK7449">
        <v>46.381500000000003</v>
      </c>
      <c r="CL7449">
        <v>7.9363900000000003</v>
      </c>
      <c r="CM7449">
        <v>0</v>
      </c>
      <c r="CN7449">
        <v>7.9363900000000003</v>
      </c>
      <c r="CO7449">
        <v>0</v>
      </c>
      <c r="CP7449">
        <v>7.9363900000000003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37.105200000000004</v>
      </c>
      <c r="CZ7449">
        <v>185.52600000000001</v>
      </c>
      <c r="DA7449">
        <v>42.164999999999999</v>
      </c>
      <c r="DB7449">
        <v>0</v>
      </c>
      <c r="DC7449">
        <v>0</v>
      </c>
      <c r="DD7449">
        <v>0</v>
      </c>
      <c r="DE7449">
        <v>164.91200000000001</v>
      </c>
      <c r="DF7449">
        <v>2597.364</v>
      </c>
      <c r="DG7449" s="1" t="s">
        <v>151</v>
      </c>
      <c r="DH7449" s="1" t="s">
        <v>151</v>
      </c>
      <c r="DI7449" s="1" t="s">
        <v>151</v>
      </c>
      <c r="DJ7449" s="1" t="s">
        <v>151</v>
      </c>
      <c r="DK7449" s="1" t="s">
        <v>151</v>
      </c>
      <c r="DL7449" s="1" t="s">
        <v>151</v>
      </c>
      <c r="DM7449" s="1" t="s">
        <v>151</v>
      </c>
      <c r="DN7449" s="1" t="s">
        <v>151</v>
      </c>
      <c r="DO7449" s="1" t="s">
        <v>151</v>
      </c>
      <c r="DP7449" s="1" t="s">
        <v>151</v>
      </c>
      <c r="DQ7449" s="1" t="s">
        <v>151</v>
      </c>
      <c r="DR7449" s="1" t="s">
        <v>151</v>
      </c>
      <c r="DS7449" s="1" t="s">
        <v>151</v>
      </c>
      <c r="DT7449" s="1" t="s">
        <v>151</v>
      </c>
      <c r="DU7449" s="1" t="s">
        <v>151</v>
      </c>
      <c r="DV7449" s="1" t="s">
        <v>151</v>
      </c>
      <c r="DW7449" s="1" t="s">
        <v>151</v>
      </c>
      <c r="DX7449" s="1" t="s">
        <v>151</v>
      </c>
      <c r="DY7449" s="1" t="s">
        <v>151</v>
      </c>
      <c r="DZ7449" s="1" t="s">
        <v>151</v>
      </c>
      <c r="EA7449" s="1" t="s">
        <v>151</v>
      </c>
      <c r="EB7449" s="1" t="s">
        <v>151</v>
      </c>
      <c r="EC7449" s="1" t="s">
        <v>151</v>
      </c>
      <c r="ED7449" s="1" t="s">
        <v>151</v>
      </c>
      <c r="EE7449" s="1" t="s">
        <v>151</v>
      </c>
      <c r="EF7449" s="1" t="s">
        <v>151</v>
      </c>
    </row>
    <row r="7450" spans="1:136" x14ac:dyDescent="0.25">
      <c r="A7450" s="1" t="s">
        <v>135</v>
      </c>
      <c r="B7450" s="1" t="s">
        <v>25881</v>
      </c>
      <c r="C7450" s="1" t="s">
        <v>26066</v>
      </c>
      <c r="D7450" s="1" t="s">
        <v>26111</v>
      </c>
      <c r="E7450" s="1" t="s">
        <v>35553</v>
      </c>
      <c r="F7450" s="1" t="s">
        <v>139</v>
      </c>
      <c r="G7450" s="1" t="s">
        <v>140</v>
      </c>
      <c r="H7450">
        <v>8</v>
      </c>
      <c r="I7450" s="1" t="s">
        <v>5026</v>
      </c>
      <c r="J7450">
        <v>864</v>
      </c>
      <c r="K7450">
        <v>34.56</v>
      </c>
      <c r="L7450">
        <v>172.8</v>
      </c>
      <c r="M7450">
        <v>155.52000000000001</v>
      </c>
      <c r="N7450">
        <v>43.2</v>
      </c>
      <c r="O7450">
        <v>190.08</v>
      </c>
      <c r="P7450">
        <v>95.04</v>
      </c>
      <c r="Q7450">
        <v>95.04</v>
      </c>
      <c r="Y7450" s="1" t="s">
        <v>158</v>
      </c>
      <c r="Z7450" s="1" t="s">
        <v>159</v>
      </c>
      <c r="AA7450" s="1" t="s">
        <v>159</v>
      </c>
      <c r="AB7450" s="1" t="s">
        <v>26113</v>
      </c>
      <c r="AC7450">
        <v>8036650245</v>
      </c>
      <c r="AH7450" s="1" t="s">
        <v>26121</v>
      </c>
      <c r="AI7450">
        <v>8034018243</v>
      </c>
      <c r="AJ7450" s="1" t="s">
        <v>151</v>
      </c>
      <c r="AL7450" s="1" t="s">
        <v>151</v>
      </c>
      <c r="AN7450" s="1" t="s">
        <v>26122</v>
      </c>
      <c r="AO7450" s="1" t="s">
        <v>151</v>
      </c>
      <c r="AP7450" s="1" t="s">
        <v>151</v>
      </c>
      <c r="AQ7450">
        <v>129.47040000000001</v>
      </c>
      <c r="AR7450">
        <v>51.7104</v>
      </c>
      <c r="AS7450">
        <v>55.598399999999998</v>
      </c>
      <c r="AT7450">
        <v>129.47040000000001</v>
      </c>
      <c r="AU7450">
        <v>166.79519999999999</v>
      </c>
      <c r="AV7450">
        <v>128.304</v>
      </c>
      <c r="AW7450">
        <v>111.1968</v>
      </c>
      <c r="AX7450">
        <v>323.19</v>
      </c>
      <c r="AY7450">
        <v>51.7104</v>
      </c>
      <c r="AZ7450">
        <v>55.598399999999998</v>
      </c>
      <c r="BA7450">
        <v>432</v>
      </c>
      <c r="BB7450">
        <v>42.768000000000001</v>
      </c>
      <c r="BC7450">
        <v>116.64</v>
      </c>
      <c r="BD7450">
        <v>6.4735199999999997</v>
      </c>
      <c r="BE7450">
        <v>21.850560000000002</v>
      </c>
      <c r="BF7450">
        <v>6.4735199999999997</v>
      </c>
      <c r="BG7450">
        <v>11.119680000000001</v>
      </c>
      <c r="BH7450">
        <v>5.5598400000000003</v>
      </c>
      <c r="BI7450">
        <v>2.5855199999999998</v>
      </c>
      <c r="BJ7450">
        <v>11.513339999999999</v>
      </c>
      <c r="BK7450">
        <v>1526.3424</v>
      </c>
      <c r="BL7450">
        <v>1526.3424</v>
      </c>
      <c r="BM7450">
        <v>16.517952000000001</v>
      </c>
      <c r="BN7450">
        <v>0.83635199999999998</v>
      </c>
      <c r="BO7450">
        <v>7.3180800000000001</v>
      </c>
      <c r="BP7450">
        <v>88.653312</v>
      </c>
      <c r="BQ7450">
        <v>88.653312</v>
      </c>
      <c r="BR7450">
        <v>72.344448</v>
      </c>
      <c r="BS7450">
        <v>72.344448</v>
      </c>
      <c r="BT7450">
        <v>49.040640000000003</v>
      </c>
      <c r="BU7450">
        <v>32.798380029999997</v>
      </c>
      <c r="BV7450">
        <v>65.596760059999994</v>
      </c>
      <c r="BW7450">
        <v>86.866560000000007</v>
      </c>
      <c r="BX7450">
        <v>12.94672896</v>
      </c>
      <c r="BY7450">
        <v>1140.48</v>
      </c>
      <c r="BZ7450">
        <v>1140.48</v>
      </c>
      <c r="CA7450">
        <v>42.768000000000001</v>
      </c>
      <c r="CB7450">
        <v>124.416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42.768000000000001</v>
      </c>
      <c r="CI7450">
        <v>42.768000000000001</v>
      </c>
      <c r="CJ7450">
        <v>0</v>
      </c>
      <c r="CK7450">
        <v>42.768000000000001</v>
      </c>
      <c r="CL7450">
        <v>7.3180800000000001</v>
      </c>
      <c r="CM7450">
        <v>0</v>
      </c>
      <c r="CN7450">
        <v>7.3180800000000001</v>
      </c>
      <c r="CO7450">
        <v>0</v>
      </c>
      <c r="CP7450">
        <v>7.3180800000000001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34.214399999999998</v>
      </c>
      <c r="CZ7450">
        <v>171.072</v>
      </c>
      <c r="DA7450">
        <v>38.880000000000003</v>
      </c>
      <c r="DB7450">
        <v>0</v>
      </c>
      <c r="DC7450">
        <v>0</v>
      </c>
      <c r="DD7450">
        <v>0</v>
      </c>
      <c r="DE7450">
        <v>152.06399999999999</v>
      </c>
      <c r="DF7450">
        <v>2395.0079999999998</v>
      </c>
      <c r="DG7450" s="1" t="s">
        <v>151</v>
      </c>
      <c r="DH7450" s="1" t="s">
        <v>151</v>
      </c>
      <c r="DI7450" s="1" t="s">
        <v>151</v>
      </c>
      <c r="DJ7450" s="1" t="s">
        <v>151</v>
      </c>
      <c r="DK7450" s="1" t="s">
        <v>151</v>
      </c>
      <c r="DL7450" s="1" t="s">
        <v>151</v>
      </c>
      <c r="DM7450" s="1" t="s">
        <v>151</v>
      </c>
      <c r="DN7450" s="1" t="s">
        <v>151</v>
      </c>
      <c r="DO7450" s="1" t="s">
        <v>151</v>
      </c>
      <c r="DP7450" s="1" t="s">
        <v>151</v>
      </c>
      <c r="DQ7450" s="1" t="s">
        <v>151</v>
      </c>
      <c r="DR7450" s="1" t="s">
        <v>151</v>
      </c>
      <c r="DS7450" s="1" t="s">
        <v>151</v>
      </c>
      <c r="DT7450" s="1" t="s">
        <v>151</v>
      </c>
      <c r="DU7450" s="1" t="s">
        <v>151</v>
      </c>
      <c r="DV7450" s="1" t="s">
        <v>151</v>
      </c>
      <c r="DW7450" s="1" t="s">
        <v>151</v>
      </c>
      <c r="DX7450" s="1" t="s">
        <v>151</v>
      </c>
      <c r="DY7450" s="1" t="s">
        <v>151</v>
      </c>
      <c r="DZ7450" s="1" t="s">
        <v>151</v>
      </c>
      <c r="EA7450" s="1" t="s">
        <v>151</v>
      </c>
      <c r="EB7450" s="1" t="s">
        <v>151</v>
      </c>
      <c r="EC7450" s="1" t="s">
        <v>151</v>
      </c>
      <c r="ED7450" s="1" t="s">
        <v>151</v>
      </c>
      <c r="EE7450" s="1" t="s">
        <v>151</v>
      </c>
      <c r="EF7450" s="1" t="s">
        <v>151</v>
      </c>
    </row>
    <row r="7451" spans="1:136" x14ac:dyDescent="0.25">
      <c r="A7451" s="1" t="s">
        <v>135</v>
      </c>
      <c r="B7451" s="1" t="s">
        <v>25881</v>
      </c>
      <c r="C7451" s="1" t="s">
        <v>26066</v>
      </c>
      <c r="D7451" s="1" t="s">
        <v>26111</v>
      </c>
      <c r="E7451" s="1" t="s">
        <v>35553</v>
      </c>
      <c r="F7451" s="1" t="s">
        <v>139</v>
      </c>
      <c r="G7451" s="1" t="s">
        <v>140</v>
      </c>
      <c r="H7451">
        <v>9</v>
      </c>
      <c r="I7451" s="1" t="s">
        <v>26123</v>
      </c>
      <c r="J7451">
        <v>1368</v>
      </c>
      <c r="K7451">
        <v>54.72</v>
      </c>
      <c r="L7451">
        <v>273.60000000000002</v>
      </c>
      <c r="M7451">
        <v>246.24</v>
      </c>
      <c r="N7451">
        <v>68.400000000000006</v>
      </c>
      <c r="O7451">
        <v>300.95999999999998</v>
      </c>
      <c r="P7451">
        <v>150.47999999999999</v>
      </c>
      <c r="Q7451">
        <v>150.47999999999999</v>
      </c>
      <c r="Y7451" s="1" t="s">
        <v>158</v>
      </c>
      <c r="Z7451" s="1" t="s">
        <v>159</v>
      </c>
      <c r="AA7451" s="1" t="s">
        <v>159</v>
      </c>
      <c r="AB7451" s="1" t="s">
        <v>26113</v>
      </c>
      <c r="AC7451">
        <v>8036650245</v>
      </c>
      <c r="AH7451" s="1" t="s">
        <v>151</v>
      </c>
      <c r="AJ7451" s="1" t="s">
        <v>151</v>
      </c>
      <c r="AL7451" s="1" t="s">
        <v>151</v>
      </c>
      <c r="AN7451" s="1" t="s">
        <v>151</v>
      </c>
      <c r="AO7451" s="1" t="s">
        <v>151</v>
      </c>
      <c r="AP7451" s="1" t="s">
        <v>151</v>
      </c>
      <c r="AQ7451">
        <v>204.9948</v>
      </c>
      <c r="AR7451">
        <v>81.874799999999993</v>
      </c>
      <c r="AS7451">
        <v>88.030799999999999</v>
      </c>
      <c r="AT7451">
        <v>204.9948</v>
      </c>
      <c r="AU7451">
        <v>264.0924</v>
      </c>
      <c r="AV7451">
        <v>203.148</v>
      </c>
      <c r="AW7451">
        <v>176.0616</v>
      </c>
      <c r="AX7451">
        <v>511.71749999999997</v>
      </c>
      <c r="AY7451">
        <v>81.874799999999993</v>
      </c>
      <c r="AZ7451">
        <v>88.030799999999999</v>
      </c>
      <c r="BA7451">
        <v>684</v>
      </c>
      <c r="BB7451">
        <v>67.715999999999994</v>
      </c>
      <c r="BC7451">
        <v>184.68</v>
      </c>
      <c r="BD7451">
        <v>10.249739999999999</v>
      </c>
      <c r="BE7451">
        <v>34.596719999999998</v>
      </c>
      <c r="BF7451">
        <v>10.249739999999999</v>
      </c>
      <c r="BG7451">
        <v>17.606159999999999</v>
      </c>
      <c r="BH7451">
        <v>8.8030799999999996</v>
      </c>
      <c r="BI7451">
        <v>4.0937400000000004</v>
      </c>
      <c r="BJ7451">
        <v>18.229455000000002</v>
      </c>
      <c r="BK7451">
        <v>2416.7087999999999</v>
      </c>
      <c r="BL7451">
        <v>2416.7087999999999</v>
      </c>
      <c r="BM7451">
        <v>26.153424000000001</v>
      </c>
      <c r="BN7451">
        <v>1.3242240000000001</v>
      </c>
      <c r="BO7451">
        <v>11.586959999999999</v>
      </c>
      <c r="BP7451">
        <v>140.36774399999999</v>
      </c>
      <c r="BQ7451">
        <v>140.36774399999999</v>
      </c>
      <c r="BR7451">
        <v>114.545376</v>
      </c>
      <c r="BS7451">
        <v>114.545376</v>
      </c>
      <c r="BT7451">
        <v>77.647679999999994</v>
      </c>
      <c r="BU7451">
        <v>51.930768380000004</v>
      </c>
      <c r="BV7451">
        <v>103.8615368</v>
      </c>
      <c r="BW7451">
        <v>137.53872000000001</v>
      </c>
      <c r="BX7451">
        <v>20.49898752</v>
      </c>
      <c r="BY7451">
        <v>1805.76</v>
      </c>
      <c r="BZ7451">
        <v>1805.76</v>
      </c>
      <c r="CA7451">
        <v>67.715999999999994</v>
      </c>
      <c r="CB7451">
        <v>196.99199999999999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67.715999999999994</v>
      </c>
      <c r="CI7451">
        <v>67.715999999999994</v>
      </c>
      <c r="CJ7451">
        <v>0</v>
      </c>
      <c r="CK7451">
        <v>67.715999999999994</v>
      </c>
      <c r="CL7451">
        <v>11.586959999999999</v>
      </c>
      <c r="CM7451">
        <v>0</v>
      </c>
      <c r="CN7451">
        <v>11.586959999999999</v>
      </c>
      <c r="CO7451">
        <v>0</v>
      </c>
      <c r="CP7451">
        <v>11.586959999999999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54.172800000000002</v>
      </c>
      <c r="CZ7451">
        <v>270.86399999999998</v>
      </c>
      <c r="DA7451">
        <v>61.56</v>
      </c>
      <c r="DB7451">
        <v>0</v>
      </c>
      <c r="DC7451">
        <v>0</v>
      </c>
      <c r="DD7451">
        <v>0</v>
      </c>
      <c r="DE7451">
        <v>240.768</v>
      </c>
      <c r="DF7451">
        <v>3792.096</v>
      </c>
      <c r="DG7451" s="1" t="s">
        <v>151</v>
      </c>
      <c r="DH7451" s="1" t="s">
        <v>151</v>
      </c>
      <c r="DI7451" s="1" t="s">
        <v>151</v>
      </c>
      <c r="DJ7451" s="1" t="s">
        <v>151</v>
      </c>
      <c r="DK7451" s="1" t="s">
        <v>151</v>
      </c>
      <c r="DL7451" s="1" t="s">
        <v>151</v>
      </c>
      <c r="DM7451" s="1" t="s">
        <v>151</v>
      </c>
      <c r="DN7451" s="1" t="s">
        <v>151</v>
      </c>
      <c r="DO7451" s="1" t="s">
        <v>151</v>
      </c>
      <c r="DP7451" s="1" t="s">
        <v>151</v>
      </c>
      <c r="DQ7451" s="1" t="s">
        <v>151</v>
      </c>
      <c r="DR7451" s="1" t="s">
        <v>151</v>
      </c>
      <c r="DS7451" s="1" t="s">
        <v>151</v>
      </c>
      <c r="DT7451" s="1" t="s">
        <v>151</v>
      </c>
      <c r="DU7451" s="1" t="s">
        <v>151</v>
      </c>
      <c r="DV7451" s="1" t="s">
        <v>151</v>
      </c>
      <c r="DW7451" s="1" t="s">
        <v>151</v>
      </c>
      <c r="DX7451" s="1" t="s">
        <v>151</v>
      </c>
      <c r="DY7451" s="1" t="s">
        <v>151</v>
      </c>
      <c r="DZ7451" s="1" t="s">
        <v>151</v>
      </c>
      <c r="EA7451" s="1" t="s">
        <v>151</v>
      </c>
      <c r="EB7451" s="1" t="s">
        <v>151</v>
      </c>
      <c r="EC7451" s="1" t="s">
        <v>151</v>
      </c>
      <c r="ED7451" s="1" t="s">
        <v>151</v>
      </c>
      <c r="EE7451" s="1" t="s">
        <v>151</v>
      </c>
      <c r="EF7451" s="1" t="s">
        <v>151</v>
      </c>
    </row>
    <row r="7452" spans="1:136" x14ac:dyDescent="0.25">
      <c r="A7452" s="1" t="s">
        <v>135</v>
      </c>
      <c r="B7452" s="1" t="s">
        <v>25881</v>
      </c>
      <c r="C7452" s="1" t="s">
        <v>26066</v>
      </c>
      <c r="D7452" s="1" t="s">
        <v>26111</v>
      </c>
      <c r="E7452" s="1" t="s">
        <v>35553</v>
      </c>
      <c r="F7452" s="1" t="s">
        <v>139</v>
      </c>
      <c r="G7452" s="1" t="s">
        <v>140</v>
      </c>
      <c r="H7452">
        <v>10</v>
      </c>
      <c r="I7452" s="1" t="s">
        <v>26124</v>
      </c>
      <c r="J7452">
        <v>1571</v>
      </c>
      <c r="K7452">
        <v>62.84</v>
      </c>
      <c r="L7452">
        <v>314.2</v>
      </c>
      <c r="M7452">
        <v>282.77999999999997</v>
      </c>
      <c r="N7452">
        <v>78.55</v>
      </c>
      <c r="O7452">
        <v>345.62</v>
      </c>
      <c r="P7452">
        <v>172.81</v>
      </c>
      <c r="Q7452">
        <v>172.81</v>
      </c>
      <c r="R7452">
        <v>4</v>
      </c>
      <c r="S7452">
        <v>1</v>
      </c>
      <c r="U7452">
        <v>2</v>
      </c>
      <c r="X7452">
        <v>1</v>
      </c>
      <c r="Y7452" s="1" t="s">
        <v>158</v>
      </c>
      <c r="Z7452" s="1" t="s">
        <v>159</v>
      </c>
      <c r="AA7452" s="1" t="s">
        <v>159</v>
      </c>
      <c r="AB7452" s="1" t="s">
        <v>26113</v>
      </c>
      <c r="AC7452">
        <v>8036650245</v>
      </c>
      <c r="AH7452" s="1" t="s">
        <v>151</v>
      </c>
      <c r="AJ7452" s="1" t="s">
        <v>151</v>
      </c>
      <c r="AL7452" s="1" t="s">
        <v>151</v>
      </c>
      <c r="AN7452" s="1" t="s">
        <v>151</v>
      </c>
      <c r="AO7452" s="1" t="s">
        <v>151</v>
      </c>
      <c r="AP7452" s="1" t="s">
        <v>151</v>
      </c>
      <c r="AQ7452">
        <v>235.41435000000001</v>
      </c>
      <c r="AR7452">
        <v>94.024349999999998</v>
      </c>
      <c r="AS7452">
        <v>101.09385</v>
      </c>
      <c r="AT7452">
        <v>235.41435000000001</v>
      </c>
      <c r="AU7452">
        <v>303.28154999999998</v>
      </c>
      <c r="AV7452">
        <v>233.29349999999999</v>
      </c>
      <c r="AW7452">
        <v>202.18770000000001</v>
      </c>
      <c r="AX7452">
        <v>587.65218749999997</v>
      </c>
      <c r="AY7452">
        <v>94.024349999999998</v>
      </c>
      <c r="AZ7452">
        <v>101.09385</v>
      </c>
      <c r="BA7452">
        <v>785.5</v>
      </c>
      <c r="BB7452">
        <v>77.764499999999998</v>
      </c>
      <c r="BC7452">
        <v>212.08500000000001</v>
      </c>
      <c r="BD7452">
        <v>11.7707175</v>
      </c>
      <c r="BE7452">
        <v>39.730589999999999</v>
      </c>
      <c r="BF7452">
        <v>11.7707175</v>
      </c>
      <c r="BG7452">
        <v>20.218769999999999</v>
      </c>
      <c r="BH7452">
        <v>10.109385</v>
      </c>
      <c r="BI7452">
        <v>4.7012175000000003</v>
      </c>
      <c r="BJ7452">
        <v>20.934556879999999</v>
      </c>
      <c r="BK7452">
        <v>2775.3285999999998</v>
      </c>
      <c r="BL7452">
        <v>2775.3285999999998</v>
      </c>
      <c r="BM7452">
        <v>30.034378</v>
      </c>
      <c r="BN7452">
        <v>1.5207280000000001</v>
      </c>
      <c r="BO7452">
        <v>13.306369999999999</v>
      </c>
      <c r="BP7452">
        <v>161.197168</v>
      </c>
      <c r="BQ7452">
        <v>161.197168</v>
      </c>
      <c r="BR7452">
        <v>131.54297199999999</v>
      </c>
      <c r="BS7452">
        <v>131.54297199999999</v>
      </c>
      <c r="BT7452">
        <v>89.169960000000003</v>
      </c>
      <c r="BU7452">
        <v>59.636869249999997</v>
      </c>
      <c r="BV7452">
        <v>119.27373849999999</v>
      </c>
      <c r="BW7452">
        <v>157.94834</v>
      </c>
      <c r="BX7452">
        <v>23.540869440000002</v>
      </c>
      <c r="BY7452">
        <v>2073.7199999999998</v>
      </c>
      <c r="BZ7452">
        <v>2073.7199999999998</v>
      </c>
      <c r="CA7452">
        <v>77.764499999999998</v>
      </c>
      <c r="CB7452">
        <v>226.22399999999999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77.764499999999998</v>
      </c>
      <c r="CI7452">
        <v>77.764499999999998</v>
      </c>
      <c r="CJ7452">
        <v>0</v>
      </c>
      <c r="CK7452">
        <v>77.764499999999998</v>
      </c>
      <c r="CL7452">
        <v>13.306369999999999</v>
      </c>
      <c r="CM7452">
        <v>0</v>
      </c>
      <c r="CN7452">
        <v>13.306369999999999</v>
      </c>
      <c r="CO7452">
        <v>0</v>
      </c>
      <c r="CP7452">
        <v>13.306369999999999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62.211599999999997</v>
      </c>
      <c r="CZ7452">
        <v>311.05799999999999</v>
      </c>
      <c r="DA7452">
        <v>70.694999999999993</v>
      </c>
      <c r="DB7452">
        <v>0</v>
      </c>
      <c r="DC7452">
        <v>0</v>
      </c>
      <c r="DD7452">
        <v>0</v>
      </c>
      <c r="DE7452">
        <v>276.49599999999998</v>
      </c>
      <c r="DF7452">
        <v>4354.8119999999999</v>
      </c>
      <c r="DG7452" s="1" t="s">
        <v>151</v>
      </c>
      <c r="DH7452" s="1" t="s">
        <v>151</v>
      </c>
      <c r="DI7452" s="1" t="s">
        <v>151</v>
      </c>
      <c r="DJ7452" s="1" t="s">
        <v>151</v>
      </c>
      <c r="DK7452" s="1" t="s">
        <v>151</v>
      </c>
      <c r="DL7452" s="1" t="s">
        <v>151</v>
      </c>
      <c r="DM7452" s="1" t="s">
        <v>151</v>
      </c>
      <c r="DN7452" s="1" t="s">
        <v>151</v>
      </c>
      <c r="DO7452" s="1" t="s">
        <v>151</v>
      </c>
      <c r="DP7452" s="1" t="s">
        <v>151</v>
      </c>
      <c r="DQ7452" s="1" t="s">
        <v>151</v>
      </c>
      <c r="DR7452" s="1" t="s">
        <v>151</v>
      </c>
      <c r="DS7452" s="1" t="s">
        <v>151</v>
      </c>
      <c r="DT7452" s="1" t="s">
        <v>151</v>
      </c>
      <c r="DU7452" s="1" t="s">
        <v>151</v>
      </c>
      <c r="DV7452" s="1" t="s">
        <v>151</v>
      </c>
      <c r="DW7452" s="1" t="s">
        <v>151</v>
      </c>
      <c r="DX7452" s="1" t="s">
        <v>151</v>
      </c>
      <c r="DY7452" s="1" t="s">
        <v>151</v>
      </c>
      <c r="DZ7452" s="1" t="s">
        <v>151</v>
      </c>
      <c r="EA7452" s="1" t="s">
        <v>151</v>
      </c>
      <c r="EB7452" s="1" t="s">
        <v>151</v>
      </c>
      <c r="EC7452" s="1" t="s">
        <v>151</v>
      </c>
      <c r="ED7452" s="1" t="s">
        <v>151</v>
      </c>
      <c r="EE7452" s="1" t="s">
        <v>151</v>
      </c>
      <c r="EF7452" s="1" t="s">
        <v>151</v>
      </c>
    </row>
    <row r="7453" spans="1:136" x14ac:dyDescent="0.25">
      <c r="A7453" s="1" t="s">
        <v>135</v>
      </c>
      <c r="B7453" s="1" t="s">
        <v>25881</v>
      </c>
      <c r="C7453" s="1" t="s">
        <v>26066</v>
      </c>
      <c r="D7453" s="1" t="s">
        <v>26111</v>
      </c>
      <c r="E7453" s="1" t="s">
        <v>35553</v>
      </c>
      <c r="F7453" s="1" t="s">
        <v>139</v>
      </c>
      <c r="G7453" s="1" t="s">
        <v>140</v>
      </c>
      <c r="H7453">
        <v>11</v>
      </c>
      <c r="I7453" s="1" t="s">
        <v>26125</v>
      </c>
      <c r="J7453">
        <v>409</v>
      </c>
      <c r="K7453">
        <v>16.36</v>
      </c>
      <c r="L7453">
        <v>81.8</v>
      </c>
      <c r="M7453">
        <v>73.62</v>
      </c>
      <c r="N7453">
        <v>20.45</v>
      </c>
      <c r="O7453">
        <v>89.98</v>
      </c>
      <c r="P7453">
        <v>44.99</v>
      </c>
      <c r="Q7453">
        <v>44.99</v>
      </c>
      <c r="Y7453" s="1" t="s">
        <v>158</v>
      </c>
      <c r="Z7453" s="1" t="s">
        <v>159</v>
      </c>
      <c r="AA7453" s="1" t="s">
        <v>159</v>
      </c>
      <c r="AB7453" s="1" t="s">
        <v>26113</v>
      </c>
      <c r="AC7453">
        <v>8036650245</v>
      </c>
      <c r="AH7453" s="1" t="s">
        <v>151</v>
      </c>
      <c r="AJ7453" s="1" t="s">
        <v>151</v>
      </c>
      <c r="AL7453" s="1" t="s">
        <v>151</v>
      </c>
      <c r="AN7453" s="1" t="s">
        <v>151</v>
      </c>
      <c r="AO7453" s="1" t="s">
        <v>151</v>
      </c>
      <c r="AP7453" s="1" t="s">
        <v>151</v>
      </c>
      <c r="AQ7453">
        <v>61.288649999999997</v>
      </c>
      <c r="AR7453">
        <v>24.478649999999998</v>
      </c>
      <c r="AS7453">
        <v>26.31915</v>
      </c>
      <c r="AT7453">
        <v>61.288649999999997</v>
      </c>
      <c r="AU7453">
        <v>78.957449999999994</v>
      </c>
      <c r="AV7453">
        <v>60.736499999999999</v>
      </c>
      <c r="AW7453">
        <v>52.638300000000001</v>
      </c>
      <c r="AX7453">
        <v>152.99156249999999</v>
      </c>
      <c r="AY7453">
        <v>24.478649999999998</v>
      </c>
      <c r="AZ7453">
        <v>26.31915</v>
      </c>
      <c r="BA7453">
        <v>204.5</v>
      </c>
      <c r="BB7453">
        <v>20.2455</v>
      </c>
      <c r="BC7453">
        <v>55.215000000000003</v>
      </c>
      <c r="BD7453">
        <v>3.0644325000000001</v>
      </c>
      <c r="BE7453">
        <v>10.34361</v>
      </c>
      <c r="BF7453">
        <v>3.0644325000000001</v>
      </c>
      <c r="BG7453">
        <v>5.2638299999999996</v>
      </c>
      <c r="BH7453">
        <v>2.6319149999999998</v>
      </c>
      <c r="BI7453">
        <v>1.2239325000000001</v>
      </c>
      <c r="BJ7453">
        <v>5.4501806249999998</v>
      </c>
      <c r="BK7453">
        <v>722.5394</v>
      </c>
      <c r="BL7453">
        <v>722.5394</v>
      </c>
      <c r="BM7453">
        <v>7.8192620000000002</v>
      </c>
      <c r="BN7453">
        <v>0.39591199999999999</v>
      </c>
      <c r="BO7453">
        <v>3.4642300000000001</v>
      </c>
      <c r="BP7453">
        <v>41.966672000000003</v>
      </c>
      <c r="BQ7453">
        <v>41.966672000000003</v>
      </c>
      <c r="BR7453">
        <v>34.246388000000003</v>
      </c>
      <c r="BS7453">
        <v>34.246388000000003</v>
      </c>
      <c r="BT7453">
        <v>23.214839999999999</v>
      </c>
      <c r="BU7453">
        <v>15.526084989999999</v>
      </c>
      <c r="BV7453">
        <v>31.052169979999999</v>
      </c>
      <c r="BW7453">
        <v>41.12086</v>
      </c>
      <c r="BX7453">
        <v>6.1287177599999998</v>
      </c>
      <c r="BY7453">
        <v>539.88</v>
      </c>
      <c r="BZ7453">
        <v>539.88</v>
      </c>
      <c r="CA7453">
        <v>20.2455</v>
      </c>
      <c r="CB7453">
        <v>58.896000000000001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20.2455</v>
      </c>
      <c r="CI7453">
        <v>20.2455</v>
      </c>
      <c r="CJ7453">
        <v>0</v>
      </c>
      <c r="CK7453">
        <v>20.2455</v>
      </c>
      <c r="CL7453">
        <v>3.4642300000000001</v>
      </c>
      <c r="CM7453">
        <v>0</v>
      </c>
      <c r="CN7453">
        <v>3.4642300000000001</v>
      </c>
      <c r="CO7453">
        <v>0</v>
      </c>
      <c r="CP7453">
        <v>3.4642300000000001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16.196400000000001</v>
      </c>
      <c r="CZ7453">
        <v>80.981999999999999</v>
      </c>
      <c r="DA7453">
        <v>18.405000000000001</v>
      </c>
      <c r="DB7453">
        <v>0</v>
      </c>
      <c r="DC7453">
        <v>0</v>
      </c>
      <c r="DD7453">
        <v>0</v>
      </c>
      <c r="DE7453">
        <v>71.983999999999995</v>
      </c>
      <c r="DF7453">
        <v>1133.748</v>
      </c>
      <c r="DG7453" s="1" t="s">
        <v>151</v>
      </c>
      <c r="DH7453" s="1" t="s">
        <v>151</v>
      </c>
      <c r="DI7453" s="1" t="s">
        <v>151</v>
      </c>
      <c r="DJ7453" s="1" t="s">
        <v>151</v>
      </c>
      <c r="DK7453" s="1" t="s">
        <v>151</v>
      </c>
      <c r="DL7453" s="1" t="s">
        <v>151</v>
      </c>
      <c r="DM7453" s="1" t="s">
        <v>151</v>
      </c>
      <c r="DN7453" s="1" t="s">
        <v>151</v>
      </c>
      <c r="DO7453" s="1" t="s">
        <v>151</v>
      </c>
      <c r="DP7453" s="1" t="s">
        <v>151</v>
      </c>
      <c r="DQ7453" s="1" t="s">
        <v>151</v>
      </c>
      <c r="DR7453" s="1" t="s">
        <v>151</v>
      </c>
      <c r="DS7453" s="1" t="s">
        <v>151</v>
      </c>
      <c r="DT7453" s="1" t="s">
        <v>151</v>
      </c>
      <c r="DU7453" s="1" t="s">
        <v>151</v>
      </c>
      <c r="DV7453" s="1" t="s">
        <v>151</v>
      </c>
      <c r="DW7453" s="1" t="s">
        <v>151</v>
      </c>
      <c r="DX7453" s="1" t="s">
        <v>151</v>
      </c>
      <c r="DY7453" s="1" t="s">
        <v>151</v>
      </c>
      <c r="DZ7453" s="1" t="s">
        <v>151</v>
      </c>
      <c r="EA7453" s="1" t="s">
        <v>151</v>
      </c>
      <c r="EB7453" s="1" t="s">
        <v>151</v>
      </c>
      <c r="EC7453" s="1" t="s">
        <v>151</v>
      </c>
      <c r="ED7453" s="1" t="s">
        <v>151</v>
      </c>
      <c r="EE7453" s="1" t="s">
        <v>151</v>
      </c>
      <c r="EF7453" s="1" t="s">
        <v>151</v>
      </c>
    </row>
    <row r="7454" spans="1:136" x14ac:dyDescent="0.25">
      <c r="A7454" s="1" t="s">
        <v>135</v>
      </c>
      <c r="B7454" s="1" t="s">
        <v>25881</v>
      </c>
      <c r="C7454" s="1" t="s">
        <v>26066</v>
      </c>
      <c r="D7454" s="1" t="s">
        <v>26111</v>
      </c>
      <c r="E7454" s="1" t="s">
        <v>35553</v>
      </c>
      <c r="F7454" s="1" t="s">
        <v>139</v>
      </c>
      <c r="G7454" s="1" t="s">
        <v>140</v>
      </c>
      <c r="H7454">
        <v>12</v>
      </c>
      <c r="I7454" s="1" t="s">
        <v>26126</v>
      </c>
      <c r="J7454">
        <v>2105</v>
      </c>
      <c r="K7454">
        <v>84.2</v>
      </c>
      <c r="L7454">
        <v>421</v>
      </c>
      <c r="M7454">
        <v>378.9</v>
      </c>
      <c r="N7454">
        <v>105.25</v>
      </c>
      <c r="O7454">
        <v>463.1</v>
      </c>
      <c r="P7454">
        <v>231.55</v>
      </c>
      <c r="Q7454">
        <v>231.55</v>
      </c>
      <c r="Y7454" s="1" t="s">
        <v>158</v>
      </c>
      <c r="Z7454" s="1" t="s">
        <v>159</v>
      </c>
      <c r="AA7454" s="1" t="s">
        <v>159</v>
      </c>
      <c r="AB7454" s="1" t="s">
        <v>26113</v>
      </c>
      <c r="AC7454">
        <v>8036650245</v>
      </c>
      <c r="AH7454" s="1" t="s">
        <v>151</v>
      </c>
      <c r="AJ7454" s="1" t="s">
        <v>151</v>
      </c>
      <c r="AL7454" s="1" t="s">
        <v>151</v>
      </c>
      <c r="AN7454" s="1" t="s">
        <v>151</v>
      </c>
      <c r="AO7454" s="1" t="s">
        <v>151</v>
      </c>
      <c r="AP7454" s="1" t="s">
        <v>151</v>
      </c>
      <c r="AQ7454">
        <v>315.43425000000002</v>
      </c>
      <c r="AR7454">
        <v>125.98425</v>
      </c>
      <c r="AS7454">
        <v>135.45675</v>
      </c>
      <c r="AT7454">
        <v>315.43425000000002</v>
      </c>
      <c r="AU7454">
        <v>406.37025</v>
      </c>
      <c r="AV7454">
        <v>312.59249999999997</v>
      </c>
      <c r="AW7454">
        <v>270.9135</v>
      </c>
      <c r="AX7454">
        <v>787.40156249999995</v>
      </c>
      <c r="AY7454">
        <v>125.98425</v>
      </c>
      <c r="AZ7454">
        <v>135.45675</v>
      </c>
      <c r="BA7454">
        <v>1052.5</v>
      </c>
      <c r="BB7454">
        <v>104.19750000000001</v>
      </c>
      <c r="BC7454">
        <v>284.17500000000001</v>
      </c>
      <c r="BD7454">
        <v>15.7717125</v>
      </c>
      <c r="BE7454">
        <v>53.23545</v>
      </c>
      <c r="BF7454">
        <v>15.7717125</v>
      </c>
      <c r="BG7454">
        <v>27.091349999999998</v>
      </c>
      <c r="BH7454">
        <v>13.545674999999999</v>
      </c>
      <c r="BI7454">
        <v>6.2992125000000003</v>
      </c>
      <c r="BJ7454">
        <v>28.050440630000001</v>
      </c>
      <c r="BK7454">
        <v>3718.6930000000002</v>
      </c>
      <c r="BL7454">
        <v>3718.6930000000002</v>
      </c>
      <c r="BM7454">
        <v>40.243389999999998</v>
      </c>
      <c r="BN7454">
        <v>2.0376400000000001</v>
      </c>
      <c r="BO7454">
        <v>17.829350000000002</v>
      </c>
      <c r="BP7454">
        <v>215.98983999999999</v>
      </c>
      <c r="BQ7454">
        <v>215.98983999999999</v>
      </c>
      <c r="BR7454">
        <v>176.25586000000001</v>
      </c>
      <c r="BS7454">
        <v>176.25586000000001</v>
      </c>
      <c r="BT7454">
        <v>119.4798</v>
      </c>
      <c r="BU7454">
        <v>79.908090240000007</v>
      </c>
      <c r="BV7454">
        <v>159.8161805</v>
      </c>
      <c r="BW7454">
        <v>211.63669999999999</v>
      </c>
      <c r="BX7454">
        <v>31.5426672</v>
      </c>
      <c r="BY7454">
        <v>2778.6</v>
      </c>
      <c r="BZ7454">
        <v>2778.6</v>
      </c>
      <c r="CA7454">
        <v>104.19750000000001</v>
      </c>
      <c r="CB7454">
        <v>303.12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104.19750000000001</v>
      </c>
      <c r="CI7454">
        <v>104.19750000000001</v>
      </c>
      <c r="CJ7454">
        <v>0</v>
      </c>
      <c r="CK7454">
        <v>104.19750000000001</v>
      </c>
      <c r="CL7454">
        <v>17.829350000000002</v>
      </c>
      <c r="CM7454">
        <v>0</v>
      </c>
      <c r="CN7454">
        <v>17.829350000000002</v>
      </c>
      <c r="CO7454">
        <v>0</v>
      </c>
      <c r="CP7454">
        <v>17.829350000000002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83.358000000000004</v>
      </c>
      <c r="CZ7454">
        <v>416.79</v>
      </c>
      <c r="DA7454">
        <v>94.724999999999994</v>
      </c>
      <c r="DB7454">
        <v>0</v>
      </c>
      <c r="DC7454">
        <v>0</v>
      </c>
      <c r="DD7454">
        <v>0</v>
      </c>
      <c r="DE7454">
        <v>370.48</v>
      </c>
      <c r="DF7454">
        <v>5835.06</v>
      </c>
      <c r="DG7454" s="1" t="s">
        <v>151</v>
      </c>
      <c r="DH7454" s="1" t="s">
        <v>151</v>
      </c>
      <c r="DI7454" s="1" t="s">
        <v>151</v>
      </c>
      <c r="DJ7454" s="1" t="s">
        <v>151</v>
      </c>
      <c r="DK7454" s="1" t="s">
        <v>151</v>
      </c>
      <c r="DL7454" s="1" t="s">
        <v>151</v>
      </c>
      <c r="DM7454" s="1" t="s">
        <v>151</v>
      </c>
      <c r="DN7454" s="1" t="s">
        <v>151</v>
      </c>
      <c r="DO7454" s="1" t="s">
        <v>151</v>
      </c>
      <c r="DP7454" s="1" t="s">
        <v>151</v>
      </c>
      <c r="DQ7454" s="1" t="s">
        <v>151</v>
      </c>
      <c r="DR7454" s="1" t="s">
        <v>151</v>
      </c>
      <c r="DS7454" s="1" t="s">
        <v>151</v>
      </c>
      <c r="DT7454" s="1" t="s">
        <v>151</v>
      </c>
      <c r="DU7454" s="1" t="s">
        <v>151</v>
      </c>
      <c r="DV7454" s="1" t="s">
        <v>151</v>
      </c>
      <c r="DW7454" s="1" t="s">
        <v>151</v>
      </c>
      <c r="DX7454" s="1" t="s">
        <v>151</v>
      </c>
      <c r="DY7454" s="1" t="s">
        <v>151</v>
      </c>
      <c r="DZ7454" s="1" t="s">
        <v>151</v>
      </c>
      <c r="EA7454" s="1" t="s">
        <v>151</v>
      </c>
      <c r="EB7454" s="1" t="s">
        <v>151</v>
      </c>
      <c r="EC7454" s="1" t="s">
        <v>151</v>
      </c>
      <c r="ED7454" s="1" t="s">
        <v>151</v>
      </c>
      <c r="EE7454" s="1" t="s">
        <v>151</v>
      </c>
      <c r="EF7454" s="1" t="s">
        <v>151</v>
      </c>
    </row>
    <row r="7455" spans="1:136" x14ac:dyDescent="0.25">
      <c r="A7455" s="1" t="s">
        <v>135</v>
      </c>
      <c r="B7455" s="1" t="s">
        <v>25881</v>
      </c>
      <c r="C7455" s="1" t="s">
        <v>26066</v>
      </c>
      <c r="D7455" s="1" t="s">
        <v>26111</v>
      </c>
      <c r="E7455" s="1" t="s">
        <v>35553</v>
      </c>
      <c r="F7455" s="1" t="s">
        <v>139</v>
      </c>
      <c r="G7455" s="1" t="s">
        <v>140</v>
      </c>
      <c r="H7455">
        <v>13</v>
      </c>
      <c r="I7455" s="1" t="s">
        <v>26127</v>
      </c>
      <c r="J7455">
        <v>2346</v>
      </c>
      <c r="K7455">
        <v>93.84</v>
      </c>
      <c r="L7455">
        <v>469.2</v>
      </c>
      <c r="M7455">
        <v>422.28</v>
      </c>
      <c r="N7455">
        <v>117.3</v>
      </c>
      <c r="O7455">
        <v>516.12</v>
      </c>
      <c r="P7455">
        <v>258.06</v>
      </c>
      <c r="Q7455">
        <v>258.06</v>
      </c>
      <c r="Y7455" s="1" t="s">
        <v>158</v>
      </c>
      <c r="Z7455" s="1" t="s">
        <v>159</v>
      </c>
      <c r="AA7455" s="1" t="s">
        <v>159</v>
      </c>
      <c r="AB7455" s="1" t="s">
        <v>26113</v>
      </c>
      <c r="AC7455">
        <v>8036650245</v>
      </c>
      <c r="AH7455" s="1" t="s">
        <v>151</v>
      </c>
      <c r="AJ7455" s="1" t="s">
        <v>151</v>
      </c>
      <c r="AL7455" s="1" t="s">
        <v>151</v>
      </c>
      <c r="AN7455" s="1" t="s">
        <v>151</v>
      </c>
      <c r="AO7455" s="1" t="s">
        <v>151</v>
      </c>
      <c r="AP7455" s="1" t="s">
        <v>151</v>
      </c>
      <c r="AQ7455">
        <v>351.54809999999998</v>
      </c>
      <c r="AR7455">
        <v>140.40809999999999</v>
      </c>
      <c r="AS7455">
        <v>150.96510000000001</v>
      </c>
      <c r="AT7455">
        <v>351.54809999999998</v>
      </c>
      <c r="AU7455">
        <v>452.89530000000002</v>
      </c>
      <c r="AV7455">
        <v>348.38099999999997</v>
      </c>
      <c r="AW7455">
        <v>301.93020000000001</v>
      </c>
      <c r="AX7455">
        <v>877.55062499999997</v>
      </c>
      <c r="AY7455">
        <v>140.40809999999999</v>
      </c>
      <c r="AZ7455">
        <v>150.96510000000001</v>
      </c>
      <c r="BA7455">
        <v>1173</v>
      </c>
      <c r="BB7455">
        <v>116.127</v>
      </c>
      <c r="BC7455">
        <v>316.70999999999998</v>
      </c>
      <c r="BD7455">
        <v>17.577404999999999</v>
      </c>
      <c r="BE7455">
        <v>59.33034</v>
      </c>
      <c r="BF7455">
        <v>17.577404999999999</v>
      </c>
      <c r="BG7455">
        <v>30.193020000000001</v>
      </c>
      <c r="BH7455">
        <v>15.09651</v>
      </c>
      <c r="BI7455">
        <v>7.0204050000000002</v>
      </c>
      <c r="BJ7455">
        <v>31.261916249999999</v>
      </c>
      <c r="BK7455">
        <v>4144.4435999999996</v>
      </c>
      <c r="BL7455">
        <v>4144.4435999999996</v>
      </c>
      <c r="BM7455">
        <v>44.850828</v>
      </c>
      <c r="BN7455">
        <v>2.2709280000000001</v>
      </c>
      <c r="BO7455">
        <v>19.870619999999999</v>
      </c>
      <c r="BP7455">
        <v>240.718368</v>
      </c>
      <c r="BQ7455">
        <v>240.718368</v>
      </c>
      <c r="BR7455">
        <v>196.435272</v>
      </c>
      <c r="BS7455">
        <v>196.435272</v>
      </c>
      <c r="BT7455">
        <v>133.15896000000001</v>
      </c>
      <c r="BU7455">
        <v>89.056712450000006</v>
      </c>
      <c r="BV7455">
        <v>178.11342490000001</v>
      </c>
      <c r="BW7455">
        <v>235.86684</v>
      </c>
      <c r="BX7455">
        <v>35.15396544</v>
      </c>
      <c r="BY7455">
        <v>3096.72</v>
      </c>
      <c r="BZ7455">
        <v>3096.72</v>
      </c>
      <c r="CA7455">
        <v>116.127</v>
      </c>
      <c r="CB7455">
        <v>337.82400000000001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116.127</v>
      </c>
      <c r="CI7455">
        <v>116.127</v>
      </c>
      <c r="CJ7455">
        <v>0</v>
      </c>
      <c r="CK7455">
        <v>116.127</v>
      </c>
      <c r="CL7455">
        <v>19.870619999999999</v>
      </c>
      <c r="CM7455">
        <v>0</v>
      </c>
      <c r="CN7455">
        <v>19.870619999999999</v>
      </c>
      <c r="CO7455">
        <v>0</v>
      </c>
      <c r="CP7455">
        <v>19.870619999999999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92.901600000000002</v>
      </c>
      <c r="CZ7455">
        <v>464.50799999999998</v>
      </c>
      <c r="DA7455">
        <v>105.57</v>
      </c>
      <c r="DB7455">
        <v>0</v>
      </c>
      <c r="DC7455">
        <v>0</v>
      </c>
      <c r="DD7455">
        <v>0</v>
      </c>
      <c r="DE7455">
        <v>412.89600000000002</v>
      </c>
      <c r="DF7455">
        <v>6503.1120000000001</v>
      </c>
      <c r="DG7455" s="1" t="s">
        <v>151</v>
      </c>
      <c r="DH7455" s="1" t="s">
        <v>151</v>
      </c>
      <c r="DI7455" s="1" t="s">
        <v>151</v>
      </c>
      <c r="DJ7455" s="1" t="s">
        <v>151</v>
      </c>
      <c r="DK7455" s="1" t="s">
        <v>151</v>
      </c>
      <c r="DL7455" s="1" t="s">
        <v>151</v>
      </c>
      <c r="DM7455" s="1" t="s">
        <v>151</v>
      </c>
      <c r="DN7455" s="1" t="s">
        <v>151</v>
      </c>
      <c r="DO7455" s="1" t="s">
        <v>151</v>
      </c>
      <c r="DP7455" s="1" t="s">
        <v>151</v>
      </c>
      <c r="DQ7455" s="1" t="s">
        <v>151</v>
      </c>
      <c r="DR7455" s="1" t="s">
        <v>151</v>
      </c>
      <c r="DS7455" s="1" t="s">
        <v>151</v>
      </c>
      <c r="DT7455" s="1" t="s">
        <v>151</v>
      </c>
      <c r="DU7455" s="1" t="s">
        <v>151</v>
      </c>
      <c r="DV7455" s="1" t="s">
        <v>151</v>
      </c>
      <c r="DW7455" s="1" t="s">
        <v>151</v>
      </c>
      <c r="DX7455" s="1" t="s">
        <v>151</v>
      </c>
      <c r="DY7455" s="1" t="s">
        <v>151</v>
      </c>
      <c r="DZ7455" s="1" t="s">
        <v>151</v>
      </c>
      <c r="EA7455" s="1" t="s">
        <v>151</v>
      </c>
      <c r="EB7455" s="1" t="s">
        <v>151</v>
      </c>
      <c r="EC7455" s="1" t="s">
        <v>151</v>
      </c>
      <c r="ED7455" s="1" t="s">
        <v>151</v>
      </c>
      <c r="EE7455" s="1" t="s">
        <v>151</v>
      </c>
      <c r="EF7455" s="1" t="s">
        <v>151</v>
      </c>
    </row>
    <row r="7456" spans="1:136" x14ac:dyDescent="0.25">
      <c r="A7456" s="1" t="s">
        <v>135</v>
      </c>
      <c r="B7456" s="1" t="s">
        <v>25881</v>
      </c>
      <c r="C7456" s="1" t="s">
        <v>26066</v>
      </c>
      <c r="D7456" s="1" t="s">
        <v>26111</v>
      </c>
      <c r="E7456" s="1" t="s">
        <v>35553</v>
      </c>
      <c r="F7456" s="1" t="s">
        <v>139</v>
      </c>
      <c r="G7456" s="1" t="s">
        <v>140</v>
      </c>
      <c r="H7456">
        <v>14</v>
      </c>
      <c r="I7456" s="1" t="s">
        <v>26128</v>
      </c>
      <c r="J7456">
        <v>662</v>
      </c>
      <c r="K7456">
        <v>26.48</v>
      </c>
      <c r="L7456">
        <v>132.4</v>
      </c>
      <c r="M7456">
        <v>119.16</v>
      </c>
      <c r="N7456">
        <v>33.1</v>
      </c>
      <c r="O7456">
        <v>145.63999999999999</v>
      </c>
      <c r="P7456">
        <v>72.819999999999993</v>
      </c>
      <c r="Q7456">
        <v>72.819999999999993</v>
      </c>
      <c r="R7456">
        <v>3</v>
      </c>
      <c r="S7456">
        <v>1</v>
      </c>
      <c r="U7456">
        <v>1</v>
      </c>
      <c r="X7456">
        <v>1</v>
      </c>
      <c r="Y7456" s="1" t="s">
        <v>158</v>
      </c>
      <c r="Z7456" s="1" t="s">
        <v>159</v>
      </c>
      <c r="AA7456" s="1" t="s">
        <v>159</v>
      </c>
      <c r="AB7456" s="1" t="s">
        <v>26113</v>
      </c>
      <c r="AC7456">
        <v>8036650245</v>
      </c>
      <c r="AH7456" s="1" t="s">
        <v>151</v>
      </c>
      <c r="AJ7456" s="1" t="s">
        <v>151</v>
      </c>
      <c r="AL7456" s="1" t="s">
        <v>151</v>
      </c>
      <c r="AN7456" s="1" t="s">
        <v>151</v>
      </c>
      <c r="AO7456" s="1" t="s">
        <v>151</v>
      </c>
      <c r="AP7456" s="1" t="s">
        <v>151</v>
      </c>
      <c r="AQ7456">
        <v>99.200699999999998</v>
      </c>
      <c r="AR7456">
        <v>39.620699999999999</v>
      </c>
      <c r="AS7456">
        <v>42.599699999999999</v>
      </c>
      <c r="AT7456">
        <v>99.200699999999998</v>
      </c>
      <c r="AU7456">
        <v>127.7991</v>
      </c>
      <c r="AV7456">
        <v>98.307000000000002</v>
      </c>
      <c r="AW7456">
        <v>85.199399999999997</v>
      </c>
      <c r="AX7456">
        <v>247.62937500000001</v>
      </c>
      <c r="AY7456">
        <v>39.620699999999999</v>
      </c>
      <c r="AZ7456">
        <v>42.599699999999999</v>
      </c>
      <c r="BA7456">
        <v>331</v>
      </c>
      <c r="BB7456">
        <v>32.768999999999998</v>
      </c>
      <c r="BC7456">
        <v>89.37</v>
      </c>
      <c r="BD7456">
        <v>4.9600350000000004</v>
      </c>
      <c r="BE7456">
        <v>16.741980000000002</v>
      </c>
      <c r="BF7456">
        <v>4.9600350000000004</v>
      </c>
      <c r="BG7456">
        <v>8.5199400000000001</v>
      </c>
      <c r="BH7456">
        <v>4.25997</v>
      </c>
      <c r="BI7456">
        <v>1.9810350000000001</v>
      </c>
      <c r="BJ7456">
        <v>8.8215637499999993</v>
      </c>
      <c r="BK7456">
        <v>1169.4892</v>
      </c>
      <c r="BL7456">
        <v>1169.4892</v>
      </c>
      <c r="BM7456">
        <v>12.656116000000001</v>
      </c>
      <c r="BN7456">
        <v>0.64081600000000005</v>
      </c>
      <c r="BO7456">
        <v>5.6071400000000002</v>
      </c>
      <c r="BP7456">
        <v>67.926496</v>
      </c>
      <c r="BQ7456">
        <v>67.926496</v>
      </c>
      <c r="BR7456">
        <v>55.430584000000003</v>
      </c>
      <c r="BS7456">
        <v>55.430584000000003</v>
      </c>
      <c r="BT7456">
        <v>37.575119999999998</v>
      </c>
      <c r="BU7456">
        <v>25.130240260000001</v>
      </c>
      <c r="BV7456">
        <v>50.260480510000001</v>
      </c>
      <c r="BW7456">
        <v>66.557479999999998</v>
      </c>
      <c r="BX7456">
        <v>9.9198316799999997</v>
      </c>
      <c r="BY7456">
        <v>873.84</v>
      </c>
      <c r="BZ7456">
        <v>873.84</v>
      </c>
      <c r="CA7456">
        <v>32.768999999999998</v>
      </c>
      <c r="CB7456">
        <v>95.328000000000003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32.768999999999998</v>
      </c>
      <c r="CI7456">
        <v>32.768999999999998</v>
      </c>
      <c r="CJ7456">
        <v>0</v>
      </c>
      <c r="CK7456">
        <v>32.768999999999998</v>
      </c>
      <c r="CL7456">
        <v>5.6071400000000002</v>
      </c>
      <c r="CM7456">
        <v>0</v>
      </c>
      <c r="CN7456">
        <v>5.6071400000000002</v>
      </c>
      <c r="CO7456">
        <v>0</v>
      </c>
      <c r="CP7456">
        <v>5.6071400000000002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26.215199999999999</v>
      </c>
      <c r="CZ7456">
        <v>131.07599999999999</v>
      </c>
      <c r="DA7456">
        <v>29.79</v>
      </c>
      <c r="DB7456">
        <v>0</v>
      </c>
      <c r="DC7456">
        <v>0</v>
      </c>
      <c r="DD7456">
        <v>0</v>
      </c>
      <c r="DE7456">
        <v>116.512</v>
      </c>
      <c r="DF7456">
        <v>1835.0640000000001</v>
      </c>
      <c r="DG7456" s="1" t="s">
        <v>151</v>
      </c>
      <c r="DH7456" s="1" t="s">
        <v>151</v>
      </c>
      <c r="DI7456" s="1" t="s">
        <v>151</v>
      </c>
      <c r="DJ7456" s="1" t="s">
        <v>151</v>
      </c>
      <c r="DK7456" s="1" t="s">
        <v>151</v>
      </c>
      <c r="DL7456" s="1" t="s">
        <v>151</v>
      </c>
      <c r="DM7456" s="1" t="s">
        <v>151</v>
      </c>
      <c r="DN7456" s="1" t="s">
        <v>151</v>
      </c>
      <c r="DO7456" s="1" t="s">
        <v>151</v>
      </c>
      <c r="DP7456" s="1" t="s">
        <v>151</v>
      </c>
      <c r="DQ7456" s="1" t="s">
        <v>151</v>
      </c>
      <c r="DR7456" s="1" t="s">
        <v>151</v>
      </c>
      <c r="DS7456" s="1" t="s">
        <v>151</v>
      </c>
      <c r="DT7456" s="1" t="s">
        <v>151</v>
      </c>
      <c r="DU7456" s="1" t="s">
        <v>151</v>
      </c>
      <c r="DV7456" s="1" t="s">
        <v>151</v>
      </c>
      <c r="DW7456" s="1" t="s">
        <v>151</v>
      </c>
      <c r="DX7456" s="1" t="s">
        <v>151</v>
      </c>
      <c r="DY7456" s="1" t="s">
        <v>151</v>
      </c>
      <c r="DZ7456" s="1" t="s">
        <v>151</v>
      </c>
      <c r="EA7456" s="1" t="s">
        <v>151</v>
      </c>
      <c r="EB7456" s="1" t="s">
        <v>151</v>
      </c>
      <c r="EC7456" s="1" t="s">
        <v>151</v>
      </c>
      <c r="ED7456" s="1" t="s">
        <v>151</v>
      </c>
      <c r="EE7456" s="1" t="s">
        <v>151</v>
      </c>
      <c r="EF7456" s="1" t="s">
        <v>151</v>
      </c>
    </row>
    <row r="7457" spans="1:136" x14ac:dyDescent="0.25">
      <c r="A7457" s="1" t="s">
        <v>135</v>
      </c>
      <c r="B7457" s="1" t="s">
        <v>25881</v>
      </c>
      <c r="C7457" s="1" t="s">
        <v>26066</v>
      </c>
      <c r="D7457" s="1" t="s">
        <v>26111</v>
      </c>
      <c r="E7457" s="1" t="s">
        <v>35553</v>
      </c>
      <c r="F7457" s="1" t="s">
        <v>139</v>
      </c>
      <c r="G7457" s="1" t="s">
        <v>140</v>
      </c>
      <c r="H7457">
        <v>15</v>
      </c>
      <c r="I7457" s="1" t="s">
        <v>26129</v>
      </c>
      <c r="J7457">
        <v>1310</v>
      </c>
      <c r="K7457">
        <v>52.4</v>
      </c>
      <c r="L7457">
        <v>262</v>
      </c>
      <c r="M7457">
        <v>235.8</v>
      </c>
      <c r="N7457">
        <v>65.5</v>
      </c>
      <c r="O7457">
        <v>288.2</v>
      </c>
      <c r="P7457">
        <v>144.1</v>
      </c>
      <c r="Q7457">
        <v>144.1</v>
      </c>
      <c r="Y7457" s="1" t="s">
        <v>158</v>
      </c>
      <c r="Z7457" s="1" t="s">
        <v>159</v>
      </c>
      <c r="AA7457" s="1" t="s">
        <v>159</v>
      </c>
      <c r="AB7457" s="1" t="s">
        <v>26113</v>
      </c>
      <c r="AC7457">
        <v>8036650245</v>
      </c>
      <c r="AH7457" s="1" t="s">
        <v>151</v>
      </c>
      <c r="AJ7457" s="1" t="s">
        <v>151</v>
      </c>
      <c r="AL7457" s="1" t="s">
        <v>151</v>
      </c>
      <c r="AN7457" s="1" t="s">
        <v>151</v>
      </c>
      <c r="AO7457" s="1" t="s">
        <v>151</v>
      </c>
      <c r="AP7457" s="1" t="s">
        <v>151</v>
      </c>
      <c r="AQ7457">
        <v>196.30350000000001</v>
      </c>
      <c r="AR7457">
        <v>78.403499999999994</v>
      </c>
      <c r="AS7457">
        <v>84.298500000000004</v>
      </c>
      <c r="AT7457">
        <v>196.30350000000001</v>
      </c>
      <c r="AU7457">
        <v>252.8955</v>
      </c>
      <c r="AV7457">
        <v>194.535</v>
      </c>
      <c r="AW7457">
        <v>168.59700000000001</v>
      </c>
      <c r="AX7457">
        <v>490.02187500000002</v>
      </c>
      <c r="AY7457">
        <v>78.403499999999994</v>
      </c>
      <c r="AZ7457">
        <v>84.298500000000004</v>
      </c>
      <c r="BA7457">
        <v>655</v>
      </c>
      <c r="BB7457">
        <v>64.844999999999999</v>
      </c>
      <c r="BC7457">
        <v>176.85</v>
      </c>
      <c r="BD7457">
        <v>9.815175</v>
      </c>
      <c r="BE7457">
        <v>33.129899999999999</v>
      </c>
      <c r="BF7457">
        <v>9.815175</v>
      </c>
      <c r="BG7457">
        <v>16.8597</v>
      </c>
      <c r="BH7457">
        <v>8.4298500000000001</v>
      </c>
      <c r="BI7457">
        <v>3.920175</v>
      </c>
      <c r="BJ7457">
        <v>17.456568749999999</v>
      </c>
      <c r="BK7457">
        <v>2314.2460000000001</v>
      </c>
      <c r="BL7457">
        <v>2314.2460000000001</v>
      </c>
      <c r="BM7457">
        <v>25.04458</v>
      </c>
      <c r="BN7457">
        <v>1.2680800000000001</v>
      </c>
      <c r="BO7457">
        <v>11.095700000000001</v>
      </c>
      <c r="BP7457">
        <v>134.41648000000001</v>
      </c>
      <c r="BQ7457">
        <v>134.41648000000001</v>
      </c>
      <c r="BR7457">
        <v>109.68892</v>
      </c>
      <c r="BS7457">
        <v>109.68892</v>
      </c>
      <c r="BT7457">
        <v>74.355599999999995</v>
      </c>
      <c r="BU7457">
        <v>49.729025280000002</v>
      </c>
      <c r="BV7457">
        <v>99.458050560000004</v>
      </c>
      <c r="BW7457">
        <v>131.70740000000001</v>
      </c>
      <c r="BX7457">
        <v>19.629878399999999</v>
      </c>
      <c r="BY7457">
        <v>1729.2</v>
      </c>
      <c r="BZ7457">
        <v>1729.2</v>
      </c>
      <c r="CA7457">
        <v>64.844999999999999</v>
      </c>
      <c r="CB7457">
        <v>188.64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64.844999999999999</v>
      </c>
      <c r="CI7457">
        <v>64.844999999999999</v>
      </c>
      <c r="CJ7457">
        <v>0</v>
      </c>
      <c r="CK7457">
        <v>64.844999999999999</v>
      </c>
      <c r="CL7457">
        <v>11.095700000000001</v>
      </c>
      <c r="CM7457">
        <v>0</v>
      </c>
      <c r="CN7457">
        <v>11.095700000000001</v>
      </c>
      <c r="CO7457">
        <v>0</v>
      </c>
      <c r="CP7457">
        <v>11.095700000000001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51.875999999999998</v>
      </c>
      <c r="CZ7457">
        <v>259.38</v>
      </c>
      <c r="DA7457">
        <v>58.95</v>
      </c>
      <c r="DB7457">
        <v>0</v>
      </c>
      <c r="DC7457">
        <v>0</v>
      </c>
      <c r="DD7457">
        <v>0</v>
      </c>
      <c r="DE7457">
        <v>230.56</v>
      </c>
      <c r="DF7457">
        <v>3631.32</v>
      </c>
      <c r="DG7457" s="1" t="s">
        <v>151</v>
      </c>
      <c r="DH7457" s="1" t="s">
        <v>151</v>
      </c>
      <c r="DI7457" s="1" t="s">
        <v>151</v>
      </c>
      <c r="DJ7457" s="1" t="s">
        <v>151</v>
      </c>
      <c r="DK7457" s="1" t="s">
        <v>151</v>
      </c>
      <c r="DL7457" s="1" t="s">
        <v>151</v>
      </c>
      <c r="DM7457" s="1" t="s">
        <v>151</v>
      </c>
      <c r="DN7457" s="1" t="s">
        <v>151</v>
      </c>
      <c r="DO7457" s="1" t="s">
        <v>151</v>
      </c>
      <c r="DP7457" s="1" t="s">
        <v>151</v>
      </c>
      <c r="DQ7457" s="1" t="s">
        <v>151</v>
      </c>
      <c r="DR7457" s="1" t="s">
        <v>151</v>
      </c>
      <c r="DS7457" s="1" t="s">
        <v>151</v>
      </c>
      <c r="DT7457" s="1" t="s">
        <v>151</v>
      </c>
      <c r="DU7457" s="1" t="s">
        <v>151</v>
      </c>
      <c r="DV7457" s="1" t="s">
        <v>151</v>
      </c>
      <c r="DW7457" s="1" t="s">
        <v>151</v>
      </c>
      <c r="DX7457" s="1" t="s">
        <v>151</v>
      </c>
      <c r="DY7457" s="1" t="s">
        <v>151</v>
      </c>
      <c r="DZ7457" s="1" t="s">
        <v>151</v>
      </c>
      <c r="EA7457" s="1" t="s">
        <v>151</v>
      </c>
      <c r="EB7457" s="1" t="s">
        <v>151</v>
      </c>
      <c r="EC7457" s="1" t="s">
        <v>151</v>
      </c>
      <c r="ED7457" s="1" t="s">
        <v>151</v>
      </c>
      <c r="EE7457" s="1" t="s">
        <v>151</v>
      </c>
      <c r="EF7457" s="1" t="s">
        <v>151</v>
      </c>
    </row>
    <row r="7458" spans="1:136" x14ac:dyDescent="0.25">
      <c r="A7458" s="1" t="s">
        <v>135</v>
      </c>
      <c r="B7458" s="1" t="s">
        <v>25881</v>
      </c>
      <c r="C7458" s="1" t="s">
        <v>26066</v>
      </c>
      <c r="D7458" s="1" t="s">
        <v>26111</v>
      </c>
      <c r="E7458" s="1" t="s">
        <v>35553</v>
      </c>
      <c r="F7458" s="1" t="s">
        <v>139</v>
      </c>
      <c r="G7458" s="1" t="s">
        <v>140</v>
      </c>
      <c r="H7458">
        <v>16</v>
      </c>
      <c r="I7458" s="1" t="s">
        <v>26130</v>
      </c>
      <c r="J7458">
        <v>462</v>
      </c>
      <c r="K7458">
        <v>18.48</v>
      </c>
      <c r="L7458">
        <v>92.4</v>
      </c>
      <c r="M7458">
        <v>83.16</v>
      </c>
      <c r="N7458">
        <v>23.1</v>
      </c>
      <c r="O7458">
        <v>101.64</v>
      </c>
      <c r="P7458">
        <v>50.82</v>
      </c>
      <c r="Q7458">
        <v>50.82</v>
      </c>
      <c r="Y7458" s="1" t="s">
        <v>158</v>
      </c>
      <c r="Z7458" s="1" t="s">
        <v>159</v>
      </c>
      <c r="AA7458" s="1" t="s">
        <v>159</v>
      </c>
      <c r="AB7458" s="1" t="s">
        <v>26113</v>
      </c>
      <c r="AC7458">
        <v>8036650245</v>
      </c>
      <c r="AH7458" s="1" t="s">
        <v>26131</v>
      </c>
      <c r="AI7458">
        <v>7035680960</v>
      </c>
      <c r="AJ7458" s="1" t="s">
        <v>151</v>
      </c>
      <c r="AL7458" s="1" t="s">
        <v>151</v>
      </c>
      <c r="AN7458" s="1" t="s">
        <v>26132</v>
      </c>
      <c r="AO7458" s="1" t="s">
        <v>151</v>
      </c>
      <c r="AP7458" s="1" t="s">
        <v>151</v>
      </c>
      <c r="AQ7458">
        <v>69.230699999999999</v>
      </c>
      <c r="AR7458">
        <v>27.650700000000001</v>
      </c>
      <c r="AS7458">
        <v>29.729700000000001</v>
      </c>
      <c r="AT7458">
        <v>69.230699999999999</v>
      </c>
      <c r="AU7458">
        <v>89.189099999999996</v>
      </c>
      <c r="AV7458">
        <v>68.606999999999999</v>
      </c>
      <c r="AW7458">
        <v>59.459400000000002</v>
      </c>
      <c r="AX7458">
        <v>172.81687500000001</v>
      </c>
      <c r="AY7458">
        <v>27.650700000000001</v>
      </c>
      <c r="AZ7458">
        <v>29.729700000000001</v>
      </c>
      <c r="BA7458">
        <v>231</v>
      </c>
      <c r="BB7458">
        <v>22.869</v>
      </c>
      <c r="BC7458">
        <v>62.37</v>
      </c>
      <c r="BD7458">
        <v>3.461535</v>
      </c>
      <c r="BE7458">
        <v>11.68398</v>
      </c>
      <c r="BF7458">
        <v>3.461535</v>
      </c>
      <c r="BG7458">
        <v>5.9459400000000002</v>
      </c>
      <c r="BH7458">
        <v>2.9729700000000001</v>
      </c>
      <c r="BI7458">
        <v>1.3825350000000001</v>
      </c>
      <c r="BJ7458">
        <v>6.1564387500000004</v>
      </c>
      <c r="BK7458">
        <v>816.16920000000005</v>
      </c>
      <c r="BL7458">
        <v>816.16920000000005</v>
      </c>
      <c r="BM7458">
        <v>8.832516</v>
      </c>
      <c r="BN7458">
        <v>0.447216</v>
      </c>
      <c r="BO7458">
        <v>3.9131399999999998</v>
      </c>
      <c r="BP7458">
        <v>47.404896000000001</v>
      </c>
      <c r="BQ7458">
        <v>47.404896000000001</v>
      </c>
      <c r="BR7458">
        <v>38.684184000000002</v>
      </c>
      <c r="BS7458">
        <v>38.684184000000002</v>
      </c>
      <c r="BT7458">
        <v>26.223120000000002</v>
      </c>
      <c r="BU7458">
        <v>17.538022659999999</v>
      </c>
      <c r="BV7458">
        <v>35.076045309999998</v>
      </c>
      <c r="BW7458">
        <v>46.449480000000001</v>
      </c>
      <c r="BX7458">
        <v>6.9229036800000001</v>
      </c>
      <c r="BY7458">
        <v>609.84</v>
      </c>
      <c r="BZ7458">
        <v>609.84</v>
      </c>
      <c r="CA7458">
        <v>22.869</v>
      </c>
      <c r="CB7458">
        <v>66.528000000000006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22.869</v>
      </c>
      <c r="CI7458">
        <v>22.869</v>
      </c>
      <c r="CJ7458">
        <v>0</v>
      </c>
      <c r="CK7458">
        <v>22.869</v>
      </c>
      <c r="CL7458">
        <v>3.9131399999999998</v>
      </c>
      <c r="CM7458">
        <v>0</v>
      </c>
      <c r="CN7458">
        <v>3.9131399999999998</v>
      </c>
      <c r="CO7458">
        <v>0</v>
      </c>
      <c r="CP7458">
        <v>3.9131399999999998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18.295200000000001</v>
      </c>
      <c r="CZ7458">
        <v>91.475999999999999</v>
      </c>
      <c r="DA7458">
        <v>20.79</v>
      </c>
      <c r="DB7458">
        <v>0</v>
      </c>
      <c r="DC7458">
        <v>0</v>
      </c>
      <c r="DD7458">
        <v>0</v>
      </c>
      <c r="DE7458">
        <v>81.311999999999998</v>
      </c>
      <c r="DF7458">
        <v>1280.664</v>
      </c>
      <c r="DG7458" s="1" t="s">
        <v>151</v>
      </c>
      <c r="DH7458" s="1" t="s">
        <v>151</v>
      </c>
      <c r="DI7458" s="1" t="s">
        <v>151</v>
      </c>
      <c r="DJ7458" s="1" t="s">
        <v>151</v>
      </c>
      <c r="DK7458" s="1" t="s">
        <v>151</v>
      </c>
      <c r="DL7458" s="1" t="s">
        <v>151</v>
      </c>
      <c r="DM7458" s="1" t="s">
        <v>151</v>
      </c>
      <c r="DN7458" s="1" t="s">
        <v>151</v>
      </c>
      <c r="DO7458" s="1" t="s">
        <v>151</v>
      </c>
      <c r="DP7458" s="1" t="s">
        <v>151</v>
      </c>
      <c r="DQ7458" s="1" t="s">
        <v>151</v>
      </c>
      <c r="DR7458" s="1" t="s">
        <v>151</v>
      </c>
      <c r="DS7458" s="1" t="s">
        <v>151</v>
      </c>
      <c r="DT7458" s="1" t="s">
        <v>151</v>
      </c>
      <c r="DU7458" s="1" t="s">
        <v>151</v>
      </c>
      <c r="DV7458" s="1" t="s">
        <v>151</v>
      </c>
      <c r="DW7458" s="1" t="s">
        <v>151</v>
      </c>
      <c r="DX7458" s="1" t="s">
        <v>151</v>
      </c>
      <c r="DY7458" s="1" t="s">
        <v>151</v>
      </c>
      <c r="DZ7458" s="1" t="s">
        <v>151</v>
      </c>
      <c r="EA7458" s="1" t="s">
        <v>151</v>
      </c>
      <c r="EB7458" s="1" t="s">
        <v>151</v>
      </c>
      <c r="EC7458" s="1" t="s">
        <v>151</v>
      </c>
      <c r="ED7458" s="1" t="s">
        <v>151</v>
      </c>
      <c r="EE7458" s="1" t="s">
        <v>151</v>
      </c>
      <c r="EF7458" s="1" t="s">
        <v>151</v>
      </c>
    </row>
    <row r="7459" spans="1:136" x14ac:dyDescent="0.25">
      <c r="A7459" s="1" t="s">
        <v>135</v>
      </c>
      <c r="B7459" s="1" t="s">
        <v>25881</v>
      </c>
      <c r="C7459" s="1" t="s">
        <v>26066</v>
      </c>
      <c r="D7459" s="1" t="s">
        <v>26111</v>
      </c>
      <c r="E7459" s="1" t="s">
        <v>35553</v>
      </c>
      <c r="F7459" s="1" t="s">
        <v>139</v>
      </c>
      <c r="G7459" s="1" t="s">
        <v>140</v>
      </c>
      <c r="H7459">
        <v>17</v>
      </c>
      <c r="I7459" s="1" t="s">
        <v>26133</v>
      </c>
      <c r="J7459">
        <v>723</v>
      </c>
      <c r="K7459">
        <v>28.92</v>
      </c>
      <c r="L7459">
        <v>144.6</v>
      </c>
      <c r="M7459">
        <v>130.13999999999999</v>
      </c>
      <c r="N7459">
        <v>36.15</v>
      </c>
      <c r="O7459">
        <v>159.06</v>
      </c>
      <c r="P7459">
        <v>79.53</v>
      </c>
      <c r="Q7459">
        <v>79.53</v>
      </c>
      <c r="Y7459" s="1" t="s">
        <v>158</v>
      </c>
      <c r="Z7459" s="1" t="s">
        <v>159</v>
      </c>
      <c r="AA7459" s="1" t="s">
        <v>159</v>
      </c>
      <c r="AB7459" s="1" t="s">
        <v>26113</v>
      </c>
      <c r="AC7459">
        <v>8036650245</v>
      </c>
      <c r="AH7459" s="1" t="s">
        <v>151</v>
      </c>
      <c r="AJ7459" s="1" t="s">
        <v>151</v>
      </c>
      <c r="AL7459" s="1" t="s">
        <v>151</v>
      </c>
      <c r="AN7459" s="1" t="s">
        <v>151</v>
      </c>
      <c r="AO7459" s="1" t="s">
        <v>151</v>
      </c>
      <c r="AP7459" s="1" t="s">
        <v>151</v>
      </c>
      <c r="AQ7459">
        <v>108.34155</v>
      </c>
      <c r="AR7459">
        <v>43.271549999999998</v>
      </c>
      <c r="AS7459">
        <v>46.52505</v>
      </c>
      <c r="AT7459">
        <v>108.34155</v>
      </c>
      <c r="AU7459">
        <v>139.57515000000001</v>
      </c>
      <c r="AV7459">
        <v>107.3655</v>
      </c>
      <c r="AW7459">
        <v>93.0501</v>
      </c>
      <c r="AX7459">
        <v>270.44718749999998</v>
      </c>
      <c r="AY7459">
        <v>43.271549999999998</v>
      </c>
      <c r="AZ7459">
        <v>46.52505</v>
      </c>
      <c r="BA7459">
        <v>361.5</v>
      </c>
      <c r="BB7459">
        <v>35.788499999999999</v>
      </c>
      <c r="BC7459">
        <v>97.605000000000004</v>
      </c>
      <c r="BD7459">
        <v>5.4170775000000004</v>
      </c>
      <c r="BE7459">
        <v>18.284669999999998</v>
      </c>
      <c r="BF7459">
        <v>5.4170775000000004</v>
      </c>
      <c r="BG7459">
        <v>9.3050099999999993</v>
      </c>
      <c r="BH7459">
        <v>4.6525049999999997</v>
      </c>
      <c r="BI7459">
        <v>2.1635775000000002</v>
      </c>
      <c r="BJ7459">
        <v>9.6344268750000008</v>
      </c>
      <c r="BK7459">
        <v>1277.2518</v>
      </c>
      <c r="BL7459">
        <v>1277.2518</v>
      </c>
      <c r="BM7459">
        <v>13.822314</v>
      </c>
      <c r="BN7459">
        <v>0.69986400000000004</v>
      </c>
      <c r="BO7459">
        <v>6.1238099999999998</v>
      </c>
      <c r="BP7459">
        <v>74.185584000000006</v>
      </c>
      <c r="BQ7459">
        <v>74.185584000000006</v>
      </c>
      <c r="BR7459">
        <v>60.538235999999998</v>
      </c>
      <c r="BS7459">
        <v>60.538235999999998</v>
      </c>
      <c r="BT7459">
        <v>41.037480000000002</v>
      </c>
      <c r="BU7459">
        <v>27.44586662</v>
      </c>
      <c r="BV7459">
        <v>54.891733250000001</v>
      </c>
      <c r="BW7459">
        <v>72.690420000000003</v>
      </c>
      <c r="BX7459">
        <v>10.83389472</v>
      </c>
      <c r="BY7459">
        <v>954.36</v>
      </c>
      <c r="BZ7459">
        <v>954.36</v>
      </c>
      <c r="CA7459">
        <v>35.788499999999999</v>
      </c>
      <c r="CB7459">
        <v>104.11199999999999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35.788499999999999</v>
      </c>
      <c r="CI7459">
        <v>35.788499999999999</v>
      </c>
      <c r="CJ7459">
        <v>0</v>
      </c>
      <c r="CK7459">
        <v>35.788499999999999</v>
      </c>
      <c r="CL7459">
        <v>6.1238099999999998</v>
      </c>
      <c r="CM7459">
        <v>0</v>
      </c>
      <c r="CN7459">
        <v>6.1238099999999998</v>
      </c>
      <c r="CO7459">
        <v>0</v>
      </c>
      <c r="CP7459">
        <v>6.1238099999999998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28.630800000000001</v>
      </c>
      <c r="CZ7459">
        <v>143.154</v>
      </c>
      <c r="DA7459">
        <v>32.534999999999997</v>
      </c>
      <c r="DB7459">
        <v>0</v>
      </c>
      <c r="DC7459">
        <v>0</v>
      </c>
      <c r="DD7459">
        <v>0</v>
      </c>
      <c r="DE7459">
        <v>127.248</v>
      </c>
      <c r="DF7459">
        <v>2004.1559999999999</v>
      </c>
      <c r="DG7459" s="1" t="s">
        <v>151</v>
      </c>
      <c r="DH7459" s="1" t="s">
        <v>151</v>
      </c>
      <c r="DI7459" s="1" t="s">
        <v>151</v>
      </c>
      <c r="DJ7459" s="1" t="s">
        <v>151</v>
      </c>
      <c r="DK7459" s="1" t="s">
        <v>151</v>
      </c>
      <c r="DL7459" s="1" t="s">
        <v>151</v>
      </c>
      <c r="DM7459" s="1" t="s">
        <v>151</v>
      </c>
      <c r="DN7459" s="1" t="s">
        <v>151</v>
      </c>
      <c r="DO7459" s="1" t="s">
        <v>151</v>
      </c>
      <c r="DP7459" s="1" t="s">
        <v>151</v>
      </c>
      <c r="DQ7459" s="1" t="s">
        <v>151</v>
      </c>
      <c r="DR7459" s="1" t="s">
        <v>151</v>
      </c>
      <c r="DS7459" s="1" t="s">
        <v>151</v>
      </c>
      <c r="DT7459" s="1" t="s">
        <v>151</v>
      </c>
      <c r="DU7459" s="1" t="s">
        <v>151</v>
      </c>
      <c r="DV7459" s="1" t="s">
        <v>151</v>
      </c>
      <c r="DW7459" s="1" t="s">
        <v>151</v>
      </c>
      <c r="DX7459" s="1" t="s">
        <v>151</v>
      </c>
      <c r="DY7459" s="1" t="s">
        <v>151</v>
      </c>
      <c r="DZ7459" s="1" t="s">
        <v>151</v>
      </c>
      <c r="EA7459" s="1" t="s">
        <v>151</v>
      </c>
      <c r="EB7459" s="1" t="s">
        <v>151</v>
      </c>
      <c r="EC7459" s="1" t="s">
        <v>151</v>
      </c>
      <c r="ED7459" s="1" t="s">
        <v>151</v>
      </c>
      <c r="EE7459" s="1" t="s">
        <v>151</v>
      </c>
      <c r="EF7459" s="1" t="s">
        <v>151</v>
      </c>
    </row>
    <row r="7460" spans="1:136" x14ac:dyDescent="0.25">
      <c r="A7460" s="1" t="s">
        <v>135</v>
      </c>
      <c r="B7460" s="1" t="s">
        <v>25881</v>
      </c>
      <c r="C7460" s="1" t="s">
        <v>26066</v>
      </c>
      <c r="D7460" s="1" t="s">
        <v>26111</v>
      </c>
      <c r="E7460" s="1" t="s">
        <v>35553</v>
      </c>
      <c r="F7460" s="1" t="s">
        <v>139</v>
      </c>
      <c r="G7460" s="1" t="s">
        <v>140</v>
      </c>
      <c r="H7460">
        <v>18</v>
      </c>
      <c r="I7460" s="1" t="s">
        <v>26134</v>
      </c>
      <c r="J7460">
        <v>533</v>
      </c>
      <c r="K7460">
        <v>21.32</v>
      </c>
      <c r="L7460">
        <v>106.6</v>
      </c>
      <c r="M7460">
        <v>95.94</v>
      </c>
      <c r="N7460">
        <v>26.65</v>
      </c>
      <c r="O7460">
        <v>117.26</v>
      </c>
      <c r="P7460">
        <v>58.63</v>
      </c>
      <c r="Q7460">
        <v>58.63</v>
      </c>
      <c r="Y7460" s="1" t="s">
        <v>158</v>
      </c>
      <c r="Z7460" s="1" t="s">
        <v>159</v>
      </c>
      <c r="AA7460" s="1" t="s">
        <v>159</v>
      </c>
      <c r="AB7460" s="1" t="s">
        <v>26113</v>
      </c>
      <c r="AC7460">
        <v>8036650245</v>
      </c>
      <c r="AH7460" s="1" t="s">
        <v>151</v>
      </c>
      <c r="AJ7460" s="1" t="s">
        <v>151</v>
      </c>
      <c r="AL7460" s="1" t="s">
        <v>151</v>
      </c>
      <c r="AN7460" s="1" t="s">
        <v>151</v>
      </c>
      <c r="AO7460" s="1" t="s">
        <v>151</v>
      </c>
      <c r="AP7460" s="1" t="s">
        <v>151</v>
      </c>
      <c r="AQ7460">
        <v>79.870050000000006</v>
      </c>
      <c r="AR7460">
        <v>31.90005</v>
      </c>
      <c r="AS7460">
        <v>34.298549999999999</v>
      </c>
      <c r="AT7460">
        <v>79.870050000000006</v>
      </c>
      <c r="AU7460">
        <v>102.89565</v>
      </c>
      <c r="AV7460">
        <v>79.150499999999994</v>
      </c>
      <c r="AW7460">
        <v>68.597099999999998</v>
      </c>
      <c r="AX7460">
        <v>199.37531250000001</v>
      </c>
      <c r="AY7460">
        <v>31.90005</v>
      </c>
      <c r="AZ7460">
        <v>34.298549999999999</v>
      </c>
      <c r="BA7460">
        <v>266.5</v>
      </c>
      <c r="BB7460">
        <v>26.383500000000002</v>
      </c>
      <c r="BC7460">
        <v>71.954999999999998</v>
      </c>
      <c r="BD7460">
        <v>3.9935025</v>
      </c>
      <c r="BE7460">
        <v>13.479570000000001</v>
      </c>
      <c r="BF7460">
        <v>3.9935025</v>
      </c>
      <c r="BG7460">
        <v>6.8597099999999998</v>
      </c>
      <c r="BH7460">
        <v>3.4298549999999999</v>
      </c>
      <c r="BI7460">
        <v>1.5950025000000001</v>
      </c>
      <c r="BJ7460">
        <v>7.1025581249999998</v>
      </c>
      <c r="BK7460">
        <v>941.59780000000001</v>
      </c>
      <c r="BL7460">
        <v>941.59780000000001</v>
      </c>
      <c r="BM7460">
        <v>10.189894000000001</v>
      </c>
      <c r="BN7460">
        <v>0.51594399999999996</v>
      </c>
      <c r="BO7460">
        <v>4.5145099999999996</v>
      </c>
      <c r="BP7460">
        <v>54.690064</v>
      </c>
      <c r="BQ7460">
        <v>54.690064</v>
      </c>
      <c r="BR7460">
        <v>44.629156000000002</v>
      </c>
      <c r="BS7460">
        <v>44.629156000000002</v>
      </c>
      <c r="BT7460">
        <v>30.253080000000001</v>
      </c>
      <c r="BU7460">
        <v>20.2332599</v>
      </c>
      <c r="BV7460">
        <v>40.466519810000001</v>
      </c>
      <c r="BW7460">
        <v>53.587820000000001</v>
      </c>
      <c r="BX7460">
        <v>7.9868131199999999</v>
      </c>
      <c r="BY7460">
        <v>703.56</v>
      </c>
      <c r="BZ7460">
        <v>703.56</v>
      </c>
      <c r="CA7460">
        <v>26.383500000000002</v>
      </c>
      <c r="CB7460">
        <v>76.751999999999995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26.383500000000002</v>
      </c>
      <c r="CI7460">
        <v>26.383500000000002</v>
      </c>
      <c r="CJ7460">
        <v>0</v>
      </c>
      <c r="CK7460">
        <v>26.383500000000002</v>
      </c>
      <c r="CL7460">
        <v>4.5145099999999996</v>
      </c>
      <c r="CM7460">
        <v>0</v>
      </c>
      <c r="CN7460">
        <v>4.5145099999999996</v>
      </c>
      <c r="CO7460">
        <v>0</v>
      </c>
      <c r="CP7460">
        <v>4.5145099999999996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21.1068</v>
      </c>
      <c r="CZ7460">
        <v>105.53400000000001</v>
      </c>
      <c r="DA7460">
        <v>23.984999999999999</v>
      </c>
      <c r="DB7460">
        <v>0</v>
      </c>
      <c r="DC7460">
        <v>0</v>
      </c>
      <c r="DD7460">
        <v>0</v>
      </c>
      <c r="DE7460">
        <v>93.808000000000007</v>
      </c>
      <c r="DF7460">
        <v>1477.4760000000001</v>
      </c>
      <c r="DG7460" s="1" t="s">
        <v>151</v>
      </c>
      <c r="DH7460" s="1" t="s">
        <v>151</v>
      </c>
      <c r="DI7460" s="1" t="s">
        <v>151</v>
      </c>
      <c r="DJ7460" s="1" t="s">
        <v>151</v>
      </c>
      <c r="DK7460" s="1" t="s">
        <v>151</v>
      </c>
      <c r="DL7460" s="1" t="s">
        <v>151</v>
      </c>
      <c r="DM7460" s="1" t="s">
        <v>151</v>
      </c>
      <c r="DN7460" s="1" t="s">
        <v>151</v>
      </c>
      <c r="DO7460" s="1" t="s">
        <v>151</v>
      </c>
      <c r="DP7460" s="1" t="s">
        <v>151</v>
      </c>
      <c r="DQ7460" s="1" t="s">
        <v>151</v>
      </c>
      <c r="DR7460" s="1" t="s">
        <v>151</v>
      </c>
      <c r="DS7460" s="1" t="s">
        <v>151</v>
      </c>
      <c r="DT7460" s="1" t="s">
        <v>151</v>
      </c>
      <c r="DU7460" s="1" t="s">
        <v>151</v>
      </c>
      <c r="DV7460" s="1" t="s">
        <v>151</v>
      </c>
      <c r="DW7460" s="1" t="s">
        <v>151</v>
      </c>
      <c r="DX7460" s="1" t="s">
        <v>151</v>
      </c>
      <c r="DY7460" s="1" t="s">
        <v>151</v>
      </c>
      <c r="DZ7460" s="1" t="s">
        <v>151</v>
      </c>
      <c r="EA7460" s="1" t="s">
        <v>151</v>
      </c>
      <c r="EB7460" s="1" t="s">
        <v>151</v>
      </c>
      <c r="EC7460" s="1" t="s">
        <v>151</v>
      </c>
      <c r="ED7460" s="1" t="s">
        <v>151</v>
      </c>
      <c r="EE7460" s="1" t="s">
        <v>151</v>
      </c>
      <c r="EF7460" s="1" t="s">
        <v>151</v>
      </c>
    </row>
    <row r="7461" spans="1:136" x14ac:dyDescent="0.25">
      <c r="A7461" s="1" t="s">
        <v>135</v>
      </c>
      <c r="B7461" s="1" t="s">
        <v>25881</v>
      </c>
      <c r="C7461" s="1" t="s">
        <v>13926</v>
      </c>
      <c r="D7461" s="1" t="s">
        <v>26135</v>
      </c>
      <c r="E7461" s="1" t="s">
        <v>35553</v>
      </c>
      <c r="F7461" s="1" t="s">
        <v>139</v>
      </c>
      <c r="G7461" s="1" t="s">
        <v>140</v>
      </c>
      <c r="H7461">
        <v>1</v>
      </c>
      <c r="I7461" s="1" t="s">
        <v>26136</v>
      </c>
      <c r="J7461">
        <v>14038</v>
      </c>
      <c r="K7461">
        <v>561.50666660000002</v>
      </c>
      <c r="L7461">
        <v>2807.5333329999999</v>
      </c>
      <c r="M7461">
        <v>2526.7800000000002</v>
      </c>
      <c r="N7461">
        <v>701.8833333</v>
      </c>
      <c r="O7461">
        <v>3088.286666</v>
      </c>
      <c r="P7461">
        <v>1544.143333</v>
      </c>
      <c r="Q7461">
        <v>1544.143333</v>
      </c>
      <c r="Y7461" s="1" t="s">
        <v>26137</v>
      </c>
      <c r="Z7461" s="1" t="s">
        <v>159</v>
      </c>
      <c r="AA7461" s="1" t="s">
        <v>159</v>
      </c>
      <c r="AB7461" s="1" t="s">
        <v>26138</v>
      </c>
      <c r="AH7461" s="1" t="s">
        <v>26139</v>
      </c>
      <c r="AJ7461" s="1" t="s">
        <v>26140</v>
      </c>
      <c r="AK7461">
        <v>8033292214</v>
      </c>
      <c r="AL7461" s="1" t="s">
        <v>26141</v>
      </c>
      <c r="AM7461">
        <v>8067989366</v>
      </c>
      <c r="AN7461" s="1" t="s">
        <v>151</v>
      </c>
      <c r="AO7461" s="1" t="s">
        <v>151</v>
      </c>
      <c r="AP7461" s="1" t="s">
        <v>151</v>
      </c>
      <c r="AQ7461">
        <v>2103.5443500000001</v>
      </c>
      <c r="AR7461">
        <v>840.15434990000006</v>
      </c>
      <c r="AS7461">
        <v>903.32384990000003</v>
      </c>
      <c r="AT7461">
        <v>2103.5443500000001</v>
      </c>
      <c r="AU7461">
        <v>2709.9715500000002</v>
      </c>
      <c r="AV7461">
        <v>2084.5934999999999</v>
      </c>
      <c r="AW7461">
        <v>1806.6477</v>
      </c>
      <c r="AX7461">
        <v>5250.9646869999997</v>
      </c>
      <c r="AY7461">
        <v>840.15434990000006</v>
      </c>
      <c r="AZ7461">
        <v>903.32384990000003</v>
      </c>
      <c r="BA7461">
        <v>7018.8333329999996</v>
      </c>
      <c r="BB7461">
        <v>694.86449990000006</v>
      </c>
      <c r="BC7461">
        <v>1895.085</v>
      </c>
      <c r="BD7461">
        <v>105.1772175</v>
      </c>
      <c r="BE7461">
        <v>355.01258999999999</v>
      </c>
      <c r="BF7461">
        <v>105.1772175</v>
      </c>
      <c r="BG7461">
        <v>180.66477</v>
      </c>
      <c r="BH7461">
        <v>90.332384989999994</v>
      </c>
      <c r="BI7461">
        <v>42.007717499999998</v>
      </c>
      <c r="BJ7461">
        <v>187.06068189999999</v>
      </c>
      <c r="BK7461">
        <v>24798.941930000001</v>
      </c>
      <c r="BL7461">
        <v>24798.941930000001</v>
      </c>
      <c r="BM7461">
        <v>268.37211129999997</v>
      </c>
      <c r="BN7461">
        <v>13.588461329999999</v>
      </c>
      <c r="BO7461">
        <v>118.8990367</v>
      </c>
      <c r="BP7461">
        <v>1440.3769010000001</v>
      </c>
      <c r="BQ7461">
        <v>1440.3769010000001</v>
      </c>
      <c r="BR7461">
        <v>1175.4019049999999</v>
      </c>
      <c r="BS7461">
        <v>1175.4019049999999</v>
      </c>
      <c r="BT7461">
        <v>796.77795990000004</v>
      </c>
      <c r="BU7461">
        <v>532.88509959999999</v>
      </c>
      <c r="BV7461">
        <v>1065.770199</v>
      </c>
      <c r="BW7461">
        <v>1411.3470070000001</v>
      </c>
      <c r="BX7461">
        <v>210.3493814</v>
      </c>
      <c r="BY7461">
        <v>18529.72</v>
      </c>
      <c r="BZ7461">
        <v>18529.72</v>
      </c>
      <c r="CA7461">
        <v>694.86449990000006</v>
      </c>
      <c r="CB7461">
        <v>2021.424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694.86449990000006</v>
      </c>
      <c r="CI7461">
        <v>694.86449990000006</v>
      </c>
      <c r="CJ7461">
        <v>0</v>
      </c>
      <c r="CK7461">
        <v>694.86449990000006</v>
      </c>
      <c r="CL7461">
        <v>118.8990367</v>
      </c>
      <c r="CM7461">
        <v>0</v>
      </c>
      <c r="CN7461">
        <v>118.8990367</v>
      </c>
      <c r="CO7461">
        <v>0</v>
      </c>
      <c r="CP7461">
        <v>118.8990367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555.89159989999996</v>
      </c>
      <c r="CZ7461">
        <v>2779.4580000000001</v>
      </c>
      <c r="DA7461">
        <v>631.69499989999997</v>
      </c>
      <c r="DB7461">
        <v>0</v>
      </c>
      <c r="DC7461">
        <v>0</v>
      </c>
      <c r="DD7461">
        <v>0</v>
      </c>
      <c r="DE7461">
        <v>2470.6293329999999</v>
      </c>
      <c r="DF7461">
        <v>38912.411999999997</v>
      </c>
      <c r="DG7461" s="1" t="s">
        <v>151</v>
      </c>
      <c r="DH7461" s="1" t="s">
        <v>151</v>
      </c>
      <c r="DI7461" s="1" t="s">
        <v>151</v>
      </c>
      <c r="DJ7461" s="1" t="s">
        <v>151</v>
      </c>
      <c r="DK7461" s="1" t="s">
        <v>151</v>
      </c>
      <c r="DL7461" s="1" t="s">
        <v>151</v>
      </c>
      <c r="DM7461" s="1" t="s">
        <v>151</v>
      </c>
      <c r="DN7461" s="1" t="s">
        <v>151</v>
      </c>
      <c r="DO7461" s="1" t="s">
        <v>151</v>
      </c>
      <c r="DP7461" s="1" t="s">
        <v>151</v>
      </c>
      <c r="DQ7461" s="1" t="s">
        <v>151</v>
      </c>
      <c r="DR7461" s="1" t="s">
        <v>151</v>
      </c>
      <c r="DS7461" s="1" t="s">
        <v>151</v>
      </c>
      <c r="DT7461" s="1" t="s">
        <v>151</v>
      </c>
      <c r="DU7461" s="1" t="s">
        <v>151</v>
      </c>
      <c r="DV7461" s="1" t="s">
        <v>151</v>
      </c>
      <c r="DW7461" s="1" t="s">
        <v>151</v>
      </c>
      <c r="DX7461" s="1" t="s">
        <v>151</v>
      </c>
      <c r="DY7461" s="1" t="s">
        <v>151</v>
      </c>
      <c r="DZ7461" s="1" t="s">
        <v>151</v>
      </c>
      <c r="EA7461" s="1" t="s">
        <v>151</v>
      </c>
      <c r="EB7461" s="1" t="s">
        <v>151</v>
      </c>
      <c r="EC7461" s="1" t="s">
        <v>151</v>
      </c>
      <c r="ED7461" s="1" t="s">
        <v>151</v>
      </c>
      <c r="EE7461" s="1" t="s">
        <v>151</v>
      </c>
      <c r="EF7461" s="1" t="s">
        <v>151</v>
      </c>
    </row>
    <row r="7462" spans="1:136" x14ac:dyDescent="0.25">
      <c r="A7462" s="1" t="s">
        <v>135</v>
      </c>
      <c r="B7462" s="1" t="s">
        <v>25881</v>
      </c>
      <c r="C7462" s="1" t="s">
        <v>13926</v>
      </c>
      <c r="D7462" s="1" t="s">
        <v>26135</v>
      </c>
      <c r="E7462" s="1" t="s">
        <v>35553</v>
      </c>
      <c r="F7462" s="1" t="s">
        <v>139</v>
      </c>
      <c r="G7462" s="1" t="s">
        <v>140</v>
      </c>
      <c r="H7462">
        <v>2</v>
      </c>
      <c r="I7462" s="1" t="s">
        <v>26142</v>
      </c>
      <c r="J7462">
        <v>14602</v>
      </c>
      <c r="K7462">
        <v>584.07012729999997</v>
      </c>
      <c r="L7462">
        <v>2920.350637</v>
      </c>
      <c r="M7462">
        <v>2628.3155729999999</v>
      </c>
      <c r="N7462">
        <v>730.0876591</v>
      </c>
      <c r="O7462">
        <v>3212.3856999999998</v>
      </c>
      <c r="P7462">
        <v>1606.1928499999999</v>
      </c>
      <c r="Q7462">
        <v>1606.1928499999999</v>
      </c>
      <c r="Y7462" s="1" t="s">
        <v>26137</v>
      </c>
      <c r="Z7462" s="1" t="s">
        <v>159</v>
      </c>
      <c r="AA7462" s="1" t="s">
        <v>159</v>
      </c>
      <c r="AB7462" s="1" t="s">
        <v>26138</v>
      </c>
      <c r="AH7462" s="1" t="s">
        <v>151</v>
      </c>
      <c r="AJ7462" s="1" t="s">
        <v>151</v>
      </c>
      <c r="AL7462" s="1" t="s">
        <v>151</v>
      </c>
      <c r="AN7462" s="1" t="s">
        <v>151</v>
      </c>
      <c r="AO7462" s="1" t="s">
        <v>151</v>
      </c>
      <c r="AP7462" s="1" t="s">
        <v>151</v>
      </c>
      <c r="AQ7462">
        <v>2188.0727139999999</v>
      </c>
      <c r="AR7462">
        <v>873.91492800000003</v>
      </c>
      <c r="AS7462">
        <v>939.62281729999995</v>
      </c>
      <c r="AT7462">
        <v>2188.0727139999999</v>
      </c>
      <c r="AU7462">
        <v>2818.8684520000002</v>
      </c>
      <c r="AV7462">
        <v>2168.3603480000002</v>
      </c>
      <c r="AW7462">
        <v>1879.245635</v>
      </c>
      <c r="AX7462">
        <v>5461.9683000000005</v>
      </c>
      <c r="AY7462">
        <v>873.91492800000003</v>
      </c>
      <c r="AZ7462">
        <v>939.62281729999995</v>
      </c>
      <c r="BA7462">
        <v>7300.8765910000002</v>
      </c>
      <c r="BB7462">
        <v>722.78678260000004</v>
      </c>
      <c r="BC7462">
        <v>1971.23668</v>
      </c>
      <c r="BD7462">
        <v>109.4036357</v>
      </c>
      <c r="BE7462">
        <v>369.27833800000002</v>
      </c>
      <c r="BF7462">
        <v>109.4036357</v>
      </c>
      <c r="BG7462">
        <v>187.9245635</v>
      </c>
      <c r="BH7462">
        <v>93.962281730000001</v>
      </c>
      <c r="BI7462">
        <v>43.695746399999997</v>
      </c>
      <c r="BJ7462">
        <v>194.5774873</v>
      </c>
      <c r="BK7462">
        <v>25795.457170000001</v>
      </c>
      <c r="BL7462">
        <v>25795.457170000001</v>
      </c>
      <c r="BM7462">
        <v>279.15631739999998</v>
      </c>
      <c r="BN7462">
        <v>14.134497079999999</v>
      </c>
      <c r="BO7462">
        <v>123.6768495</v>
      </c>
      <c r="BP7462">
        <v>1498.256691</v>
      </c>
      <c r="BQ7462">
        <v>1498.256691</v>
      </c>
      <c r="BR7462">
        <v>1222.633998</v>
      </c>
      <c r="BS7462">
        <v>1222.633998</v>
      </c>
      <c r="BT7462">
        <v>828.79551070000002</v>
      </c>
      <c r="BU7462">
        <v>554.29843749999998</v>
      </c>
      <c r="BV7462">
        <v>1108.596875</v>
      </c>
      <c r="BW7462">
        <v>1468.0602650000001</v>
      </c>
      <c r="BX7462">
        <v>218.80201479999999</v>
      </c>
      <c r="BY7462">
        <v>19274.314200000001</v>
      </c>
      <c r="BZ7462">
        <v>19274.314200000001</v>
      </c>
      <c r="CA7462">
        <v>722.78678260000004</v>
      </c>
      <c r="CB7462">
        <v>2102.652458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722.78678260000004</v>
      </c>
      <c r="CI7462">
        <v>722.78678260000004</v>
      </c>
      <c r="CJ7462">
        <v>0</v>
      </c>
      <c r="CK7462">
        <v>722.78678260000004</v>
      </c>
      <c r="CL7462">
        <v>123.6768495</v>
      </c>
      <c r="CM7462">
        <v>0</v>
      </c>
      <c r="CN7462">
        <v>123.6768495</v>
      </c>
      <c r="CO7462">
        <v>0</v>
      </c>
      <c r="CP7462">
        <v>123.6768495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578.22942599999999</v>
      </c>
      <c r="CZ7462">
        <v>2891.1471299999998</v>
      </c>
      <c r="DA7462">
        <v>657.07889320000004</v>
      </c>
      <c r="DB7462">
        <v>0</v>
      </c>
      <c r="DC7462">
        <v>0</v>
      </c>
      <c r="DD7462">
        <v>0</v>
      </c>
      <c r="DE7462">
        <v>2569.9085599999999</v>
      </c>
      <c r="DF7462">
        <v>40476.059820000002</v>
      </c>
      <c r="DG7462" s="1" t="s">
        <v>151</v>
      </c>
      <c r="DH7462" s="1" t="s">
        <v>151</v>
      </c>
      <c r="DI7462" s="1" t="s">
        <v>151</v>
      </c>
      <c r="DJ7462" s="1" t="s">
        <v>151</v>
      </c>
      <c r="DK7462" s="1" t="s">
        <v>151</v>
      </c>
      <c r="DL7462" s="1" t="s">
        <v>151</v>
      </c>
      <c r="DM7462" s="1" t="s">
        <v>151</v>
      </c>
      <c r="DN7462" s="1" t="s">
        <v>151</v>
      </c>
      <c r="DO7462" s="1" t="s">
        <v>151</v>
      </c>
      <c r="DP7462" s="1" t="s">
        <v>151</v>
      </c>
      <c r="DQ7462" s="1" t="s">
        <v>151</v>
      </c>
      <c r="DR7462" s="1" t="s">
        <v>151</v>
      </c>
      <c r="DS7462" s="1" t="s">
        <v>151</v>
      </c>
      <c r="DT7462" s="1" t="s">
        <v>151</v>
      </c>
      <c r="DU7462" s="1" t="s">
        <v>151</v>
      </c>
      <c r="DV7462" s="1" t="s">
        <v>151</v>
      </c>
      <c r="DW7462" s="1" t="s">
        <v>151</v>
      </c>
      <c r="DX7462" s="1" t="s">
        <v>151</v>
      </c>
      <c r="DY7462" s="1" t="s">
        <v>151</v>
      </c>
      <c r="DZ7462" s="1" t="s">
        <v>151</v>
      </c>
      <c r="EA7462" s="1" t="s">
        <v>151</v>
      </c>
      <c r="EB7462" s="1" t="s">
        <v>151</v>
      </c>
      <c r="EC7462" s="1" t="s">
        <v>151</v>
      </c>
      <c r="ED7462" s="1" t="s">
        <v>151</v>
      </c>
      <c r="EE7462" s="1" t="s">
        <v>151</v>
      </c>
      <c r="EF7462" s="1" t="s">
        <v>151</v>
      </c>
    </row>
    <row r="7463" spans="1:136" x14ac:dyDescent="0.25">
      <c r="A7463" s="1" t="s">
        <v>135</v>
      </c>
      <c r="B7463" s="1" t="s">
        <v>25881</v>
      </c>
      <c r="C7463" s="1" t="s">
        <v>13926</v>
      </c>
      <c r="D7463" s="1" t="s">
        <v>26135</v>
      </c>
      <c r="E7463" s="1" t="s">
        <v>35553</v>
      </c>
      <c r="F7463" s="1" t="s">
        <v>139</v>
      </c>
      <c r="G7463" s="1" t="s">
        <v>140</v>
      </c>
      <c r="H7463">
        <v>3</v>
      </c>
      <c r="I7463" s="1" t="s">
        <v>26143</v>
      </c>
      <c r="J7463">
        <v>5772</v>
      </c>
      <c r="K7463">
        <v>230.87620960000001</v>
      </c>
      <c r="L7463">
        <v>1154.381048</v>
      </c>
      <c r="M7463">
        <v>1038.942943</v>
      </c>
      <c r="N7463">
        <v>288.59526199999999</v>
      </c>
      <c r="O7463">
        <v>1269.8191529999999</v>
      </c>
      <c r="P7463">
        <v>634.90957649999996</v>
      </c>
      <c r="Q7463">
        <v>634.90957649999996</v>
      </c>
      <c r="Y7463" s="1" t="s">
        <v>26137</v>
      </c>
      <c r="Z7463" s="1" t="s">
        <v>159</v>
      </c>
      <c r="AA7463" s="1" t="s">
        <v>159</v>
      </c>
      <c r="AB7463" s="1" t="s">
        <v>26138</v>
      </c>
      <c r="AH7463" s="1" t="s">
        <v>151</v>
      </c>
      <c r="AJ7463" s="1" t="s">
        <v>151</v>
      </c>
      <c r="AL7463" s="1" t="s">
        <v>151</v>
      </c>
      <c r="AN7463" s="1" t="s">
        <v>151</v>
      </c>
      <c r="AO7463" s="1" t="s">
        <v>151</v>
      </c>
      <c r="AP7463" s="1" t="s">
        <v>151</v>
      </c>
      <c r="AQ7463">
        <v>864.92000029999997</v>
      </c>
      <c r="AR7463">
        <v>345.44852859999997</v>
      </c>
      <c r="AS7463">
        <v>371.42210219999998</v>
      </c>
      <c r="AT7463">
        <v>864.92000029999997</v>
      </c>
      <c r="AU7463">
        <v>1114.2663070000001</v>
      </c>
      <c r="AV7463">
        <v>857.12792820000004</v>
      </c>
      <c r="AW7463">
        <v>742.84420450000005</v>
      </c>
      <c r="AX7463">
        <v>2159.053304</v>
      </c>
      <c r="AY7463">
        <v>345.44852859999997</v>
      </c>
      <c r="AZ7463">
        <v>371.42210219999998</v>
      </c>
      <c r="BA7463">
        <v>2885.95262</v>
      </c>
      <c r="BB7463">
        <v>285.7093094</v>
      </c>
      <c r="BC7463">
        <v>779.20720749999998</v>
      </c>
      <c r="BD7463">
        <v>43.246000010000003</v>
      </c>
      <c r="BE7463">
        <v>145.97148350000001</v>
      </c>
      <c r="BF7463">
        <v>43.246000010000003</v>
      </c>
      <c r="BG7463">
        <v>74.284420449999999</v>
      </c>
      <c r="BH7463">
        <v>37.142210220000003</v>
      </c>
      <c r="BI7463">
        <v>17.272426429999999</v>
      </c>
      <c r="BJ7463">
        <v>76.914244769999996</v>
      </c>
      <c r="BK7463">
        <v>10196.647800000001</v>
      </c>
      <c r="BL7463">
        <v>10196.647800000001</v>
      </c>
      <c r="BM7463">
        <v>110.34728440000001</v>
      </c>
      <c r="BN7463">
        <v>5.5872042730000002</v>
      </c>
      <c r="BO7463">
        <v>48.888037390000001</v>
      </c>
      <c r="BP7463">
        <v>592.24365290000003</v>
      </c>
      <c r="BQ7463">
        <v>592.24365290000003</v>
      </c>
      <c r="BR7463">
        <v>483.2931696</v>
      </c>
      <c r="BS7463">
        <v>483.2931696</v>
      </c>
      <c r="BT7463">
        <v>327.61334149999999</v>
      </c>
      <c r="BU7463">
        <v>219.1078028</v>
      </c>
      <c r="BV7463">
        <v>438.21560549999998</v>
      </c>
      <c r="BW7463">
        <v>580.30735289999996</v>
      </c>
      <c r="BX7463">
        <v>86.489922140000004</v>
      </c>
      <c r="BY7463">
        <v>7618.9149170000001</v>
      </c>
      <c r="BZ7463">
        <v>7618.9149170000001</v>
      </c>
      <c r="CA7463">
        <v>285.7093094</v>
      </c>
      <c r="CB7463">
        <v>831.15435460000003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285.7093094</v>
      </c>
      <c r="CI7463">
        <v>285.7093094</v>
      </c>
      <c r="CJ7463">
        <v>0</v>
      </c>
      <c r="CK7463">
        <v>285.7093094</v>
      </c>
      <c r="CL7463">
        <v>48.888037390000001</v>
      </c>
      <c r="CM7463">
        <v>0</v>
      </c>
      <c r="CN7463">
        <v>48.888037390000001</v>
      </c>
      <c r="CO7463">
        <v>0</v>
      </c>
      <c r="CP7463">
        <v>48.888037390000001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228.56744749999999</v>
      </c>
      <c r="CZ7463">
        <v>1142.8372380000001</v>
      </c>
      <c r="DA7463">
        <v>259.73573579999999</v>
      </c>
      <c r="DB7463">
        <v>0</v>
      </c>
      <c r="DC7463">
        <v>0</v>
      </c>
      <c r="DD7463">
        <v>0</v>
      </c>
      <c r="DE7463">
        <v>1015.855322</v>
      </c>
      <c r="DF7463">
        <v>15999.72133</v>
      </c>
      <c r="DG7463" s="1" t="s">
        <v>151</v>
      </c>
      <c r="DH7463" s="1" t="s">
        <v>151</v>
      </c>
      <c r="DI7463" s="1" t="s">
        <v>151</v>
      </c>
      <c r="DJ7463" s="1" t="s">
        <v>151</v>
      </c>
      <c r="DK7463" s="1" t="s">
        <v>151</v>
      </c>
      <c r="DL7463" s="1" t="s">
        <v>151</v>
      </c>
      <c r="DM7463" s="1" t="s">
        <v>151</v>
      </c>
      <c r="DN7463" s="1" t="s">
        <v>151</v>
      </c>
      <c r="DO7463" s="1" t="s">
        <v>151</v>
      </c>
      <c r="DP7463" s="1" t="s">
        <v>151</v>
      </c>
      <c r="DQ7463" s="1" t="s">
        <v>151</v>
      </c>
      <c r="DR7463" s="1" t="s">
        <v>151</v>
      </c>
      <c r="DS7463" s="1" t="s">
        <v>151</v>
      </c>
      <c r="DT7463" s="1" t="s">
        <v>151</v>
      </c>
      <c r="DU7463" s="1" t="s">
        <v>151</v>
      </c>
      <c r="DV7463" s="1" t="s">
        <v>151</v>
      </c>
      <c r="DW7463" s="1" t="s">
        <v>151</v>
      </c>
      <c r="DX7463" s="1" t="s">
        <v>151</v>
      </c>
      <c r="DY7463" s="1" t="s">
        <v>151</v>
      </c>
      <c r="DZ7463" s="1" t="s">
        <v>151</v>
      </c>
      <c r="EA7463" s="1" t="s">
        <v>151</v>
      </c>
      <c r="EB7463" s="1" t="s">
        <v>151</v>
      </c>
      <c r="EC7463" s="1" t="s">
        <v>151</v>
      </c>
      <c r="ED7463" s="1" t="s">
        <v>151</v>
      </c>
      <c r="EE7463" s="1" t="s">
        <v>151</v>
      </c>
      <c r="EF7463" s="1" t="s">
        <v>151</v>
      </c>
    </row>
    <row r="7464" spans="1:136" x14ac:dyDescent="0.25">
      <c r="A7464" s="1" t="s">
        <v>135</v>
      </c>
      <c r="B7464" s="1" t="s">
        <v>25881</v>
      </c>
      <c r="C7464" s="1" t="s">
        <v>13926</v>
      </c>
      <c r="D7464" s="1" t="s">
        <v>26135</v>
      </c>
      <c r="E7464" s="1" t="s">
        <v>35553</v>
      </c>
      <c r="F7464" s="1" t="s">
        <v>139</v>
      </c>
      <c r="G7464" s="1" t="s">
        <v>140</v>
      </c>
      <c r="H7464">
        <v>4</v>
      </c>
      <c r="I7464" s="1" t="s">
        <v>26144</v>
      </c>
      <c r="J7464">
        <v>7597</v>
      </c>
      <c r="K7464">
        <v>303.89009429999999</v>
      </c>
      <c r="L7464">
        <v>1519.4504710000001</v>
      </c>
      <c r="M7464">
        <v>1367.5054239999999</v>
      </c>
      <c r="N7464">
        <v>379.86261789999998</v>
      </c>
      <c r="O7464">
        <v>1671.3955189999999</v>
      </c>
      <c r="P7464">
        <v>835.69775930000003</v>
      </c>
      <c r="Q7464">
        <v>835.69775930000003</v>
      </c>
      <c r="Y7464" s="1" t="s">
        <v>26137</v>
      </c>
      <c r="Z7464" s="1" t="s">
        <v>159</v>
      </c>
      <c r="AA7464" s="1" t="s">
        <v>159</v>
      </c>
      <c r="AB7464" s="1" t="s">
        <v>26138</v>
      </c>
      <c r="AH7464" s="1" t="s">
        <v>26145</v>
      </c>
      <c r="AI7464">
        <v>7064916935</v>
      </c>
      <c r="AJ7464" s="1" t="s">
        <v>151</v>
      </c>
      <c r="AL7464" s="1" t="s">
        <v>26141</v>
      </c>
      <c r="AM7464">
        <v>8067989366</v>
      </c>
      <c r="AN7464" s="1" t="s">
        <v>151</v>
      </c>
      <c r="AO7464" s="1" t="s">
        <v>151</v>
      </c>
      <c r="AP7464" s="1" t="s">
        <v>151</v>
      </c>
      <c r="AQ7464">
        <v>1138.4482660000001</v>
      </c>
      <c r="AR7464">
        <v>454.69555359999998</v>
      </c>
      <c r="AS7464">
        <v>488.8831892</v>
      </c>
      <c r="AT7464">
        <v>1138.4482660000001</v>
      </c>
      <c r="AU7464">
        <v>1466.649568</v>
      </c>
      <c r="AV7464">
        <v>1128.191975</v>
      </c>
      <c r="AW7464">
        <v>977.76637840000001</v>
      </c>
      <c r="AX7464">
        <v>2841.8472099999999</v>
      </c>
      <c r="AY7464">
        <v>454.69555359999998</v>
      </c>
      <c r="AZ7464">
        <v>488.8831892</v>
      </c>
      <c r="BA7464">
        <v>3798.6261789999999</v>
      </c>
      <c r="BB7464">
        <v>376.06399169999997</v>
      </c>
      <c r="BC7464">
        <v>1025.629068</v>
      </c>
      <c r="BD7464">
        <v>56.922413290000001</v>
      </c>
      <c r="BE7464">
        <v>192.13451209999999</v>
      </c>
      <c r="BF7464">
        <v>56.922413290000001</v>
      </c>
      <c r="BG7464">
        <v>97.776637840000006</v>
      </c>
      <c r="BH7464">
        <v>48.888318920000003</v>
      </c>
      <c r="BI7464">
        <v>22.734777680000001</v>
      </c>
      <c r="BJ7464">
        <v>101.2381359</v>
      </c>
      <c r="BK7464">
        <v>13421.30601</v>
      </c>
      <c r="BL7464">
        <v>13421.30601</v>
      </c>
      <c r="BM7464">
        <v>145.24427059999999</v>
      </c>
      <c r="BN7464">
        <v>7.3541402820000004</v>
      </c>
      <c r="BO7464">
        <v>64.34872747</v>
      </c>
      <c r="BP7464">
        <v>779.53886990000001</v>
      </c>
      <c r="BQ7464">
        <v>779.53886990000001</v>
      </c>
      <c r="BR7464">
        <v>636.13313440000002</v>
      </c>
      <c r="BS7464">
        <v>636.13313440000002</v>
      </c>
      <c r="BT7464">
        <v>431.22004379999998</v>
      </c>
      <c r="BU7464">
        <v>288.39996530000002</v>
      </c>
      <c r="BV7464">
        <v>576.79993060000004</v>
      </c>
      <c r="BW7464">
        <v>763.82775200000003</v>
      </c>
      <c r="BX7464">
        <v>113.8420916</v>
      </c>
      <c r="BY7464">
        <v>10028.37311</v>
      </c>
      <c r="BZ7464">
        <v>10028.37311</v>
      </c>
      <c r="CA7464">
        <v>376.06399169999997</v>
      </c>
      <c r="CB7464">
        <v>1094.0043390000001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376.06399169999997</v>
      </c>
      <c r="CI7464">
        <v>376.06399169999997</v>
      </c>
      <c r="CJ7464">
        <v>0</v>
      </c>
      <c r="CK7464">
        <v>376.06399169999997</v>
      </c>
      <c r="CL7464">
        <v>64.34872747</v>
      </c>
      <c r="CM7464">
        <v>0</v>
      </c>
      <c r="CN7464">
        <v>64.34872747</v>
      </c>
      <c r="CO7464">
        <v>0</v>
      </c>
      <c r="CP7464">
        <v>64.34872747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300.85119329999998</v>
      </c>
      <c r="CZ7464">
        <v>1504.2559670000001</v>
      </c>
      <c r="DA7464">
        <v>341.87635610000001</v>
      </c>
      <c r="DB7464">
        <v>0</v>
      </c>
      <c r="DC7464">
        <v>0</v>
      </c>
      <c r="DD7464">
        <v>0</v>
      </c>
      <c r="DE7464">
        <v>1337.116415</v>
      </c>
      <c r="DF7464">
        <v>21059.58353</v>
      </c>
      <c r="DG7464" s="1" t="s">
        <v>151</v>
      </c>
      <c r="DH7464" s="1" t="s">
        <v>151</v>
      </c>
      <c r="DI7464" s="1" t="s">
        <v>151</v>
      </c>
      <c r="DJ7464" s="1" t="s">
        <v>151</v>
      </c>
      <c r="DK7464" s="1" t="s">
        <v>151</v>
      </c>
      <c r="DL7464" s="1" t="s">
        <v>151</v>
      </c>
      <c r="DM7464" s="1" t="s">
        <v>151</v>
      </c>
      <c r="DN7464" s="1" t="s">
        <v>151</v>
      </c>
      <c r="DO7464" s="1" t="s">
        <v>151</v>
      </c>
      <c r="DP7464" s="1" t="s">
        <v>151</v>
      </c>
      <c r="DQ7464" s="1" t="s">
        <v>151</v>
      </c>
      <c r="DR7464" s="1" t="s">
        <v>151</v>
      </c>
      <c r="DS7464" s="1" t="s">
        <v>151</v>
      </c>
      <c r="DT7464" s="1" t="s">
        <v>151</v>
      </c>
      <c r="DU7464" s="1" t="s">
        <v>151</v>
      </c>
      <c r="DV7464" s="1" t="s">
        <v>151</v>
      </c>
      <c r="DW7464" s="1" t="s">
        <v>151</v>
      </c>
      <c r="DX7464" s="1" t="s">
        <v>151</v>
      </c>
      <c r="DY7464" s="1" t="s">
        <v>151</v>
      </c>
      <c r="DZ7464" s="1" t="s">
        <v>151</v>
      </c>
      <c r="EA7464" s="1" t="s">
        <v>151</v>
      </c>
      <c r="EB7464" s="1" t="s">
        <v>151</v>
      </c>
      <c r="EC7464" s="1" t="s">
        <v>151</v>
      </c>
      <c r="ED7464" s="1" t="s">
        <v>151</v>
      </c>
      <c r="EE7464" s="1" t="s">
        <v>151</v>
      </c>
      <c r="EF7464" s="1" t="s">
        <v>151</v>
      </c>
    </row>
    <row r="7465" spans="1:136" x14ac:dyDescent="0.25">
      <c r="A7465" s="1" t="s">
        <v>135</v>
      </c>
      <c r="B7465" s="1" t="s">
        <v>25881</v>
      </c>
      <c r="C7465" s="1" t="s">
        <v>13926</v>
      </c>
      <c r="D7465" s="1" t="s">
        <v>26135</v>
      </c>
      <c r="E7465" s="1" t="s">
        <v>35553</v>
      </c>
      <c r="F7465" s="1" t="s">
        <v>139</v>
      </c>
      <c r="G7465" s="1" t="s">
        <v>140</v>
      </c>
      <c r="H7465">
        <v>5</v>
      </c>
      <c r="I7465" s="1" t="s">
        <v>26146</v>
      </c>
      <c r="J7465">
        <v>8679</v>
      </c>
      <c r="K7465">
        <v>347.1742648</v>
      </c>
      <c r="L7465">
        <v>1735.871324</v>
      </c>
      <c r="M7465">
        <v>1562.2841920000001</v>
      </c>
      <c r="N7465">
        <v>433.96783099999999</v>
      </c>
      <c r="O7465">
        <v>1909.458457</v>
      </c>
      <c r="P7465">
        <v>954.72922830000005</v>
      </c>
      <c r="Q7465">
        <v>954.72922830000005</v>
      </c>
      <c r="Y7465" s="1" t="s">
        <v>26137</v>
      </c>
      <c r="Z7465" s="1" t="s">
        <v>159</v>
      </c>
      <c r="AA7465" s="1" t="s">
        <v>159</v>
      </c>
      <c r="AB7465" s="1" t="s">
        <v>26138</v>
      </c>
      <c r="AH7465" s="1" t="s">
        <v>151</v>
      </c>
      <c r="AJ7465" s="1" t="s">
        <v>151</v>
      </c>
      <c r="AL7465" s="1" t="s">
        <v>151</v>
      </c>
      <c r="AN7465" s="1" t="s">
        <v>151</v>
      </c>
      <c r="AO7465" s="1" t="s">
        <v>151</v>
      </c>
      <c r="AP7465" s="1" t="s">
        <v>151</v>
      </c>
      <c r="AQ7465">
        <v>1300.60159</v>
      </c>
      <c r="AR7465">
        <v>519.45949380000002</v>
      </c>
      <c r="AS7465">
        <v>558.51659859999995</v>
      </c>
      <c r="AT7465">
        <v>1300.60159</v>
      </c>
      <c r="AU7465">
        <v>1675.549796</v>
      </c>
      <c r="AV7465">
        <v>1288.884458</v>
      </c>
      <c r="AW7465">
        <v>1117.033197</v>
      </c>
      <c r="AX7465">
        <v>3246.6218359999998</v>
      </c>
      <c r="AY7465">
        <v>519.45949380000002</v>
      </c>
      <c r="AZ7465">
        <v>558.51659859999995</v>
      </c>
      <c r="BA7465">
        <v>4339.6783100000002</v>
      </c>
      <c r="BB7465">
        <v>429.62815269999999</v>
      </c>
      <c r="BC7465">
        <v>1171.7131440000001</v>
      </c>
      <c r="BD7465">
        <v>65.030079479999998</v>
      </c>
      <c r="BE7465">
        <v>219.50092889999999</v>
      </c>
      <c r="BF7465">
        <v>65.030079479999998</v>
      </c>
      <c r="BG7465">
        <v>111.70331969999999</v>
      </c>
      <c r="BH7465">
        <v>55.851659859999998</v>
      </c>
      <c r="BI7465">
        <v>25.972974690000001</v>
      </c>
      <c r="BJ7465">
        <v>115.6578516</v>
      </c>
      <c r="BK7465">
        <v>15332.95141</v>
      </c>
      <c r="BL7465">
        <v>15332.95141</v>
      </c>
      <c r="BM7465">
        <v>165.9319399</v>
      </c>
      <c r="BN7465">
        <v>8.4016172089999994</v>
      </c>
      <c r="BO7465">
        <v>73.514150580000006</v>
      </c>
      <c r="BP7465">
        <v>890.57142420000002</v>
      </c>
      <c r="BQ7465">
        <v>890.57142420000002</v>
      </c>
      <c r="BR7465">
        <v>726.73988859999997</v>
      </c>
      <c r="BS7465">
        <v>726.73988859999997</v>
      </c>
      <c r="BT7465">
        <v>492.64028180000003</v>
      </c>
      <c r="BU7465">
        <v>329.47782050000001</v>
      </c>
      <c r="BV7465">
        <v>658.95564090000005</v>
      </c>
      <c r="BW7465">
        <v>872.62251470000001</v>
      </c>
      <c r="BX7465">
        <v>130.05703439999999</v>
      </c>
      <c r="BY7465">
        <v>11456.750739999999</v>
      </c>
      <c r="BZ7465">
        <v>11456.750739999999</v>
      </c>
      <c r="CA7465">
        <v>429.62815269999999</v>
      </c>
      <c r="CB7465">
        <v>1249.8273529999999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429.62815269999999</v>
      </c>
      <c r="CI7465">
        <v>429.62815269999999</v>
      </c>
      <c r="CJ7465">
        <v>0</v>
      </c>
      <c r="CK7465">
        <v>429.62815269999999</v>
      </c>
      <c r="CL7465">
        <v>73.514150580000006</v>
      </c>
      <c r="CM7465">
        <v>0</v>
      </c>
      <c r="CN7465">
        <v>73.514150580000006</v>
      </c>
      <c r="CO7465">
        <v>0</v>
      </c>
      <c r="CP7465">
        <v>73.514150580000006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343.70252219999998</v>
      </c>
      <c r="CZ7465">
        <v>1718.5126110000001</v>
      </c>
      <c r="DA7465">
        <v>390.5710479</v>
      </c>
      <c r="DB7465">
        <v>0</v>
      </c>
      <c r="DC7465">
        <v>0</v>
      </c>
      <c r="DD7465">
        <v>0</v>
      </c>
      <c r="DE7465">
        <v>1527.566765</v>
      </c>
      <c r="DF7465">
        <v>24059.17655</v>
      </c>
      <c r="DG7465" s="1" t="s">
        <v>151</v>
      </c>
      <c r="DH7465" s="1" t="s">
        <v>151</v>
      </c>
      <c r="DI7465" s="1" t="s">
        <v>151</v>
      </c>
      <c r="DJ7465" s="1" t="s">
        <v>151</v>
      </c>
      <c r="DK7465" s="1" t="s">
        <v>151</v>
      </c>
      <c r="DL7465" s="1" t="s">
        <v>151</v>
      </c>
      <c r="DM7465" s="1" t="s">
        <v>151</v>
      </c>
      <c r="DN7465" s="1" t="s">
        <v>151</v>
      </c>
      <c r="DO7465" s="1" t="s">
        <v>151</v>
      </c>
      <c r="DP7465" s="1" t="s">
        <v>151</v>
      </c>
      <c r="DQ7465" s="1" t="s">
        <v>151</v>
      </c>
      <c r="DR7465" s="1" t="s">
        <v>151</v>
      </c>
      <c r="DS7465" s="1" t="s">
        <v>151</v>
      </c>
      <c r="DT7465" s="1" t="s">
        <v>151</v>
      </c>
      <c r="DU7465" s="1" t="s">
        <v>151</v>
      </c>
      <c r="DV7465" s="1" t="s">
        <v>151</v>
      </c>
      <c r="DW7465" s="1" t="s">
        <v>151</v>
      </c>
      <c r="DX7465" s="1" t="s">
        <v>151</v>
      </c>
      <c r="DY7465" s="1" t="s">
        <v>151</v>
      </c>
      <c r="DZ7465" s="1" t="s">
        <v>151</v>
      </c>
      <c r="EA7465" s="1" t="s">
        <v>151</v>
      </c>
      <c r="EB7465" s="1" t="s">
        <v>151</v>
      </c>
      <c r="EC7465" s="1" t="s">
        <v>151</v>
      </c>
      <c r="ED7465" s="1" t="s">
        <v>151</v>
      </c>
      <c r="EE7465" s="1" t="s">
        <v>151</v>
      </c>
      <c r="EF7465" s="1" t="s">
        <v>151</v>
      </c>
    </row>
    <row r="7466" spans="1:136" x14ac:dyDescent="0.25">
      <c r="A7466" s="1" t="s">
        <v>135</v>
      </c>
      <c r="B7466" s="1" t="s">
        <v>25881</v>
      </c>
      <c r="C7466" s="1" t="s">
        <v>13926</v>
      </c>
      <c r="D7466" s="1" t="s">
        <v>26135</v>
      </c>
      <c r="E7466" s="1" t="s">
        <v>35553</v>
      </c>
      <c r="F7466" s="1" t="s">
        <v>139</v>
      </c>
      <c r="G7466" s="1" t="s">
        <v>140</v>
      </c>
      <c r="H7466">
        <v>6</v>
      </c>
      <c r="I7466" s="1" t="s">
        <v>26147</v>
      </c>
      <c r="J7466">
        <v>7918</v>
      </c>
      <c r="K7466">
        <v>316.70745040000003</v>
      </c>
      <c r="L7466">
        <v>1583.5372520000001</v>
      </c>
      <c r="M7466">
        <v>1425.1835269999999</v>
      </c>
      <c r="N7466">
        <v>395.88431300000002</v>
      </c>
      <c r="O7466">
        <v>1741.890977</v>
      </c>
      <c r="P7466">
        <v>870.94548850000001</v>
      </c>
      <c r="Q7466">
        <v>870.94548850000001</v>
      </c>
      <c r="Y7466" s="1" t="s">
        <v>26137</v>
      </c>
      <c r="Z7466" s="1" t="s">
        <v>159</v>
      </c>
      <c r="AA7466" s="1" t="s">
        <v>159</v>
      </c>
      <c r="AB7466" s="1" t="s">
        <v>26138</v>
      </c>
      <c r="AH7466" s="1" t="s">
        <v>151</v>
      </c>
      <c r="AJ7466" s="1" t="s">
        <v>151</v>
      </c>
      <c r="AL7466" s="1" t="s">
        <v>151</v>
      </c>
      <c r="AN7466" s="1" t="s">
        <v>151</v>
      </c>
      <c r="AO7466" s="1" t="s">
        <v>151</v>
      </c>
      <c r="AP7466" s="1" t="s">
        <v>151</v>
      </c>
      <c r="AQ7466">
        <v>1186.4652860000001</v>
      </c>
      <c r="AR7466">
        <v>473.8735226</v>
      </c>
      <c r="AS7466">
        <v>509.5031108</v>
      </c>
      <c r="AT7466">
        <v>1186.4652860000001</v>
      </c>
      <c r="AU7466">
        <v>1528.5093320000001</v>
      </c>
      <c r="AV7466">
        <v>1175.7764099999999</v>
      </c>
      <c r="AW7466">
        <v>1019.006222</v>
      </c>
      <c r="AX7466">
        <v>2961.7095159999999</v>
      </c>
      <c r="AY7466">
        <v>473.8735226</v>
      </c>
      <c r="AZ7466">
        <v>509.5031108</v>
      </c>
      <c r="BA7466">
        <v>3958.8431300000002</v>
      </c>
      <c r="BB7466">
        <v>391.92546979999997</v>
      </c>
      <c r="BC7466">
        <v>1068.887645</v>
      </c>
      <c r="BD7466">
        <v>59.323264299999998</v>
      </c>
      <c r="BE7466">
        <v>200.23828549999999</v>
      </c>
      <c r="BF7466">
        <v>59.323264299999998</v>
      </c>
      <c r="BG7466">
        <v>101.9006222</v>
      </c>
      <c r="BH7466">
        <v>50.950311079999999</v>
      </c>
      <c r="BI7466">
        <v>23.69367613</v>
      </c>
      <c r="BJ7466">
        <v>105.508118</v>
      </c>
      <c r="BK7466">
        <v>13987.384550000001</v>
      </c>
      <c r="BL7466">
        <v>13987.384550000001</v>
      </c>
      <c r="BM7466">
        <v>151.37032590000001</v>
      </c>
      <c r="BN7466">
        <v>7.6643202989999999</v>
      </c>
      <c r="BO7466">
        <v>67.062802619999999</v>
      </c>
      <c r="BP7466">
        <v>812.4179517</v>
      </c>
      <c r="BQ7466">
        <v>812.4179517</v>
      </c>
      <c r="BR7466">
        <v>662.96370590000004</v>
      </c>
      <c r="BS7466">
        <v>662.96370590000004</v>
      </c>
      <c r="BT7466">
        <v>449.40787210000002</v>
      </c>
      <c r="BU7466">
        <v>300.56398480000001</v>
      </c>
      <c r="BV7466">
        <v>601.12796969999999</v>
      </c>
      <c r="BW7466">
        <v>796.04417650000005</v>
      </c>
      <c r="BX7466">
        <v>118.6436782</v>
      </c>
      <c r="BY7466">
        <v>10451.345859999999</v>
      </c>
      <c r="BZ7466">
        <v>10451.345859999999</v>
      </c>
      <c r="CA7466">
        <v>391.92546979999997</v>
      </c>
      <c r="CB7466">
        <v>1140.146821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391.92546979999997</v>
      </c>
      <c r="CI7466">
        <v>391.92546979999997</v>
      </c>
      <c r="CJ7466">
        <v>0</v>
      </c>
      <c r="CK7466">
        <v>391.92546979999997</v>
      </c>
      <c r="CL7466">
        <v>67.062802619999999</v>
      </c>
      <c r="CM7466">
        <v>0</v>
      </c>
      <c r="CN7466">
        <v>67.062802619999999</v>
      </c>
      <c r="CO7466">
        <v>0</v>
      </c>
      <c r="CP7466">
        <v>67.062802619999999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313.54037590000002</v>
      </c>
      <c r="CZ7466">
        <v>1567.701879</v>
      </c>
      <c r="DA7466">
        <v>356.2958817</v>
      </c>
      <c r="DB7466">
        <v>0</v>
      </c>
      <c r="DC7466">
        <v>0</v>
      </c>
      <c r="DD7466">
        <v>0</v>
      </c>
      <c r="DE7466">
        <v>1393.512782</v>
      </c>
      <c r="DF7466">
        <v>21947.82631</v>
      </c>
      <c r="DG7466" s="1" t="s">
        <v>151</v>
      </c>
      <c r="DH7466" s="1" t="s">
        <v>151</v>
      </c>
      <c r="DI7466" s="1" t="s">
        <v>151</v>
      </c>
      <c r="DJ7466" s="1" t="s">
        <v>151</v>
      </c>
      <c r="DK7466" s="1" t="s">
        <v>151</v>
      </c>
      <c r="DL7466" s="1" t="s">
        <v>151</v>
      </c>
      <c r="DM7466" s="1" t="s">
        <v>151</v>
      </c>
      <c r="DN7466" s="1" t="s">
        <v>151</v>
      </c>
      <c r="DO7466" s="1" t="s">
        <v>151</v>
      </c>
      <c r="DP7466" s="1" t="s">
        <v>151</v>
      </c>
      <c r="DQ7466" s="1" t="s">
        <v>151</v>
      </c>
      <c r="DR7466" s="1" t="s">
        <v>151</v>
      </c>
      <c r="DS7466" s="1" t="s">
        <v>151</v>
      </c>
      <c r="DT7466" s="1" t="s">
        <v>151</v>
      </c>
      <c r="DU7466" s="1" t="s">
        <v>151</v>
      </c>
      <c r="DV7466" s="1" t="s">
        <v>151</v>
      </c>
      <c r="DW7466" s="1" t="s">
        <v>151</v>
      </c>
      <c r="DX7466" s="1" t="s">
        <v>151</v>
      </c>
      <c r="DY7466" s="1" t="s">
        <v>151</v>
      </c>
      <c r="DZ7466" s="1" t="s">
        <v>151</v>
      </c>
      <c r="EA7466" s="1" t="s">
        <v>151</v>
      </c>
      <c r="EB7466" s="1" t="s">
        <v>151</v>
      </c>
      <c r="EC7466" s="1" t="s">
        <v>151</v>
      </c>
      <c r="ED7466" s="1" t="s">
        <v>151</v>
      </c>
      <c r="EE7466" s="1" t="s">
        <v>151</v>
      </c>
      <c r="EF7466" s="1" t="s">
        <v>151</v>
      </c>
    </row>
    <row r="7467" spans="1:136" x14ac:dyDescent="0.25">
      <c r="A7467" s="1" t="s">
        <v>135</v>
      </c>
      <c r="B7467" s="1" t="s">
        <v>25881</v>
      </c>
      <c r="C7467" s="1" t="s">
        <v>13926</v>
      </c>
      <c r="D7467" s="1" t="s">
        <v>26135</v>
      </c>
      <c r="E7467" s="1" t="s">
        <v>35553</v>
      </c>
      <c r="F7467" s="1" t="s">
        <v>139</v>
      </c>
      <c r="G7467" s="1" t="s">
        <v>140</v>
      </c>
      <c r="H7467">
        <v>7</v>
      </c>
      <c r="I7467" s="1" t="s">
        <v>26093</v>
      </c>
      <c r="J7467">
        <v>6522</v>
      </c>
      <c r="K7467">
        <v>260.8925739</v>
      </c>
      <c r="L7467">
        <v>1304.462869</v>
      </c>
      <c r="M7467">
        <v>1174.016582</v>
      </c>
      <c r="N7467">
        <v>326.11571729999997</v>
      </c>
      <c r="O7467">
        <v>1434.9091559999999</v>
      </c>
      <c r="P7467">
        <v>717.45457810000005</v>
      </c>
      <c r="Q7467">
        <v>717.45457810000005</v>
      </c>
      <c r="Y7467" s="1" t="s">
        <v>26137</v>
      </c>
      <c r="Z7467" s="1" t="s">
        <v>159</v>
      </c>
      <c r="AA7467" s="1" t="s">
        <v>159</v>
      </c>
      <c r="AB7467" s="1" t="s">
        <v>26138</v>
      </c>
      <c r="AH7467" s="1" t="s">
        <v>151</v>
      </c>
      <c r="AJ7467" s="1" t="s">
        <v>151</v>
      </c>
      <c r="AL7467" s="1" t="s">
        <v>151</v>
      </c>
      <c r="AN7467" s="1" t="s">
        <v>151</v>
      </c>
      <c r="AO7467" s="1" t="s">
        <v>151</v>
      </c>
      <c r="AP7467" s="1" t="s">
        <v>151</v>
      </c>
      <c r="AQ7467">
        <v>977.36880489999999</v>
      </c>
      <c r="AR7467">
        <v>390.36051370000001</v>
      </c>
      <c r="AS7467">
        <v>419.71092820000001</v>
      </c>
      <c r="AT7467">
        <v>977.36880489999999</v>
      </c>
      <c r="AU7467">
        <v>1259.132785</v>
      </c>
      <c r="AV7467">
        <v>968.56368050000003</v>
      </c>
      <c r="AW7467">
        <v>839.42185640000002</v>
      </c>
      <c r="AX7467">
        <v>2439.7532099999999</v>
      </c>
      <c r="AY7467">
        <v>390.36051370000001</v>
      </c>
      <c r="AZ7467">
        <v>419.71092820000001</v>
      </c>
      <c r="BA7467">
        <v>3261.1571730000001</v>
      </c>
      <c r="BB7467">
        <v>322.85456019999998</v>
      </c>
      <c r="BC7467">
        <v>880.51243680000005</v>
      </c>
      <c r="BD7467">
        <v>48.868440239999998</v>
      </c>
      <c r="BE7467">
        <v>164.94932979999999</v>
      </c>
      <c r="BF7467">
        <v>48.868440239999998</v>
      </c>
      <c r="BG7467">
        <v>83.942185640000005</v>
      </c>
      <c r="BH7467">
        <v>41.971092820000003</v>
      </c>
      <c r="BI7467">
        <v>19.518025680000001</v>
      </c>
      <c r="BJ7467">
        <v>86.913915119999999</v>
      </c>
      <c r="BK7467">
        <v>11522.320530000001</v>
      </c>
      <c r="BL7467">
        <v>11522.320530000001</v>
      </c>
      <c r="BM7467">
        <v>124.69360570000001</v>
      </c>
      <c r="BN7467">
        <v>6.3136002879999999</v>
      </c>
      <c r="BO7467">
        <v>55.244002520000002</v>
      </c>
      <c r="BP7467">
        <v>669.24163050000004</v>
      </c>
      <c r="BQ7467">
        <v>669.24163050000004</v>
      </c>
      <c r="BR7467">
        <v>546.12642489999996</v>
      </c>
      <c r="BS7467">
        <v>546.12642489999996</v>
      </c>
      <c r="BT7467">
        <v>370.20656229999997</v>
      </c>
      <c r="BU7467">
        <v>247.59414889999999</v>
      </c>
      <c r="BV7467">
        <v>495.18829779999999</v>
      </c>
      <c r="BW7467">
        <v>655.75348440000005</v>
      </c>
      <c r="BX7467">
        <v>97.734532450000003</v>
      </c>
      <c r="BY7467">
        <v>8609.4549380000008</v>
      </c>
      <c r="BZ7467">
        <v>8609.4549380000008</v>
      </c>
      <c r="CA7467">
        <v>322.85456019999998</v>
      </c>
      <c r="CB7467">
        <v>939.21326590000001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322.85456019999998</v>
      </c>
      <c r="CI7467">
        <v>322.85456019999998</v>
      </c>
      <c r="CJ7467">
        <v>0</v>
      </c>
      <c r="CK7467">
        <v>322.85456019999998</v>
      </c>
      <c r="CL7467">
        <v>55.244002520000002</v>
      </c>
      <c r="CM7467">
        <v>0</v>
      </c>
      <c r="CN7467">
        <v>55.244002520000002</v>
      </c>
      <c r="CO7467">
        <v>0</v>
      </c>
      <c r="CP7467">
        <v>55.244002520000002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258.28364809999999</v>
      </c>
      <c r="CZ7467">
        <v>1291.4182410000001</v>
      </c>
      <c r="DA7467">
        <v>293.50414560000002</v>
      </c>
      <c r="DB7467">
        <v>0</v>
      </c>
      <c r="DC7467">
        <v>0</v>
      </c>
      <c r="DD7467">
        <v>0</v>
      </c>
      <c r="DE7467">
        <v>1147.9273250000001</v>
      </c>
      <c r="DF7467">
        <v>18079.855370000001</v>
      </c>
      <c r="DG7467" s="1" t="s">
        <v>151</v>
      </c>
      <c r="DH7467" s="1" t="s">
        <v>151</v>
      </c>
      <c r="DI7467" s="1" t="s">
        <v>151</v>
      </c>
      <c r="DJ7467" s="1" t="s">
        <v>151</v>
      </c>
      <c r="DK7467" s="1" t="s">
        <v>151</v>
      </c>
      <c r="DL7467" s="1" t="s">
        <v>151</v>
      </c>
      <c r="DM7467" s="1" t="s">
        <v>151</v>
      </c>
      <c r="DN7467" s="1" t="s">
        <v>151</v>
      </c>
      <c r="DO7467" s="1" t="s">
        <v>151</v>
      </c>
      <c r="DP7467" s="1" t="s">
        <v>151</v>
      </c>
      <c r="DQ7467" s="1" t="s">
        <v>151</v>
      </c>
      <c r="DR7467" s="1" t="s">
        <v>151</v>
      </c>
      <c r="DS7467" s="1" t="s">
        <v>151</v>
      </c>
      <c r="DT7467" s="1" t="s">
        <v>151</v>
      </c>
      <c r="DU7467" s="1" t="s">
        <v>151</v>
      </c>
      <c r="DV7467" s="1" t="s">
        <v>151</v>
      </c>
      <c r="DW7467" s="1" t="s">
        <v>151</v>
      </c>
      <c r="DX7467" s="1" t="s">
        <v>151</v>
      </c>
      <c r="DY7467" s="1" t="s">
        <v>151</v>
      </c>
      <c r="DZ7467" s="1" t="s">
        <v>151</v>
      </c>
      <c r="EA7467" s="1" t="s">
        <v>151</v>
      </c>
      <c r="EB7467" s="1" t="s">
        <v>151</v>
      </c>
      <c r="EC7467" s="1" t="s">
        <v>151</v>
      </c>
      <c r="ED7467" s="1" t="s">
        <v>151</v>
      </c>
      <c r="EE7467" s="1" t="s">
        <v>151</v>
      </c>
      <c r="EF7467" s="1" t="s">
        <v>151</v>
      </c>
    </row>
    <row r="7468" spans="1:136" x14ac:dyDescent="0.25">
      <c r="A7468" s="1" t="s">
        <v>135</v>
      </c>
      <c r="B7468" s="1" t="s">
        <v>25881</v>
      </c>
      <c r="C7468" s="1" t="s">
        <v>13926</v>
      </c>
      <c r="D7468" s="1" t="s">
        <v>26135</v>
      </c>
      <c r="E7468" s="1" t="s">
        <v>35553</v>
      </c>
      <c r="F7468" s="1" t="s">
        <v>139</v>
      </c>
      <c r="G7468" s="1" t="s">
        <v>140</v>
      </c>
      <c r="H7468">
        <v>8</v>
      </c>
      <c r="I7468" s="1" t="s">
        <v>26148</v>
      </c>
      <c r="J7468">
        <v>6604</v>
      </c>
      <c r="K7468">
        <v>264.16857540000001</v>
      </c>
      <c r="L7468">
        <v>1320.842877</v>
      </c>
      <c r="M7468">
        <v>1188.758589</v>
      </c>
      <c r="N7468">
        <v>330.21071929999999</v>
      </c>
      <c r="O7468">
        <v>1452.9271650000001</v>
      </c>
      <c r="P7468">
        <v>726.46358239999995</v>
      </c>
      <c r="Q7468">
        <v>726.46358239999995</v>
      </c>
      <c r="Y7468" s="1" t="s">
        <v>26137</v>
      </c>
      <c r="Z7468" s="1" t="s">
        <v>159</v>
      </c>
      <c r="AA7468" s="1" t="s">
        <v>159</v>
      </c>
      <c r="AB7468" s="1" t="s">
        <v>26138</v>
      </c>
      <c r="AH7468" s="1" t="s">
        <v>151</v>
      </c>
      <c r="AJ7468" s="1" t="s">
        <v>151</v>
      </c>
      <c r="AL7468" s="1" t="s">
        <v>151</v>
      </c>
      <c r="AN7468" s="1" t="s">
        <v>151</v>
      </c>
      <c r="AO7468" s="1" t="s">
        <v>151</v>
      </c>
      <c r="AP7468" s="1" t="s">
        <v>151</v>
      </c>
      <c r="AQ7468">
        <v>989.64152569999999</v>
      </c>
      <c r="AR7468">
        <v>395.26223099999999</v>
      </c>
      <c r="AS7468">
        <v>424.9811957</v>
      </c>
      <c r="AT7468">
        <v>989.64152569999999</v>
      </c>
      <c r="AU7468">
        <v>1274.943587</v>
      </c>
      <c r="AV7468">
        <v>980.72583629999997</v>
      </c>
      <c r="AW7468">
        <v>849.9623914</v>
      </c>
      <c r="AX7468">
        <v>2470.3889439999998</v>
      </c>
      <c r="AY7468">
        <v>395.26223099999999</v>
      </c>
      <c r="AZ7468">
        <v>424.9811957</v>
      </c>
      <c r="BA7468">
        <v>3302.1071929999998</v>
      </c>
      <c r="BB7468">
        <v>326.90861210000003</v>
      </c>
      <c r="BC7468">
        <v>891.56894209999996</v>
      </c>
      <c r="BD7468">
        <v>49.482076280000001</v>
      </c>
      <c r="BE7468">
        <v>167.0205818</v>
      </c>
      <c r="BF7468">
        <v>49.482076280000001</v>
      </c>
      <c r="BG7468">
        <v>84.99623914</v>
      </c>
      <c r="BH7468">
        <v>42.49811957</v>
      </c>
      <c r="BI7468">
        <v>19.763111550000001</v>
      </c>
      <c r="BJ7468">
        <v>88.005284320000001</v>
      </c>
      <c r="BK7468">
        <v>11667.00513</v>
      </c>
      <c r="BL7468">
        <v>11667.00513</v>
      </c>
      <c r="BM7468">
        <v>126.2593706</v>
      </c>
      <c r="BN7468">
        <v>6.3928795249999997</v>
      </c>
      <c r="BO7468">
        <v>55.937695849999997</v>
      </c>
      <c r="BP7468">
        <v>677.64522969999996</v>
      </c>
      <c r="BQ7468">
        <v>677.64522969999996</v>
      </c>
      <c r="BR7468">
        <v>552.98407889999999</v>
      </c>
      <c r="BS7468">
        <v>552.98407889999999</v>
      </c>
      <c r="BT7468">
        <v>374.8552085</v>
      </c>
      <c r="BU7468">
        <v>250.70316349999999</v>
      </c>
      <c r="BV7468">
        <v>501.40632690000001</v>
      </c>
      <c r="BW7468">
        <v>663.98771429999999</v>
      </c>
      <c r="BX7468">
        <v>98.96177505</v>
      </c>
      <c r="BY7468">
        <v>8717.562989</v>
      </c>
      <c r="BZ7468">
        <v>8717.562989</v>
      </c>
      <c r="CA7468">
        <v>326.90861210000003</v>
      </c>
      <c r="CB7468">
        <v>951.00687149999999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326.90861210000003</v>
      </c>
      <c r="CI7468">
        <v>326.90861210000003</v>
      </c>
      <c r="CJ7468">
        <v>0</v>
      </c>
      <c r="CK7468">
        <v>326.90861210000003</v>
      </c>
      <c r="CL7468">
        <v>55.937695849999997</v>
      </c>
      <c r="CM7468">
        <v>0</v>
      </c>
      <c r="CN7468">
        <v>55.937695849999997</v>
      </c>
      <c r="CO7468">
        <v>0</v>
      </c>
      <c r="CP7468">
        <v>55.937695849999997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261.52688970000003</v>
      </c>
      <c r="CZ7468">
        <v>1307.634448</v>
      </c>
      <c r="DA7468">
        <v>297.18964740000001</v>
      </c>
      <c r="DB7468">
        <v>0</v>
      </c>
      <c r="DC7468">
        <v>0</v>
      </c>
      <c r="DD7468">
        <v>0</v>
      </c>
      <c r="DE7468">
        <v>1162.3417320000001</v>
      </c>
      <c r="DF7468">
        <v>18306.882280000002</v>
      </c>
      <c r="DG7468" s="1" t="s">
        <v>151</v>
      </c>
      <c r="DH7468" s="1" t="s">
        <v>151</v>
      </c>
      <c r="DI7468" s="1" t="s">
        <v>151</v>
      </c>
      <c r="DJ7468" s="1" t="s">
        <v>151</v>
      </c>
      <c r="DK7468" s="1" t="s">
        <v>151</v>
      </c>
      <c r="DL7468" s="1" t="s">
        <v>151</v>
      </c>
      <c r="DM7468" s="1" t="s">
        <v>151</v>
      </c>
      <c r="DN7468" s="1" t="s">
        <v>151</v>
      </c>
      <c r="DO7468" s="1" t="s">
        <v>151</v>
      </c>
      <c r="DP7468" s="1" t="s">
        <v>151</v>
      </c>
      <c r="DQ7468" s="1" t="s">
        <v>151</v>
      </c>
      <c r="DR7468" s="1" t="s">
        <v>151</v>
      </c>
      <c r="DS7468" s="1" t="s">
        <v>151</v>
      </c>
      <c r="DT7468" s="1" t="s">
        <v>151</v>
      </c>
      <c r="DU7468" s="1" t="s">
        <v>151</v>
      </c>
      <c r="DV7468" s="1" t="s">
        <v>151</v>
      </c>
      <c r="DW7468" s="1" t="s">
        <v>151</v>
      </c>
      <c r="DX7468" s="1" t="s">
        <v>151</v>
      </c>
      <c r="DY7468" s="1" t="s">
        <v>151</v>
      </c>
      <c r="DZ7468" s="1" t="s">
        <v>151</v>
      </c>
      <c r="EA7468" s="1" t="s">
        <v>151</v>
      </c>
      <c r="EB7468" s="1" t="s">
        <v>151</v>
      </c>
      <c r="EC7468" s="1" t="s">
        <v>151</v>
      </c>
      <c r="ED7468" s="1" t="s">
        <v>151</v>
      </c>
      <c r="EE7468" s="1" t="s">
        <v>151</v>
      </c>
      <c r="EF7468" s="1" t="s">
        <v>151</v>
      </c>
    </row>
    <row r="7469" spans="1:136" x14ac:dyDescent="0.25">
      <c r="A7469" s="1" t="s">
        <v>135</v>
      </c>
      <c r="B7469" s="1" t="s">
        <v>25881</v>
      </c>
      <c r="C7469" s="1" t="s">
        <v>13926</v>
      </c>
      <c r="D7469" s="1" t="s">
        <v>26135</v>
      </c>
      <c r="E7469" s="1" t="s">
        <v>35553</v>
      </c>
      <c r="F7469" s="1" t="s">
        <v>139</v>
      </c>
      <c r="G7469" s="1" t="s">
        <v>140</v>
      </c>
      <c r="H7469">
        <v>9</v>
      </c>
      <c r="I7469" s="1" t="s">
        <v>26149</v>
      </c>
      <c r="J7469">
        <v>13436</v>
      </c>
      <c r="K7469">
        <v>537.42805520000002</v>
      </c>
      <c r="L7469">
        <v>2687.1402760000001</v>
      </c>
      <c r="M7469">
        <v>2418.4262480000002</v>
      </c>
      <c r="N7469">
        <v>671.78506900000002</v>
      </c>
      <c r="O7469">
        <v>2955.8543030000001</v>
      </c>
      <c r="P7469">
        <v>1477.927152</v>
      </c>
      <c r="Q7469">
        <v>1477.927152</v>
      </c>
      <c r="Y7469" s="1" t="s">
        <v>26137</v>
      </c>
      <c r="Z7469" s="1" t="s">
        <v>159</v>
      </c>
      <c r="AA7469" s="1" t="s">
        <v>159</v>
      </c>
      <c r="AB7469" s="1" t="s">
        <v>26138</v>
      </c>
      <c r="AH7469" s="1" t="s">
        <v>151</v>
      </c>
      <c r="AJ7469" s="1" t="s">
        <v>151</v>
      </c>
      <c r="AL7469" s="1" t="s">
        <v>151</v>
      </c>
      <c r="AN7469" s="1" t="s">
        <v>151</v>
      </c>
      <c r="AO7469" s="1" t="s">
        <v>151</v>
      </c>
      <c r="AP7469" s="1" t="s">
        <v>151</v>
      </c>
      <c r="AQ7469">
        <v>2013.3398520000001</v>
      </c>
      <c r="AR7469">
        <v>804.12672750000002</v>
      </c>
      <c r="AS7469">
        <v>864.5873838</v>
      </c>
      <c r="AT7469">
        <v>2013.3398520000001</v>
      </c>
      <c r="AU7469">
        <v>2593.7621509999999</v>
      </c>
      <c r="AV7469">
        <v>1995.2016550000001</v>
      </c>
      <c r="AW7469">
        <v>1729.1747680000001</v>
      </c>
      <c r="AX7469">
        <v>5025.7920469999999</v>
      </c>
      <c r="AY7469">
        <v>804.12672750000002</v>
      </c>
      <c r="AZ7469">
        <v>864.5873838</v>
      </c>
      <c r="BA7469">
        <v>6717.8506900000002</v>
      </c>
      <c r="BB7469">
        <v>665.06721830000004</v>
      </c>
      <c r="BC7469">
        <v>1813.819686</v>
      </c>
      <c r="BD7469">
        <v>100.6669926</v>
      </c>
      <c r="BE7469">
        <v>339.78888790000002</v>
      </c>
      <c r="BF7469">
        <v>100.6669926</v>
      </c>
      <c r="BG7469">
        <v>172.9174768</v>
      </c>
      <c r="BH7469">
        <v>86.45873838</v>
      </c>
      <c r="BI7469">
        <v>40.206336380000003</v>
      </c>
      <c r="BJ7469">
        <v>179.03911819999999</v>
      </c>
      <c r="BK7469">
        <v>23735.510060000001</v>
      </c>
      <c r="BL7469">
        <v>23735.510060000001</v>
      </c>
      <c r="BM7469">
        <v>256.86373900000001</v>
      </c>
      <c r="BN7469">
        <v>13.00575894</v>
      </c>
      <c r="BO7469">
        <v>113.80039069999999</v>
      </c>
      <c r="BP7469">
        <v>1378.610447</v>
      </c>
      <c r="BQ7469">
        <v>1378.610447</v>
      </c>
      <c r="BR7469">
        <v>1124.9981479999999</v>
      </c>
      <c r="BS7469">
        <v>1124.9981479999999</v>
      </c>
      <c r="BT7469">
        <v>762.61041030000001</v>
      </c>
      <c r="BU7469">
        <v>510.03384240000003</v>
      </c>
      <c r="BV7469">
        <v>1020.067685</v>
      </c>
      <c r="BW7469">
        <v>1350.825417</v>
      </c>
      <c r="BX7469">
        <v>201.32914830000001</v>
      </c>
      <c r="BY7469">
        <v>17735.125820000001</v>
      </c>
      <c r="BZ7469">
        <v>17735.125820000001</v>
      </c>
      <c r="CA7469">
        <v>665.06721830000004</v>
      </c>
      <c r="CB7469">
        <v>1934.7409990000001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665.06721830000004</v>
      </c>
      <c r="CI7469">
        <v>665.06721830000004</v>
      </c>
      <c r="CJ7469">
        <v>0</v>
      </c>
      <c r="CK7469">
        <v>665.06721830000004</v>
      </c>
      <c r="CL7469">
        <v>113.80039069999999</v>
      </c>
      <c r="CM7469">
        <v>0</v>
      </c>
      <c r="CN7469">
        <v>113.80039069999999</v>
      </c>
      <c r="CO7469">
        <v>0</v>
      </c>
      <c r="CP7469">
        <v>113.80039069999999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532.0537746</v>
      </c>
      <c r="CZ7469">
        <v>2660.268873</v>
      </c>
      <c r="DA7469">
        <v>604.60656210000002</v>
      </c>
      <c r="DB7469">
        <v>0</v>
      </c>
      <c r="DC7469">
        <v>0</v>
      </c>
      <c r="DD7469">
        <v>0</v>
      </c>
      <c r="DE7469">
        <v>2364.6834429999999</v>
      </c>
      <c r="DF7469">
        <v>37243.764219999997</v>
      </c>
      <c r="DG7469" s="1" t="s">
        <v>151</v>
      </c>
      <c r="DH7469" s="1" t="s">
        <v>151</v>
      </c>
      <c r="DI7469" s="1" t="s">
        <v>151</v>
      </c>
      <c r="DJ7469" s="1" t="s">
        <v>151</v>
      </c>
      <c r="DK7469" s="1" t="s">
        <v>151</v>
      </c>
      <c r="DL7469" s="1" t="s">
        <v>151</v>
      </c>
      <c r="DM7469" s="1" t="s">
        <v>151</v>
      </c>
      <c r="DN7469" s="1" t="s">
        <v>151</v>
      </c>
      <c r="DO7469" s="1" t="s">
        <v>151</v>
      </c>
      <c r="DP7469" s="1" t="s">
        <v>151</v>
      </c>
      <c r="DQ7469" s="1" t="s">
        <v>151</v>
      </c>
      <c r="DR7469" s="1" t="s">
        <v>151</v>
      </c>
      <c r="DS7469" s="1" t="s">
        <v>151</v>
      </c>
      <c r="DT7469" s="1" t="s">
        <v>151</v>
      </c>
      <c r="DU7469" s="1" t="s">
        <v>151</v>
      </c>
      <c r="DV7469" s="1" t="s">
        <v>151</v>
      </c>
      <c r="DW7469" s="1" t="s">
        <v>151</v>
      </c>
      <c r="DX7469" s="1" t="s">
        <v>151</v>
      </c>
      <c r="DY7469" s="1" t="s">
        <v>151</v>
      </c>
      <c r="DZ7469" s="1" t="s">
        <v>151</v>
      </c>
      <c r="EA7469" s="1" t="s">
        <v>151</v>
      </c>
      <c r="EB7469" s="1" t="s">
        <v>151</v>
      </c>
      <c r="EC7469" s="1" t="s">
        <v>151</v>
      </c>
      <c r="ED7469" s="1" t="s">
        <v>151</v>
      </c>
      <c r="EE7469" s="1" t="s">
        <v>151</v>
      </c>
      <c r="EF7469" s="1" t="s">
        <v>151</v>
      </c>
    </row>
    <row r="7470" spans="1:136" x14ac:dyDescent="0.25">
      <c r="A7470" s="1" t="s">
        <v>135</v>
      </c>
      <c r="B7470" s="1" t="s">
        <v>25881</v>
      </c>
      <c r="C7470" s="1" t="s">
        <v>13926</v>
      </c>
      <c r="D7470" s="1" t="s">
        <v>26135</v>
      </c>
      <c r="E7470" s="1" t="s">
        <v>35553</v>
      </c>
      <c r="F7470" s="1" t="s">
        <v>139</v>
      </c>
      <c r="G7470" s="1" t="s">
        <v>140</v>
      </c>
      <c r="H7470">
        <v>10</v>
      </c>
      <c r="I7470" s="1" t="s">
        <v>26150</v>
      </c>
      <c r="J7470">
        <v>12430</v>
      </c>
      <c r="K7470">
        <v>497.2151361</v>
      </c>
      <c r="L7470">
        <v>2486.0756799999999</v>
      </c>
      <c r="M7470">
        <v>2237.468112</v>
      </c>
      <c r="N7470">
        <v>621.51892009999995</v>
      </c>
      <c r="O7470">
        <v>2734.6832479999998</v>
      </c>
      <c r="P7470">
        <v>1367.3416239999999</v>
      </c>
      <c r="Q7470">
        <v>1367.3416239999999</v>
      </c>
      <c r="Y7470" s="1" t="s">
        <v>26137</v>
      </c>
      <c r="Z7470" s="1" t="s">
        <v>159</v>
      </c>
      <c r="AA7470" s="1" t="s">
        <v>159</v>
      </c>
      <c r="AB7470" s="1" t="s">
        <v>26138</v>
      </c>
      <c r="AH7470" s="1" t="s">
        <v>151</v>
      </c>
      <c r="AJ7470" s="1" t="s">
        <v>151</v>
      </c>
      <c r="AL7470" s="1" t="s">
        <v>151</v>
      </c>
      <c r="AN7470" s="1" t="s">
        <v>151</v>
      </c>
      <c r="AO7470" s="1" t="s">
        <v>151</v>
      </c>
      <c r="AP7470" s="1" t="s">
        <v>151</v>
      </c>
      <c r="AQ7470">
        <v>1862.6922039999999</v>
      </c>
      <c r="AR7470">
        <v>743.95814740000003</v>
      </c>
      <c r="AS7470">
        <v>799.89485019999995</v>
      </c>
      <c r="AT7470">
        <v>1862.6922039999999</v>
      </c>
      <c r="AU7470">
        <v>2399.6845499999999</v>
      </c>
      <c r="AV7470">
        <v>1845.9111929999999</v>
      </c>
      <c r="AW7470">
        <v>1599.7897</v>
      </c>
      <c r="AX7470">
        <v>4649.738421</v>
      </c>
      <c r="AY7470">
        <v>743.95814740000003</v>
      </c>
      <c r="AZ7470">
        <v>799.89485019999995</v>
      </c>
      <c r="BA7470">
        <v>6215.1892010000001</v>
      </c>
      <c r="BB7470">
        <v>615.30373090000001</v>
      </c>
      <c r="BC7470">
        <v>1678.1010839999999</v>
      </c>
      <c r="BD7470">
        <v>93.134610179999996</v>
      </c>
      <c r="BE7470">
        <v>314.36426979999999</v>
      </c>
      <c r="BF7470">
        <v>93.134610179999996</v>
      </c>
      <c r="BG7470">
        <v>159.97897</v>
      </c>
      <c r="BH7470">
        <v>79.989485020000004</v>
      </c>
      <c r="BI7470">
        <v>37.197907370000003</v>
      </c>
      <c r="BJ7470">
        <v>165.64256119999999</v>
      </c>
      <c r="BK7470">
        <v>21959.50648</v>
      </c>
      <c r="BL7470">
        <v>21959.50648</v>
      </c>
      <c r="BM7470">
        <v>237.6439743</v>
      </c>
      <c r="BN7470">
        <v>12.03260629</v>
      </c>
      <c r="BO7470">
        <v>105.2853051</v>
      </c>
      <c r="BP7470">
        <v>1275.456267</v>
      </c>
      <c r="BQ7470">
        <v>1275.456267</v>
      </c>
      <c r="BR7470">
        <v>1040.820444</v>
      </c>
      <c r="BS7470">
        <v>1040.820444</v>
      </c>
      <c r="BT7470">
        <v>705.54827809999995</v>
      </c>
      <c r="BU7470">
        <v>471.87068840000001</v>
      </c>
      <c r="BV7470">
        <v>943.74137680000001</v>
      </c>
      <c r="BW7470">
        <v>1249.7502449999999</v>
      </c>
      <c r="BX7470">
        <v>186.26474540000001</v>
      </c>
      <c r="BY7470">
        <v>16408.099490000001</v>
      </c>
      <c r="BZ7470">
        <v>16408.099490000001</v>
      </c>
      <c r="CA7470">
        <v>615.30373090000001</v>
      </c>
      <c r="CB7470">
        <v>1789.9744900000001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615.30373090000001</v>
      </c>
      <c r="CI7470">
        <v>615.30373090000001</v>
      </c>
      <c r="CJ7470">
        <v>0</v>
      </c>
      <c r="CK7470">
        <v>615.30373090000001</v>
      </c>
      <c r="CL7470">
        <v>105.2853051</v>
      </c>
      <c r="CM7470">
        <v>0</v>
      </c>
      <c r="CN7470">
        <v>105.2853051</v>
      </c>
      <c r="CO7470">
        <v>0</v>
      </c>
      <c r="CP7470">
        <v>105.2853051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492.24298470000002</v>
      </c>
      <c r="CZ7470">
        <v>2461.2149239999999</v>
      </c>
      <c r="DA7470">
        <v>559.36702809999997</v>
      </c>
      <c r="DB7470">
        <v>0</v>
      </c>
      <c r="DC7470">
        <v>0</v>
      </c>
      <c r="DD7470">
        <v>0</v>
      </c>
      <c r="DE7470">
        <v>2187.7465990000001</v>
      </c>
      <c r="DF7470">
        <v>34457.008930000004</v>
      </c>
      <c r="DG7470" s="1" t="s">
        <v>151</v>
      </c>
      <c r="DH7470" s="1" t="s">
        <v>151</v>
      </c>
      <c r="DI7470" s="1" t="s">
        <v>151</v>
      </c>
      <c r="DJ7470" s="1" t="s">
        <v>151</v>
      </c>
      <c r="DK7470" s="1" t="s">
        <v>151</v>
      </c>
      <c r="DL7470" s="1" t="s">
        <v>151</v>
      </c>
      <c r="DM7470" s="1" t="s">
        <v>151</v>
      </c>
      <c r="DN7470" s="1" t="s">
        <v>151</v>
      </c>
      <c r="DO7470" s="1" t="s">
        <v>151</v>
      </c>
      <c r="DP7470" s="1" t="s">
        <v>151</v>
      </c>
      <c r="DQ7470" s="1" t="s">
        <v>151</v>
      </c>
      <c r="DR7470" s="1" t="s">
        <v>151</v>
      </c>
      <c r="DS7470" s="1" t="s">
        <v>151</v>
      </c>
      <c r="DT7470" s="1" t="s">
        <v>151</v>
      </c>
      <c r="DU7470" s="1" t="s">
        <v>151</v>
      </c>
      <c r="DV7470" s="1" t="s">
        <v>151</v>
      </c>
      <c r="DW7470" s="1" t="s">
        <v>151</v>
      </c>
      <c r="DX7470" s="1" t="s">
        <v>151</v>
      </c>
      <c r="DY7470" s="1" t="s">
        <v>151</v>
      </c>
      <c r="DZ7470" s="1" t="s">
        <v>151</v>
      </c>
      <c r="EA7470" s="1" t="s">
        <v>151</v>
      </c>
      <c r="EB7470" s="1" t="s">
        <v>151</v>
      </c>
      <c r="EC7470" s="1" t="s">
        <v>151</v>
      </c>
      <c r="ED7470" s="1" t="s">
        <v>151</v>
      </c>
      <c r="EE7470" s="1" t="s">
        <v>151</v>
      </c>
      <c r="EF7470" s="1" t="s">
        <v>151</v>
      </c>
    </row>
    <row r="7471" spans="1:136" x14ac:dyDescent="0.25">
      <c r="A7471" s="1" t="s">
        <v>135</v>
      </c>
      <c r="B7471" s="1" t="s">
        <v>25881</v>
      </c>
      <c r="C7471" s="1" t="s">
        <v>13926</v>
      </c>
      <c r="D7471" s="1" t="s">
        <v>26135</v>
      </c>
      <c r="E7471" s="1" t="s">
        <v>35553</v>
      </c>
      <c r="F7471" s="1" t="s">
        <v>139</v>
      </c>
      <c r="G7471" s="1" t="s">
        <v>140</v>
      </c>
      <c r="H7471">
        <v>11</v>
      </c>
      <c r="I7471" s="1" t="s">
        <v>26151</v>
      </c>
      <c r="J7471">
        <v>8949</v>
      </c>
      <c r="K7471">
        <v>357.94412</v>
      </c>
      <c r="L7471">
        <v>1789.7206000000001</v>
      </c>
      <c r="M7471">
        <v>1610.74854</v>
      </c>
      <c r="N7471">
        <v>447.4301499</v>
      </c>
      <c r="O7471">
        <v>1968.6926599999999</v>
      </c>
      <c r="P7471">
        <v>984.3463299</v>
      </c>
      <c r="Q7471">
        <v>984.3463299</v>
      </c>
      <c r="R7471">
        <v>2</v>
      </c>
      <c r="U7471">
        <v>1</v>
      </c>
      <c r="X7471">
        <v>1</v>
      </c>
      <c r="Y7471" s="1" t="s">
        <v>26137</v>
      </c>
      <c r="Z7471" s="1" t="s">
        <v>159</v>
      </c>
      <c r="AA7471" s="1" t="s">
        <v>159</v>
      </c>
      <c r="AB7471" s="1" t="s">
        <v>26138</v>
      </c>
      <c r="AH7471" s="1" t="s">
        <v>151</v>
      </c>
      <c r="AJ7471" s="1" t="s">
        <v>151</v>
      </c>
      <c r="AL7471" s="1" t="s">
        <v>151</v>
      </c>
      <c r="AN7471" s="1" t="s">
        <v>151</v>
      </c>
      <c r="AO7471" s="1" t="s">
        <v>151</v>
      </c>
      <c r="AP7471" s="1" t="s">
        <v>151</v>
      </c>
      <c r="AQ7471">
        <v>1340.948159</v>
      </c>
      <c r="AR7471">
        <v>535.57388949999995</v>
      </c>
      <c r="AS7471">
        <v>575.84260300000005</v>
      </c>
      <c r="AT7471">
        <v>1340.948159</v>
      </c>
      <c r="AU7471">
        <v>1727.5278089999999</v>
      </c>
      <c r="AV7471">
        <v>1328.8675450000001</v>
      </c>
      <c r="AW7471">
        <v>1151.6852060000001</v>
      </c>
      <c r="AX7471">
        <v>3347.3368089999999</v>
      </c>
      <c r="AY7471">
        <v>535.57388949999995</v>
      </c>
      <c r="AZ7471">
        <v>575.84260300000005</v>
      </c>
      <c r="BA7471">
        <v>4474.3014990000001</v>
      </c>
      <c r="BB7471">
        <v>442.95584839999998</v>
      </c>
      <c r="BC7471">
        <v>1208.0614049999999</v>
      </c>
      <c r="BD7471">
        <v>67.047407969999995</v>
      </c>
      <c r="BE7471">
        <v>226.31016980000001</v>
      </c>
      <c r="BF7471">
        <v>67.047407969999995</v>
      </c>
      <c r="BG7471">
        <v>115.16852059999999</v>
      </c>
      <c r="BH7471">
        <v>57.584260299999997</v>
      </c>
      <c r="BI7471">
        <v>26.778694470000001</v>
      </c>
      <c r="BJ7471">
        <v>119.2457278</v>
      </c>
      <c r="BK7471">
        <v>15808.602059999999</v>
      </c>
      <c r="BL7471">
        <v>15808.602059999999</v>
      </c>
      <c r="BM7471">
        <v>171.07939210000001</v>
      </c>
      <c r="BN7471">
        <v>8.6622477030000002</v>
      </c>
      <c r="BO7471">
        <v>75.794667399999994</v>
      </c>
      <c r="BP7471">
        <v>918.19825649999996</v>
      </c>
      <c r="BQ7471">
        <v>918.19825649999996</v>
      </c>
      <c r="BR7471">
        <v>749.28442629999995</v>
      </c>
      <c r="BS7471">
        <v>749.28442629999995</v>
      </c>
      <c r="BT7471">
        <v>507.92270619999999</v>
      </c>
      <c r="BU7471">
        <v>339.69870589999999</v>
      </c>
      <c r="BV7471">
        <v>679.39741179999999</v>
      </c>
      <c r="BW7471">
        <v>899.69254550000005</v>
      </c>
      <c r="BX7471">
        <v>134.09159439999999</v>
      </c>
      <c r="BY7471">
        <v>11812.15596</v>
      </c>
      <c r="BZ7471">
        <v>11812.15596</v>
      </c>
      <c r="CA7471">
        <v>442.95584839999998</v>
      </c>
      <c r="CB7471">
        <v>1288.5988319999999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442.95584839999998</v>
      </c>
      <c r="CI7471">
        <v>442.95584839999998</v>
      </c>
      <c r="CJ7471">
        <v>0</v>
      </c>
      <c r="CK7471">
        <v>442.95584839999998</v>
      </c>
      <c r="CL7471">
        <v>75.794667399999994</v>
      </c>
      <c r="CM7471">
        <v>0</v>
      </c>
      <c r="CN7471">
        <v>75.794667399999994</v>
      </c>
      <c r="CO7471">
        <v>0</v>
      </c>
      <c r="CP7471">
        <v>75.794667399999994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354.36467879999998</v>
      </c>
      <c r="CZ7471">
        <v>1771.823394</v>
      </c>
      <c r="DA7471">
        <v>402.68713489999999</v>
      </c>
      <c r="DB7471">
        <v>0</v>
      </c>
      <c r="DC7471">
        <v>0</v>
      </c>
      <c r="DD7471">
        <v>0</v>
      </c>
      <c r="DE7471">
        <v>1574.9541280000001</v>
      </c>
      <c r="DF7471">
        <v>24805.52751</v>
      </c>
      <c r="DG7471" s="1" t="s">
        <v>151</v>
      </c>
      <c r="DH7471" s="1" t="s">
        <v>151</v>
      </c>
      <c r="DI7471" s="1" t="s">
        <v>151</v>
      </c>
      <c r="DJ7471" s="1" t="s">
        <v>151</v>
      </c>
      <c r="DK7471" s="1" t="s">
        <v>151</v>
      </c>
      <c r="DL7471" s="1" t="s">
        <v>151</v>
      </c>
      <c r="DM7471" s="1" t="s">
        <v>151</v>
      </c>
      <c r="DN7471" s="1" t="s">
        <v>151</v>
      </c>
      <c r="DO7471" s="1" t="s">
        <v>151</v>
      </c>
      <c r="DP7471" s="1" t="s">
        <v>151</v>
      </c>
      <c r="DQ7471" s="1" t="s">
        <v>151</v>
      </c>
      <c r="DR7471" s="1" t="s">
        <v>151</v>
      </c>
      <c r="DS7471" s="1" t="s">
        <v>151</v>
      </c>
      <c r="DT7471" s="1" t="s">
        <v>151</v>
      </c>
      <c r="DU7471" s="1" t="s">
        <v>151</v>
      </c>
      <c r="DV7471" s="1" t="s">
        <v>151</v>
      </c>
      <c r="DW7471" s="1" t="s">
        <v>151</v>
      </c>
      <c r="DX7471" s="1" t="s">
        <v>151</v>
      </c>
      <c r="DY7471" s="1" t="s">
        <v>151</v>
      </c>
      <c r="DZ7471" s="1" t="s">
        <v>151</v>
      </c>
      <c r="EA7471" s="1" t="s">
        <v>151</v>
      </c>
      <c r="EB7471" s="1" t="s">
        <v>151</v>
      </c>
      <c r="EC7471" s="1" t="s">
        <v>151</v>
      </c>
      <c r="ED7471" s="1" t="s">
        <v>151</v>
      </c>
      <c r="EE7471" s="1" t="s">
        <v>151</v>
      </c>
      <c r="EF7471" s="1" t="s">
        <v>151</v>
      </c>
    </row>
    <row r="7472" spans="1:136" x14ac:dyDescent="0.25">
      <c r="A7472" s="1" t="s">
        <v>135</v>
      </c>
      <c r="B7472" s="1" t="s">
        <v>25881</v>
      </c>
      <c r="C7472" s="1" t="s">
        <v>13926</v>
      </c>
      <c r="D7472" s="1" t="s">
        <v>26135</v>
      </c>
      <c r="E7472" s="1" t="s">
        <v>35553</v>
      </c>
      <c r="F7472" s="1" t="s">
        <v>139</v>
      </c>
      <c r="G7472" s="1" t="s">
        <v>140</v>
      </c>
      <c r="H7472">
        <v>12</v>
      </c>
      <c r="I7472" s="1" t="s">
        <v>26152</v>
      </c>
      <c r="J7472">
        <v>11644</v>
      </c>
      <c r="K7472">
        <v>465.7655211</v>
      </c>
      <c r="L7472">
        <v>2328.8276059999998</v>
      </c>
      <c r="M7472">
        <v>2095.944845</v>
      </c>
      <c r="N7472">
        <v>582.20690139999999</v>
      </c>
      <c r="O7472">
        <v>2561.7103659999998</v>
      </c>
      <c r="P7472">
        <v>1280.8551829999999</v>
      </c>
      <c r="Q7472">
        <v>1280.8551829999999</v>
      </c>
      <c r="R7472">
        <v>4</v>
      </c>
      <c r="T7472">
        <v>1</v>
      </c>
      <c r="U7472">
        <v>2</v>
      </c>
      <c r="X7472">
        <v>1</v>
      </c>
      <c r="Y7472" s="1" t="s">
        <v>26137</v>
      </c>
      <c r="Z7472" s="1" t="s">
        <v>159</v>
      </c>
      <c r="AA7472" s="1" t="s">
        <v>159</v>
      </c>
      <c r="AB7472" s="1" t="s">
        <v>26138</v>
      </c>
      <c r="AD7472">
        <v>17</v>
      </c>
      <c r="AF7472">
        <v>12</v>
      </c>
      <c r="AH7472" s="1" t="s">
        <v>26153</v>
      </c>
      <c r="AI7472">
        <v>8034602077</v>
      </c>
      <c r="AJ7472" s="1" t="s">
        <v>26154</v>
      </c>
      <c r="AK7472">
        <v>8136126987</v>
      </c>
      <c r="AL7472" s="1" t="s">
        <v>26141</v>
      </c>
      <c r="AM7472">
        <v>8067989366</v>
      </c>
      <c r="AN7472" s="1" t="s">
        <v>151</v>
      </c>
      <c r="AO7472" s="1" t="s">
        <v>151</v>
      </c>
      <c r="AP7472" s="1" t="s">
        <v>151</v>
      </c>
      <c r="AQ7472">
        <v>1744.874084</v>
      </c>
      <c r="AR7472">
        <v>696.90166099999999</v>
      </c>
      <c r="AS7472">
        <v>749.3002821</v>
      </c>
      <c r="AT7472">
        <v>1744.874084</v>
      </c>
      <c r="AU7472">
        <v>2247.900846</v>
      </c>
      <c r="AV7472">
        <v>1729.154497</v>
      </c>
      <c r="AW7472">
        <v>1498.6005640000001</v>
      </c>
      <c r="AX7472">
        <v>4355.6353810000001</v>
      </c>
      <c r="AY7472">
        <v>696.90166099999999</v>
      </c>
      <c r="AZ7472">
        <v>749.3002821</v>
      </c>
      <c r="BA7472">
        <v>5822.0690139999997</v>
      </c>
      <c r="BB7472">
        <v>576.38483240000005</v>
      </c>
      <c r="BC7472">
        <v>1571.9586340000001</v>
      </c>
      <c r="BD7472">
        <v>87.243704179999995</v>
      </c>
      <c r="BE7472">
        <v>294.4802507</v>
      </c>
      <c r="BF7472">
        <v>87.243704179999995</v>
      </c>
      <c r="BG7472">
        <v>149.86005639999999</v>
      </c>
      <c r="BH7472">
        <v>74.930028210000003</v>
      </c>
      <c r="BI7472">
        <v>34.84508305</v>
      </c>
      <c r="BJ7472">
        <v>155.1654168</v>
      </c>
      <c r="BK7472">
        <v>20570.534240000001</v>
      </c>
      <c r="BL7472">
        <v>20570.534240000001</v>
      </c>
      <c r="BM7472">
        <v>222.61263080000001</v>
      </c>
      <c r="BN7472">
        <v>11.271525609999999</v>
      </c>
      <c r="BO7472">
        <v>98.625849099999996</v>
      </c>
      <c r="BP7472">
        <v>1194.7817150000001</v>
      </c>
      <c r="BQ7472">
        <v>1194.7817150000001</v>
      </c>
      <c r="BR7472">
        <v>974.98696540000003</v>
      </c>
      <c r="BS7472">
        <v>974.98696540000003</v>
      </c>
      <c r="BT7472">
        <v>660.92127449999998</v>
      </c>
      <c r="BU7472">
        <v>442.0241484</v>
      </c>
      <c r="BV7472">
        <v>884.0482968</v>
      </c>
      <c r="BW7472">
        <v>1170.7016369999999</v>
      </c>
      <c r="BX7472">
        <v>174.4832165</v>
      </c>
      <c r="BY7472">
        <v>15370.262199999999</v>
      </c>
      <c r="BZ7472">
        <v>15370.262199999999</v>
      </c>
      <c r="CA7472">
        <v>576.38483240000005</v>
      </c>
      <c r="CB7472">
        <v>1676.7558759999999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576.38483240000005</v>
      </c>
      <c r="CI7472">
        <v>576.38483240000005</v>
      </c>
      <c r="CJ7472">
        <v>0</v>
      </c>
      <c r="CK7472">
        <v>576.38483240000005</v>
      </c>
      <c r="CL7472">
        <v>98.625849099999996</v>
      </c>
      <c r="CM7472">
        <v>0</v>
      </c>
      <c r="CN7472">
        <v>98.625849099999996</v>
      </c>
      <c r="CO7472">
        <v>0</v>
      </c>
      <c r="CP7472">
        <v>98.625849099999996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461.10786589999998</v>
      </c>
      <c r="CZ7472">
        <v>2305.5393300000001</v>
      </c>
      <c r="DA7472">
        <v>523.98621130000004</v>
      </c>
      <c r="DB7472">
        <v>0</v>
      </c>
      <c r="DC7472">
        <v>0</v>
      </c>
      <c r="DD7472">
        <v>0</v>
      </c>
      <c r="DE7472">
        <v>2049.368293</v>
      </c>
      <c r="DF7472">
        <v>32277.550620000002</v>
      </c>
      <c r="DG7472" s="1" t="s">
        <v>151</v>
      </c>
      <c r="DH7472" s="1" t="s">
        <v>151</v>
      </c>
      <c r="DI7472" s="1" t="s">
        <v>151</v>
      </c>
      <c r="DJ7472" s="1" t="s">
        <v>151</v>
      </c>
      <c r="DK7472" s="1" t="s">
        <v>151</v>
      </c>
      <c r="DL7472" s="1" t="s">
        <v>151</v>
      </c>
      <c r="DM7472" s="1" t="s">
        <v>151</v>
      </c>
      <c r="DN7472" s="1" t="s">
        <v>151</v>
      </c>
      <c r="DO7472" s="1" t="s">
        <v>151</v>
      </c>
      <c r="DP7472" s="1" t="s">
        <v>151</v>
      </c>
      <c r="DQ7472" s="1" t="s">
        <v>151</v>
      </c>
      <c r="DR7472" s="1" t="s">
        <v>151</v>
      </c>
      <c r="DS7472" s="1" t="s">
        <v>151</v>
      </c>
      <c r="DT7472" s="1" t="s">
        <v>151</v>
      </c>
      <c r="DU7472" s="1" t="s">
        <v>151</v>
      </c>
      <c r="DV7472" s="1" t="s">
        <v>151</v>
      </c>
      <c r="DW7472" s="1" t="s">
        <v>151</v>
      </c>
      <c r="DX7472" s="1" t="s">
        <v>151</v>
      </c>
      <c r="DY7472" s="1" t="s">
        <v>151</v>
      </c>
      <c r="DZ7472" s="1" t="s">
        <v>151</v>
      </c>
      <c r="EA7472" s="1" t="s">
        <v>151</v>
      </c>
      <c r="EB7472" s="1" t="s">
        <v>151</v>
      </c>
      <c r="EC7472" s="1" t="s">
        <v>151</v>
      </c>
      <c r="ED7472" s="1" t="s">
        <v>151</v>
      </c>
      <c r="EE7472" s="1" t="s">
        <v>151</v>
      </c>
      <c r="EF7472" s="1" t="s">
        <v>151</v>
      </c>
    </row>
    <row r="7473" spans="1:136" x14ac:dyDescent="0.25">
      <c r="A7473" s="1" t="s">
        <v>135</v>
      </c>
      <c r="B7473" s="1" t="s">
        <v>25881</v>
      </c>
      <c r="C7473" s="1" t="s">
        <v>13926</v>
      </c>
      <c r="D7473" s="1" t="s">
        <v>26135</v>
      </c>
      <c r="E7473" s="1" t="s">
        <v>35553</v>
      </c>
      <c r="F7473" s="1" t="s">
        <v>139</v>
      </c>
      <c r="G7473" s="1" t="s">
        <v>140</v>
      </c>
      <c r="H7473">
        <v>13</v>
      </c>
      <c r="I7473" s="1" t="s">
        <v>26155</v>
      </c>
      <c r="J7473">
        <v>7945</v>
      </c>
      <c r="K7473">
        <v>317.81310089999999</v>
      </c>
      <c r="L7473">
        <v>1589.0655039999999</v>
      </c>
      <c r="M7473">
        <v>1430.158954</v>
      </c>
      <c r="N7473">
        <v>397.2663761</v>
      </c>
      <c r="O7473">
        <v>1747.972055</v>
      </c>
      <c r="P7473">
        <v>873.98602749999998</v>
      </c>
      <c r="Q7473">
        <v>873.98602749999998</v>
      </c>
      <c r="Y7473" s="1" t="s">
        <v>26137</v>
      </c>
      <c r="Z7473" s="1" t="s">
        <v>159</v>
      </c>
      <c r="AA7473" s="1" t="s">
        <v>159</v>
      </c>
      <c r="AB7473" s="1" t="s">
        <v>26138</v>
      </c>
      <c r="AH7473" s="1" t="s">
        <v>151</v>
      </c>
      <c r="AJ7473" s="1" t="s">
        <v>151</v>
      </c>
      <c r="AL7473" s="1" t="s">
        <v>151</v>
      </c>
      <c r="AN7473" s="1" t="s">
        <v>151</v>
      </c>
      <c r="AO7473" s="1" t="s">
        <v>151</v>
      </c>
      <c r="AP7473" s="1" t="s">
        <v>151</v>
      </c>
      <c r="AQ7473">
        <v>1190.6073289999999</v>
      </c>
      <c r="AR7473">
        <v>475.52785219999998</v>
      </c>
      <c r="AS7473">
        <v>511.28182609999999</v>
      </c>
      <c r="AT7473">
        <v>1190.6073289999999</v>
      </c>
      <c r="AU7473">
        <v>1533.845478</v>
      </c>
      <c r="AV7473">
        <v>1179.8811370000001</v>
      </c>
      <c r="AW7473">
        <v>1022.563652</v>
      </c>
      <c r="AX7473">
        <v>2972.0490759999998</v>
      </c>
      <c r="AY7473">
        <v>475.52785219999998</v>
      </c>
      <c r="AZ7473">
        <v>511.28182609999999</v>
      </c>
      <c r="BA7473">
        <v>3972.6637609999998</v>
      </c>
      <c r="BB7473">
        <v>393.2937124</v>
      </c>
      <c r="BC7473">
        <v>1072.6192160000001</v>
      </c>
      <c r="BD7473">
        <v>59.530366460000003</v>
      </c>
      <c r="BE7473">
        <v>200.937333</v>
      </c>
      <c r="BF7473">
        <v>59.530366460000003</v>
      </c>
      <c r="BG7473">
        <v>102.2563652</v>
      </c>
      <c r="BH7473">
        <v>51.128182610000003</v>
      </c>
      <c r="BI7473">
        <v>23.776392609999998</v>
      </c>
      <c r="BJ7473">
        <v>105.8764551</v>
      </c>
      <c r="BK7473">
        <v>14036.2156</v>
      </c>
      <c r="BL7473">
        <v>14036.2156</v>
      </c>
      <c r="BM7473">
        <v>151.8987716</v>
      </c>
      <c r="BN7473">
        <v>7.6910770419999999</v>
      </c>
      <c r="BO7473">
        <v>67.29692412</v>
      </c>
      <c r="BP7473">
        <v>815.25416640000003</v>
      </c>
      <c r="BQ7473">
        <v>815.25416640000003</v>
      </c>
      <c r="BR7473">
        <v>665.27816410000003</v>
      </c>
      <c r="BS7473">
        <v>665.27816410000003</v>
      </c>
      <c r="BT7473">
        <v>450.97679019999998</v>
      </c>
      <c r="BU7473">
        <v>301.61327729999999</v>
      </c>
      <c r="BV7473">
        <v>603.22655450000002</v>
      </c>
      <c r="BW7473">
        <v>798.82322910000005</v>
      </c>
      <c r="BX7473">
        <v>119.0578726</v>
      </c>
      <c r="BY7473">
        <v>10487.832329999999</v>
      </c>
      <c r="BZ7473">
        <v>10487.832329999999</v>
      </c>
      <c r="CA7473">
        <v>393.2937124</v>
      </c>
      <c r="CB7473">
        <v>1144.1271630000001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393.2937124</v>
      </c>
      <c r="CI7473">
        <v>393.2937124</v>
      </c>
      <c r="CJ7473">
        <v>0</v>
      </c>
      <c r="CK7473">
        <v>393.2937124</v>
      </c>
      <c r="CL7473">
        <v>67.29692412</v>
      </c>
      <c r="CM7473">
        <v>0</v>
      </c>
      <c r="CN7473">
        <v>67.29692412</v>
      </c>
      <c r="CO7473">
        <v>0</v>
      </c>
      <c r="CP7473">
        <v>67.29692412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314.63496989999999</v>
      </c>
      <c r="CZ7473">
        <v>1573.174849</v>
      </c>
      <c r="DA7473">
        <v>357.5397385</v>
      </c>
      <c r="DB7473">
        <v>0</v>
      </c>
      <c r="DC7473">
        <v>0</v>
      </c>
      <c r="DD7473">
        <v>0</v>
      </c>
      <c r="DE7473">
        <v>1398.3776439999999</v>
      </c>
      <c r="DF7473">
        <v>22024.447889999999</v>
      </c>
      <c r="DG7473" s="1" t="s">
        <v>151</v>
      </c>
      <c r="DH7473" s="1" t="s">
        <v>151</v>
      </c>
      <c r="DI7473" s="1" t="s">
        <v>151</v>
      </c>
      <c r="DJ7473" s="1" t="s">
        <v>151</v>
      </c>
      <c r="DK7473" s="1" t="s">
        <v>151</v>
      </c>
      <c r="DL7473" s="1" t="s">
        <v>151</v>
      </c>
      <c r="DM7473" s="1" t="s">
        <v>151</v>
      </c>
      <c r="DN7473" s="1" t="s">
        <v>151</v>
      </c>
      <c r="DO7473" s="1" t="s">
        <v>151</v>
      </c>
      <c r="DP7473" s="1" t="s">
        <v>151</v>
      </c>
      <c r="DQ7473" s="1" t="s">
        <v>151</v>
      </c>
      <c r="DR7473" s="1" t="s">
        <v>151</v>
      </c>
      <c r="DS7473" s="1" t="s">
        <v>151</v>
      </c>
      <c r="DT7473" s="1" t="s">
        <v>151</v>
      </c>
      <c r="DU7473" s="1" t="s">
        <v>151</v>
      </c>
      <c r="DV7473" s="1" t="s">
        <v>151</v>
      </c>
      <c r="DW7473" s="1" t="s">
        <v>151</v>
      </c>
      <c r="DX7473" s="1" t="s">
        <v>151</v>
      </c>
      <c r="DY7473" s="1" t="s">
        <v>151</v>
      </c>
      <c r="DZ7473" s="1" t="s">
        <v>151</v>
      </c>
      <c r="EA7473" s="1" t="s">
        <v>151</v>
      </c>
      <c r="EB7473" s="1" t="s">
        <v>151</v>
      </c>
      <c r="EC7473" s="1" t="s">
        <v>151</v>
      </c>
      <c r="ED7473" s="1" t="s">
        <v>151</v>
      </c>
      <c r="EE7473" s="1" t="s">
        <v>151</v>
      </c>
      <c r="EF7473" s="1" t="s">
        <v>151</v>
      </c>
    </row>
    <row r="7474" spans="1:136" x14ac:dyDescent="0.25">
      <c r="A7474" s="1" t="s">
        <v>135</v>
      </c>
      <c r="B7474" s="1" t="s">
        <v>25881</v>
      </c>
      <c r="C7474" s="1" t="s">
        <v>13926</v>
      </c>
      <c r="D7474" s="1" t="s">
        <v>26135</v>
      </c>
      <c r="E7474" s="1" t="s">
        <v>35553</v>
      </c>
      <c r="F7474" s="1" t="s">
        <v>139</v>
      </c>
      <c r="G7474" s="1" t="s">
        <v>140</v>
      </c>
      <c r="H7474">
        <v>14</v>
      </c>
      <c r="I7474" s="1" t="s">
        <v>26156</v>
      </c>
      <c r="J7474">
        <v>7355</v>
      </c>
      <c r="K7474">
        <v>294.18493969999997</v>
      </c>
      <c r="L7474">
        <v>1470.924698</v>
      </c>
      <c r="M7474">
        <v>1323.8322290000001</v>
      </c>
      <c r="N7474">
        <v>367.73117459999997</v>
      </c>
      <c r="O7474">
        <v>1618.0171680000001</v>
      </c>
      <c r="P7474">
        <v>809.00858410000001</v>
      </c>
      <c r="Q7474">
        <v>809.00858410000001</v>
      </c>
      <c r="Y7474" s="1" t="s">
        <v>26137</v>
      </c>
      <c r="Z7474" s="1" t="s">
        <v>159</v>
      </c>
      <c r="AA7474" s="1" t="s">
        <v>159</v>
      </c>
      <c r="AB7474" s="1" t="s">
        <v>26138</v>
      </c>
      <c r="AH7474" s="1" t="s">
        <v>151</v>
      </c>
      <c r="AJ7474" s="1" t="s">
        <v>151</v>
      </c>
      <c r="AL7474" s="1" t="s">
        <v>151</v>
      </c>
      <c r="AN7474" s="1" t="s">
        <v>151</v>
      </c>
      <c r="AO7474" s="1" t="s">
        <v>151</v>
      </c>
      <c r="AP7474" s="1" t="s">
        <v>151</v>
      </c>
      <c r="AQ7474">
        <v>1102.09033</v>
      </c>
      <c r="AR7474">
        <v>440.174216</v>
      </c>
      <c r="AS7474">
        <v>473.27002169999997</v>
      </c>
      <c r="AT7474">
        <v>1102.09033</v>
      </c>
      <c r="AU7474">
        <v>1419.8100649999999</v>
      </c>
      <c r="AV7474">
        <v>1092.161589</v>
      </c>
      <c r="AW7474">
        <v>946.54004339999994</v>
      </c>
      <c r="AX7474">
        <v>2751.0888500000001</v>
      </c>
      <c r="AY7474">
        <v>440.174216</v>
      </c>
      <c r="AZ7474">
        <v>473.27002169999997</v>
      </c>
      <c r="BA7474">
        <v>3677.3117459999999</v>
      </c>
      <c r="BB7474">
        <v>364.05386290000001</v>
      </c>
      <c r="BC7474">
        <v>992.87417140000002</v>
      </c>
      <c r="BD7474">
        <v>55.104516510000003</v>
      </c>
      <c r="BE7474">
        <v>185.99842810000001</v>
      </c>
      <c r="BF7474">
        <v>55.104516510000003</v>
      </c>
      <c r="BG7474">
        <v>94.65400434</v>
      </c>
      <c r="BH7474">
        <v>47.32700217</v>
      </c>
      <c r="BI7474">
        <v>22.008710799999999</v>
      </c>
      <c r="BJ7474">
        <v>98.004954670000004</v>
      </c>
      <c r="BK7474">
        <v>12992.67786</v>
      </c>
      <c r="BL7474">
        <v>12992.67786</v>
      </c>
      <c r="BM7474">
        <v>140.60569190000001</v>
      </c>
      <c r="BN7474">
        <v>7.1192755400000003</v>
      </c>
      <c r="BO7474">
        <v>62.293660979999999</v>
      </c>
      <c r="BP7474">
        <v>754.64320729999997</v>
      </c>
      <c r="BQ7474">
        <v>754.64320729999997</v>
      </c>
      <c r="BR7474">
        <v>615.8173342</v>
      </c>
      <c r="BS7474">
        <v>615.8173342</v>
      </c>
      <c r="BT7474">
        <v>417.44842940000001</v>
      </c>
      <c r="BU7474">
        <v>279.18950960000001</v>
      </c>
      <c r="BV7474">
        <v>558.37901920000002</v>
      </c>
      <c r="BW7474">
        <v>739.43384590000005</v>
      </c>
      <c r="BX7474">
        <v>110.2063854</v>
      </c>
      <c r="BY7474">
        <v>9708.1030090000004</v>
      </c>
      <c r="BZ7474">
        <v>9708.1030090000004</v>
      </c>
      <c r="CA7474">
        <v>364.05386290000001</v>
      </c>
      <c r="CB7474">
        <v>1059.065783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364.05386290000001</v>
      </c>
      <c r="CI7474">
        <v>364.05386290000001</v>
      </c>
      <c r="CJ7474">
        <v>0</v>
      </c>
      <c r="CK7474">
        <v>364.05386290000001</v>
      </c>
      <c r="CL7474">
        <v>62.293660979999999</v>
      </c>
      <c r="CM7474">
        <v>0</v>
      </c>
      <c r="CN7474">
        <v>62.293660979999999</v>
      </c>
      <c r="CO7474">
        <v>0</v>
      </c>
      <c r="CP7474">
        <v>62.293660979999999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291.24309030000001</v>
      </c>
      <c r="CZ7474">
        <v>1456.215451</v>
      </c>
      <c r="DA7474">
        <v>330.95805710000002</v>
      </c>
      <c r="DB7474">
        <v>0</v>
      </c>
      <c r="DC7474">
        <v>0</v>
      </c>
      <c r="DD7474">
        <v>0</v>
      </c>
      <c r="DE7474">
        <v>1294.4137350000001</v>
      </c>
      <c r="DF7474">
        <v>20387.016319999999</v>
      </c>
      <c r="DG7474" s="1" t="s">
        <v>151</v>
      </c>
      <c r="DH7474" s="1" t="s">
        <v>151</v>
      </c>
      <c r="DI7474" s="1" t="s">
        <v>151</v>
      </c>
      <c r="DJ7474" s="1" t="s">
        <v>151</v>
      </c>
      <c r="DK7474" s="1" t="s">
        <v>151</v>
      </c>
      <c r="DL7474" s="1" t="s">
        <v>151</v>
      </c>
      <c r="DM7474" s="1" t="s">
        <v>151</v>
      </c>
      <c r="DN7474" s="1" t="s">
        <v>151</v>
      </c>
      <c r="DO7474" s="1" t="s">
        <v>151</v>
      </c>
      <c r="DP7474" s="1" t="s">
        <v>151</v>
      </c>
      <c r="DQ7474" s="1" t="s">
        <v>151</v>
      </c>
      <c r="DR7474" s="1" t="s">
        <v>151</v>
      </c>
      <c r="DS7474" s="1" t="s">
        <v>151</v>
      </c>
      <c r="DT7474" s="1" t="s">
        <v>151</v>
      </c>
      <c r="DU7474" s="1" t="s">
        <v>151</v>
      </c>
      <c r="DV7474" s="1" t="s">
        <v>151</v>
      </c>
      <c r="DW7474" s="1" t="s">
        <v>151</v>
      </c>
      <c r="DX7474" s="1" t="s">
        <v>151</v>
      </c>
      <c r="DY7474" s="1" t="s">
        <v>151</v>
      </c>
      <c r="DZ7474" s="1" t="s">
        <v>151</v>
      </c>
      <c r="EA7474" s="1" t="s">
        <v>151</v>
      </c>
      <c r="EB7474" s="1" t="s">
        <v>151</v>
      </c>
      <c r="EC7474" s="1" t="s">
        <v>151</v>
      </c>
      <c r="ED7474" s="1" t="s">
        <v>151</v>
      </c>
      <c r="EE7474" s="1" t="s">
        <v>151</v>
      </c>
      <c r="EF7474" s="1" t="s">
        <v>151</v>
      </c>
    </row>
    <row r="7475" spans="1:136" x14ac:dyDescent="0.25">
      <c r="A7475" s="1" t="s">
        <v>135</v>
      </c>
      <c r="B7475" s="1" t="s">
        <v>25881</v>
      </c>
      <c r="C7475" s="1" t="s">
        <v>13926</v>
      </c>
      <c r="D7475" s="1" t="s">
        <v>26157</v>
      </c>
      <c r="E7475" s="1" t="s">
        <v>35553</v>
      </c>
      <c r="F7475" s="1" t="s">
        <v>139</v>
      </c>
      <c r="G7475" s="1" t="s">
        <v>26158</v>
      </c>
      <c r="H7475">
        <v>1</v>
      </c>
      <c r="I7475" s="1" t="s">
        <v>26159</v>
      </c>
      <c r="J7475">
        <v>3144</v>
      </c>
      <c r="K7475">
        <v>125.7428269</v>
      </c>
      <c r="L7475">
        <v>628.71413429999996</v>
      </c>
      <c r="M7475">
        <v>565.84272090000002</v>
      </c>
      <c r="N7475">
        <v>157.17853360000001</v>
      </c>
      <c r="O7475">
        <v>691.58554770000001</v>
      </c>
      <c r="P7475">
        <v>345.79277389999999</v>
      </c>
      <c r="Q7475">
        <v>345.79277389999999</v>
      </c>
      <c r="R7475">
        <v>3</v>
      </c>
      <c r="T7475">
        <v>1</v>
      </c>
      <c r="U7475">
        <v>1</v>
      </c>
      <c r="W7475">
        <v>1</v>
      </c>
      <c r="Y7475" s="1" t="s">
        <v>181</v>
      </c>
      <c r="Z7475" s="1" t="s">
        <v>159</v>
      </c>
      <c r="AA7475" s="1" t="s">
        <v>159</v>
      </c>
      <c r="AB7475" s="1" t="s">
        <v>5013</v>
      </c>
      <c r="AC7475">
        <v>8032660628</v>
      </c>
      <c r="AD7475">
        <v>20</v>
      </c>
      <c r="AF7475">
        <v>16</v>
      </c>
      <c r="AH7475" s="1" t="s">
        <v>4057</v>
      </c>
      <c r="AI7475">
        <v>7062671699</v>
      </c>
      <c r="AJ7475" s="1" t="s">
        <v>26160</v>
      </c>
      <c r="AK7475">
        <v>7066527226</v>
      </c>
      <c r="AL7475" s="1" t="s">
        <v>26141</v>
      </c>
      <c r="AM7475">
        <v>8067989366</v>
      </c>
      <c r="AN7475" s="1" t="s">
        <v>26161</v>
      </c>
      <c r="AO7475" s="1" t="s">
        <v>26162</v>
      </c>
      <c r="AP7475" s="1" t="s">
        <v>151</v>
      </c>
      <c r="AQ7475">
        <v>471.06406509999999</v>
      </c>
      <c r="AR7475">
        <v>188.1427047</v>
      </c>
      <c r="AS7475">
        <v>202.28877270000001</v>
      </c>
      <c r="AT7475">
        <v>471.06406509999999</v>
      </c>
      <c r="AU7475">
        <v>606.86631809999994</v>
      </c>
      <c r="AV7475">
        <v>466.82024469999999</v>
      </c>
      <c r="AW7475">
        <v>404.57754540000002</v>
      </c>
      <c r="AX7475">
        <v>1175.8919040000001</v>
      </c>
      <c r="AY7475">
        <v>188.1427047</v>
      </c>
      <c r="AZ7475">
        <v>202.28877270000001</v>
      </c>
      <c r="BA7475">
        <v>1571.7853359999999</v>
      </c>
      <c r="BB7475">
        <v>155.6067482</v>
      </c>
      <c r="BC7475">
        <v>424.38204059999998</v>
      </c>
      <c r="BD7475">
        <v>23.55320326</v>
      </c>
      <c r="BE7475">
        <v>79.500902280000005</v>
      </c>
      <c r="BF7475">
        <v>23.55320326</v>
      </c>
      <c r="BG7475">
        <v>40.457754540000003</v>
      </c>
      <c r="BH7475">
        <v>20.228877270000002</v>
      </c>
      <c r="BI7475">
        <v>9.4071352340000001</v>
      </c>
      <c r="BJ7475">
        <v>41.890043929999997</v>
      </c>
      <c r="BK7475">
        <v>5553.4319480000004</v>
      </c>
      <c r="BL7475">
        <v>5553.4319480000004</v>
      </c>
      <c r="BM7475">
        <v>60.098784100000003</v>
      </c>
      <c r="BN7475">
        <v>3.0429764100000001</v>
      </c>
      <c r="BO7475">
        <v>26.626043589999998</v>
      </c>
      <c r="BP7475">
        <v>322.5554995</v>
      </c>
      <c r="BQ7475">
        <v>322.5554995</v>
      </c>
      <c r="BR7475">
        <v>263.21745950000002</v>
      </c>
      <c r="BS7475">
        <v>263.21745950000002</v>
      </c>
      <c r="BT7475">
        <v>178.4290713</v>
      </c>
      <c r="BU7475">
        <v>119.3333629</v>
      </c>
      <c r="BV7475">
        <v>238.66672579999999</v>
      </c>
      <c r="BW7475">
        <v>316.05459530000002</v>
      </c>
      <c r="BX7475">
        <v>47.105274829999999</v>
      </c>
      <c r="BY7475">
        <v>4149.5132860000003</v>
      </c>
      <c r="BZ7475">
        <v>4149.5132860000003</v>
      </c>
      <c r="CA7475">
        <v>155.6067482</v>
      </c>
      <c r="CB7475">
        <v>452.67417669999998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155.6067482</v>
      </c>
      <c r="CI7475">
        <v>155.6067482</v>
      </c>
      <c r="CJ7475">
        <v>0</v>
      </c>
      <c r="CK7475">
        <v>155.6067482</v>
      </c>
      <c r="CL7475">
        <v>26.626043589999998</v>
      </c>
      <c r="CM7475">
        <v>0</v>
      </c>
      <c r="CN7475">
        <v>26.626043589999998</v>
      </c>
      <c r="CO7475">
        <v>0</v>
      </c>
      <c r="CP7475">
        <v>26.626043589999998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124.4853986</v>
      </c>
      <c r="CZ7475">
        <v>622.42699289999996</v>
      </c>
      <c r="DA7475">
        <v>141.46068020000001</v>
      </c>
      <c r="DB7475">
        <v>0</v>
      </c>
      <c r="DC7475">
        <v>0</v>
      </c>
      <c r="DD7475">
        <v>0</v>
      </c>
      <c r="DE7475">
        <v>553.26843819999999</v>
      </c>
      <c r="DF7475">
        <v>8713.9779010000002</v>
      </c>
      <c r="DG7475" s="1" t="s">
        <v>151</v>
      </c>
      <c r="DH7475" s="1" t="s">
        <v>151</v>
      </c>
      <c r="DI7475" s="1" t="s">
        <v>151</v>
      </c>
      <c r="DJ7475" s="1" t="s">
        <v>151</v>
      </c>
      <c r="DK7475" s="1" t="s">
        <v>151</v>
      </c>
      <c r="DL7475" s="1" t="s">
        <v>151</v>
      </c>
      <c r="DM7475" s="1" t="s">
        <v>151</v>
      </c>
      <c r="DN7475" s="1" t="s">
        <v>151</v>
      </c>
      <c r="DO7475" s="1" t="s">
        <v>151</v>
      </c>
      <c r="DP7475" s="1" t="s">
        <v>151</v>
      </c>
      <c r="DQ7475" s="1" t="s">
        <v>151</v>
      </c>
      <c r="DR7475" s="1" t="s">
        <v>151</v>
      </c>
      <c r="DS7475" s="1" t="s">
        <v>151</v>
      </c>
      <c r="DT7475" s="1" t="s">
        <v>151</v>
      </c>
      <c r="DU7475" s="1" t="s">
        <v>151</v>
      </c>
      <c r="DV7475" s="1" t="s">
        <v>151</v>
      </c>
      <c r="DW7475" s="1" t="s">
        <v>151</v>
      </c>
      <c r="DX7475" s="1" t="s">
        <v>151</v>
      </c>
      <c r="DY7475" s="1" t="s">
        <v>151</v>
      </c>
      <c r="DZ7475" s="1" t="s">
        <v>151</v>
      </c>
      <c r="EA7475" s="1" t="s">
        <v>151</v>
      </c>
      <c r="EB7475" s="1" t="s">
        <v>151</v>
      </c>
      <c r="EC7475" s="1" t="s">
        <v>151</v>
      </c>
      <c r="ED7475" s="1" t="s">
        <v>151</v>
      </c>
      <c r="EE7475" s="1" t="s">
        <v>151</v>
      </c>
      <c r="EF7475" s="1" t="s">
        <v>151</v>
      </c>
    </row>
    <row r="7476" spans="1:136" x14ac:dyDescent="0.25">
      <c r="A7476" s="1" t="s">
        <v>135</v>
      </c>
      <c r="B7476" s="1" t="s">
        <v>25881</v>
      </c>
      <c r="C7476" s="1" t="s">
        <v>13926</v>
      </c>
      <c r="D7476" s="1" t="s">
        <v>26157</v>
      </c>
      <c r="E7476" s="1" t="s">
        <v>35553</v>
      </c>
      <c r="F7476" s="1" t="s">
        <v>139</v>
      </c>
      <c r="G7476" s="1" t="s">
        <v>26158</v>
      </c>
      <c r="H7476">
        <v>2</v>
      </c>
      <c r="I7476" s="1" t="s">
        <v>26163</v>
      </c>
      <c r="J7476">
        <v>11535</v>
      </c>
      <c r="K7476">
        <v>461.38386910000003</v>
      </c>
      <c r="L7476">
        <v>2306.9193449999998</v>
      </c>
      <c r="M7476">
        <v>2076.2274109999998</v>
      </c>
      <c r="N7476">
        <v>576.72983629999999</v>
      </c>
      <c r="O7476">
        <v>2537.6112800000001</v>
      </c>
      <c r="P7476">
        <v>1268.80564</v>
      </c>
      <c r="Q7476">
        <v>1268.80564</v>
      </c>
      <c r="R7476">
        <v>2</v>
      </c>
      <c r="S7476">
        <v>1</v>
      </c>
      <c r="T7476">
        <v>1</v>
      </c>
      <c r="Y7476" s="1" t="s">
        <v>181</v>
      </c>
      <c r="Z7476" s="1" t="s">
        <v>159</v>
      </c>
      <c r="AA7476" s="1" t="s">
        <v>159</v>
      </c>
      <c r="AB7476" s="1" t="s">
        <v>5013</v>
      </c>
      <c r="AC7476">
        <v>8032660628</v>
      </c>
      <c r="AH7476" s="1" t="s">
        <v>26164</v>
      </c>
      <c r="AI7476">
        <v>8059636594</v>
      </c>
      <c r="AJ7476" s="1" t="s">
        <v>26165</v>
      </c>
      <c r="AK7476">
        <v>8160675574</v>
      </c>
      <c r="AL7476" s="1" t="s">
        <v>26141</v>
      </c>
      <c r="AM7476">
        <v>8067989366</v>
      </c>
      <c r="AN7476" s="1" t="s">
        <v>26166</v>
      </c>
      <c r="AO7476" s="1" t="s">
        <v>26167</v>
      </c>
      <c r="AP7476" s="1" t="s">
        <v>26168</v>
      </c>
      <c r="AQ7476">
        <v>1728.4593190000001</v>
      </c>
      <c r="AR7476">
        <v>690.34561410000003</v>
      </c>
      <c r="AS7476">
        <v>742.25129939999999</v>
      </c>
      <c r="AT7476">
        <v>1728.4593190000001</v>
      </c>
      <c r="AU7476">
        <v>2226.7538979999999</v>
      </c>
      <c r="AV7476">
        <v>1712.887614</v>
      </c>
      <c r="AW7476">
        <v>1484.5025989999999</v>
      </c>
      <c r="AX7476">
        <v>4314.6600879999996</v>
      </c>
      <c r="AY7476">
        <v>690.34561410000003</v>
      </c>
      <c r="AZ7476">
        <v>742.25129939999999</v>
      </c>
      <c r="BA7476">
        <v>5767.2983629999999</v>
      </c>
      <c r="BB7476">
        <v>570.962538</v>
      </c>
      <c r="BC7476">
        <v>1557.170558</v>
      </c>
      <c r="BD7476">
        <v>86.422965970000007</v>
      </c>
      <c r="BE7476">
        <v>291.70995119999998</v>
      </c>
      <c r="BF7476">
        <v>86.422965970000007</v>
      </c>
      <c r="BG7476">
        <v>148.45025989999999</v>
      </c>
      <c r="BH7476">
        <v>74.225129940000002</v>
      </c>
      <c r="BI7476">
        <v>34.517280700000001</v>
      </c>
      <c r="BJ7476">
        <v>153.70571050000001</v>
      </c>
      <c r="BK7476">
        <v>20377.01858</v>
      </c>
      <c r="BL7476">
        <v>20377.01858</v>
      </c>
      <c r="BM7476">
        <v>220.51842020000001</v>
      </c>
      <c r="BN7476">
        <v>11.16548963</v>
      </c>
      <c r="BO7476">
        <v>97.698034269999994</v>
      </c>
      <c r="BP7476">
        <v>1183.5419010000001</v>
      </c>
      <c r="BQ7476">
        <v>1183.5419010000001</v>
      </c>
      <c r="BR7476">
        <v>965.81485310000005</v>
      </c>
      <c r="BS7476">
        <v>965.81485310000005</v>
      </c>
      <c r="BT7476">
        <v>654.70371020000005</v>
      </c>
      <c r="BU7476">
        <v>437.86584140000002</v>
      </c>
      <c r="BV7476">
        <v>875.73168280000004</v>
      </c>
      <c r="BW7476">
        <v>1159.688355</v>
      </c>
      <c r="BX7476">
        <v>172.8417795</v>
      </c>
      <c r="BY7476">
        <v>15225.66768</v>
      </c>
      <c r="BZ7476">
        <v>15225.66768</v>
      </c>
      <c r="CA7476">
        <v>570.962538</v>
      </c>
      <c r="CB7476">
        <v>1660.981929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570.962538</v>
      </c>
      <c r="CI7476">
        <v>570.962538</v>
      </c>
      <c r="CJ7476">
        <v>0</v>
      </c>
      <c r="CK7476">
        <v>570.962538</v>
      </c>
      <c r="CL7476">
        <v>97.698034269999994</v>
      </c>
      <c r="CM7476">
        <v>0</v>
      </c>
      <c r="CN7476">
        <v>97.698034269999994</v>
      </c>
      <c r="CO7476">
        <v>0</v>
      </c>
      <c r="CP7476">
        <v>97.698034269999994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456.7700304</v>
      </c>
      <c r="CZ7476">
        <v>2283.850152</v>
      </c>
      <c r="DA7476">
        <v>519.05685270000004</v>
      </c>
      <c r="DB7476">
        <v>0</v>
      </c>
      <c r="DC7476">
        <v>0</v>
      </c>
      <c r="DD7476">
        <v>0</v>
      </c>
      <c r="DE7476">
        <v>2030.0890240000001</v>
      </c>
      <c r="DF7476">
        <v>31973.902129999999</v>
      </c>
      <c r="DG7476" s="1" t="s">
        <v>151</v>
      </c>
      <c r="DH7476" s="1" t="s">
        <v>151</v>
      </c>
      <c r="DI7476" s="1" t="s">
        <v>151</v>
      </c>
      <c r="DJ7476" s="1" t="s">
        <v>151</v>
      </c>
      <c r="DK7476" s="1" t="s">
        <v>151</v>
      </c>
      <c r="DL7476" s="1" t="s">
        <v>151</v>
      </c>
      <c r="DM7476" s="1" t="s">
        <v>151</v>
      </c>
      <c r="DN7476" s="1" t="s">
        <v>151</v>
      </c>
      <c r="DO7476" s="1" t="s">
        <v>151</v>
      </c>
      <c r="DP7476" s="1" t="s">
        <v>151</v>
      </c>
      <c r="DQ7476" s="1" t="s">
        <v>151</v>
      </c>
      <c r="DR7476" s="1" t="s">
        <v>151</v>
      </c>
      <c r="DS7476" s="1" t="s">
        <v>151</v>
      </c>
      <c r="DT7476" s="1" t="s">
        <v>151</v>
      </c>
      <c r="DU7476" s="1" t="s">
        <v>151</v>
      </c>
      <c r="DV7476" s="1" t="s">
        <v>151</v>
      </c>
      <c r="DW7476" s="1" t="s">
        <v>151</v>
      </c>
      <c r="DX7476" s="1" t="s">
        <v>151</v>
      </c>
      <c r="DY7476" s="1" t="s">
        <v>151</v>
      </c>
      <c r="DZ7476" s="1" t="s">
        <v>151</v>
      </c>
      <c r="EA7476" s="1" t="s">
        <v>151</v>
      </c>
      <c r="EB7476" s="1" t="s">
        <v>151</v>
      </c>
      <c r="EC7476" s="1" t="s">
        <v>151</v>
      </c>
      <c r="ED7476" s="1" t="s">
        <v>151</v>
      </c>
      <c r="EE7476" s="1" t="s">
        <v>151</v>
      </c>
      <c r="EF7476" s="1" t="s">
        <v>151</v>
      </c>
    </row>
    <row r="7477" spans="1:136" x14ac:dyDescent="0.25">
      <c r="A7477" s="1" t="s">
        <v>135</v>
      </c>
      <c r="B7477" s="1" t="s">
        <v>25881</v>
      </c>
      <c r="C7477" s="1" t="s">
        <v>13926</v>
      </c>
      <c r="D7477" s="1" t="s">
        <v>26157</v>
      </c>
      <c r="E7477" s="1" t="s">
        <v>35553</v>
      </c>
      <c r="F7477" s="1" t="s">
        <v>139</v>
      </c>
      <c r="G7477" s="1" t="s">
        <v>26158</v>
      </c>
      <c r="H7477">
        <v>3</v>
      </c>
      <c r="I7477" s="1" t="s">
        <v>26169</v>
      </c>
      <c r="J7477">
        <v>6772</v>
      </c>
      <c r="K7477">
        <v>270.88437859999999</v>
      </c>
      <c r="L7477">
        <v>1354.421893</v>
      </c>
      <c r="M7477">
        <v>1218.9797040000001</v>
      </c>
      <c r="N7477">
        <v>338.60547330000003</v>
      </c>
      <c r="O7477">
        <v>1489.8640820000001</v>
      </c>
      <c r="P7477">
        <v>744.93204119999996</v>
      </c>
      <c r="Q7477">
        <v>744.93204119999996</v>
      </c>
      <c r="R7477">
        <v>1</v>
      </c>
      <c r="V7477">
        <v>1</v>
      </c>
      <c r="Y7477" s="1" t="s">
        <v>181</v>
      </c>
      <c r="Z7477" s="1" t="s">
        <v>159</v>
      </c>
      <c r="AA7477" s="1" t="s">
        <v>159</v>
      </c>
      <c r="AB7477" s="1" t="s">
        <v>5013</v>
      </c>
      <c r="AC7477">
        <v>8032660628</v>
      </c>
      <c r="AH7477" s="1" t="s">
        <v>26170</v>
      </c>
      <c r="AI7477">
        <v>8035704450</v>
      </c>
      <c r="AJ7477" s="1" t="s">
        <v>26171</v>
      </c>
      <c r="AK7477">
        <v>8088309421</v>
      </c>
      <c r="AL7477" s="1" t="s">
        <v>26141</v>
      </c>
      <c r="AM7477">
        <v>8067989366</v>
      </c>
      <c r="AN7477" s="1" t="s">
        <v>26172</v>
      </c>
      <c r="AO7477" s="1" t="s">
        <v>26173</v>
      </c>
      <c r="AP7477" s="1" t="s">
        <v>151</v>
      </c>
      <c r="AQ7477">
        <v>1014.800603</v>
      </c>
      <c r="AR7477">
        <v>405.31075149999998</v>
      </c>
      <c r="AS7477">
        <v>435.7852441</v>
      </c>
      <c r="AT7477">
        <v>1014.800603</v>
      </c>
      <c r="AU7477">
        <v>1307.355732</v>
      </c>
      <c r="AV7477">
        <v>1005.6582560000001</v>
      </c>
      <c r="AW7477">
        <v>871.5704882</v>
      </c>
      <c r="AX7477">
        <v>2533.1921969999999</v>
      </c>
      <c r="AY7477">
        <v>405.31075149999998</v>
      </c>
      <c r="AZ7477">
        <v>435.7852441</v>
      </c>
      <c r="BA7477">
        <v>3386.0547329999999</v>
      </c>
      <c r="BB7477">
        <v>335.21941850000002</v>
      </c>
      <c r="BC7477">
        <v>914.23477779999996</v>
      </c>
      <c r="BD7477">
        <v>50.740030169999997</v>
      </c>
      <c r="BE7477">
        <v>171.26664840000001</v>
      </c>
      <c r="BF7477">
        <v>50.740030169999997</v>
      </c>
      <c r="BG7477">
        <v>87.15704882</v>
      </c>
      <c r="BH7477">
        <v>43.57852441</v>
      </c>
      <c r="BI7477">
        <v>20.26553758</v>
      </c>
      <c r="BJ7477">
        <v>90.242591189999999</v>
      </c>
      <c r="BK7477">
        <v>11963.60858</v>
      </c>
      <c r="BL7477">
        <v>11963.60858</v>
      </c>
      <c r="BM7477">
        <v>129.46918880000001</v>
      </c>
      <c r="BN7477">
        <v>6.5554019620000004</v>
      </c>
      <c r="BO7477">
        <v>57.359767169999998</v>
      </c>
      <c r="BP7477">
        <v>694.87260800000001</v>
      </c>
      <c r="BQ7477">
        <v>694.87260800000001</v>
      </c>
      <c r="BR7477">
        <v>567.04226979999999</v>
      </c>
      <c r="BS7477">
        <v>567.04226979999999</v>
      </c>
      <c r="BT7477">
        <v>384.3849333</v>
      </c>
      <c r="BU7477">
        <v>257.07664340000002</v>
      </c>
      <c r="BV7477">
        <v>514.15328669999997</v>
      </c>
      <c r="BW7477">
        <v>680.86788569999999</v>
      </c>
      <c r="BX7477">
        <v>101.4776224</v>
      </c>
      <c r="BY7477">
        <v>8939.1844939999992</v>
      </c>
      <c r="BZ7477">
        <v>8939.1844939999992</v>
      </c>
      <c r="CA7477">
        <v>335.21941850000002</v>
      </c>
      <c r="CB7477">
        <v>975.183763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335.21941850000002</v>
      </c>
      <c r="CI7477">
        <v>335.21941850000002</v>
      </c>
      <c r="CJ7477">
        <v>0</v>
      </c>
      <c r="CK7477">
        <v>335.21941850000002</v>
      </c>
      <c r="CL7477">
        <v>57.359767169999998</v>
      </c>
      <c r="CM7477">
        <v>0</v>
      </c>
      <c r="CN7477">
        <v>57.359767169999998</v>
      </c>
      <c r="CO7477">
        <v>0</v>
      </c>
      <c r="CP7477">
        <v>57.359767169999998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268.17553479999998</v>
      </c>
      <c r="CZ7477">
        <v>1340.8776740000001</v>
      </c>
      <c r="DA7477">
        <v>304.7449259</v>
      </c>
      <c r="DB7477">
        <v>0</v>
      </c>
      <c r="DC7477">
        <v>0</v>
      </c>
      <c r="DD7477">
        <v>0</v>
      </c>
      <c r="DE7477">
        <v>1191.8912660000001</v>
      </c>
      <c r="DF7477">
        <v>18772.28744</v>
      </c>
      <c r="DG7477" s="1" t="s">
        <v>151</v>
      </c>
      <c r="DH7477" s="1" t="s">
        <v>151</v>
      </c>
      <c r="DI7477" s="1" t="s">
        <v>151</v>
      </c>
      <c r="DJ7477" s="1" t="s">
        <v>151</v>
      </c>
      <c r="DK7477" s="1" t="s">
        <v>151</v>
      </c>
      <c r="DL7477" s="1" t="s">
        <v>151</v>
      </c>
      <c r="DM7477" s="1" t="s">
        <v>151</v>
      </c>
      <c r="DN7477" s="1" t="s">
        <v>151</v>
      </c>
      <c r="DO7477" s="1" t="s">
        <v>151</v>
      </c>
      <c r="DP7477" s="1" t="s">
        <v>151</v>
      </c>
      <c r="DQ7477" s="1" t="s">
        <v>151</v>
      </c>
      <c r="DR7477" s="1" t="s">
        <v>151</v>
      </c>
      <c r="DS7477" s="1" t="s">
        <v>151</v>
      </c>
      <c r="DT7477" s="1" t="s">
        <v>151</v>
      </c>
      <c r="DU7477" s="1" t="s">
        <v>151</v>
      </c>
      <c r="DV7477" s="1" t="s">
        <v>151</v>
      </c>
      <c r="DW7477" s="1" t="s">
        <v>151</v>
      </c>
      <c r="DX7477" s="1" t="s">
        <v>151</v>
      </c>
      <c r="DY7477" s="1" t="s">
        <v>151</v>
      </c>
      <c r="DZ7477" s="1" t="s">
        <v>151</v>
      </c>
      <c r="EA7477" s="1" t="s">
        <v>151</v>
      </c>
      <c r="EB7477" s="1" t="s">
        <v>151</v>
      </c>
      <c r="EC7477" s="1" t="s">
        <v>151</v>
      </c>
      <c r="ED7477" s="1" t="s">
        <v>151</v>
      </c>
      <c r="EE7477" s="1" t="s">
        <v>151</v>
      </c>
      <c r="EF7477" s="1" t="s">
        <v>151</v>
      </c>
    </row>
    <row r="7478" spans="1:136" x14ac:dyDescent="0.25">
      <c r="A7478" s="1" t="s">
        <v>135</v>
      </c>
      <c r="B7478" s="1" t="s">
        <v>25881</v>
      </c>
      <c r="C7478" s="1" t="s">
        <v>13926</v>
      </c>
      <c r="D7478" s="1" t="s">
        <v>26157</v>
      </c>
      <c r="E7478" s="1" t="s">
        <v>35553</v>
      </c>
      <c r="F7478" s="1" t="s">
        <v>139</v>
      </c>
      <c r="G7478" s="1" t="s">
        <v>26158</v>
      </c>
      <c r="H7478">
        <v>4</v>
      </c>
      <c r="I7478" s="1" t="s">
        <v>26174</v>
      </c>
      <c r="J7478">
        <v>4925</v>
      </c>
      <c r="K7478">
        <v>197.01054350000001</v>
      </c>
      <c r="L7478">
        <v>985.05271770000002</v>
      </c>
      <c r="M7478">
        <v>886.54744589999996</v>
      </c>
      <c r="N7478">
        <v>246.26317940000001</v>
      </c>
      <c r="O7478">
        <v>1083.5579889999999</v>
      </c>
      <c r="P7478">
        <v>541.7789947</v>
      </c>
      <c r="Q7478">
        <v>541.7789947</v>
      </c>
      <c r="Y7478" s="1" t="s">
        <v>181</v>
      </c>
      <c r="Z7478" s="1" t="s">
        <v>159</v>
      </c>
      <c r="AA7478" s="1" t="s">
        <v>159</v>
      </c>
      <c r="AB7478" s="1" t="s">
        <v>5013</v>
      </c>
      <c r="AC7478">
        <v>8032660628</v>
      </c>
      <c r="AH7478" s="1" t="s">
        <v>26175</v>
      </c>
      <c r="AI7478">
        <v>8060601933</v>
      </c>
      <c r="AJ7478" s="1" t="s">
        <v>26176</v>
      </c>
      <c r="AK7478">
        <v>7066527226</v>
      </c>
      <c r="AL7478" s="1" t="s">
        <v>26141</v>
      </c>
      <c r="AM7478">
        <v>8067989366</v>
      </c>
      <c r="AN7478" s="1" t="s">
        <v>26177</v>
      </c>
      <c r="AO7478" s="1" t="s">
        <v>26178</v>
      </c>
      <c r="AP7478" s="1" t="s">
        <v>151</v>
      </c>
      <c r="AQ7478">
        <v>738.05074869999999</v>
      </c>
      <c r="AR7478">
        <v>294.77702579999999</v>
      </c>
      <c r="AS7478">
        <v>316.9407119</v>
      </c>
      <c r="AT7478">
        <v>738.05074869999999</v>
      </c>
      <c r="AU7478">
        <v>950.82213579999996</v>
      </c>
      <c r="AV7478">
        <v>731.40164289999996</v>
      </c>
      <c r="AW7478">
        <v>633.88142379999999</v>
      </c>
      <c r="AX7478">
        <v>1842.356411</v>
      </c>
      <c r="AY7478">
        <v>294.77702579999999</v>
      </c>
      <c r="AZ7478">
        <v>316.9407119</v>
      </c>
      <c r="BA7478">
        <v>2462.6317939999999</v>
      </c>
      <c r="BB7478">
        <v>243.80054759999999</v>
      </c>
      <c r="BC7478">
        <v>664.91058439999995</v>
      </c>
      <c r="BD7478">
        <v>36.902537440000003</v>
      </c>
      <c r="BE7478">
        <v>124.5599162</v>
      </c>
      <c r="BF7478">
        <v>36.902537440000003</v>
      </c>
      <c r="BG7478">
        <v>63.388142379999998</v>
      </c>
      <c r="BH7478">
        <v>31.694071189999999</v>
      </c>
      <c r="BI7478">
        <v>14.738851289999999</v>
      </c>
      <c r="BJ7478">
        <v>65.632215610000003</v>
      </c>
      <c r="BK7478">
        <v>8700.9706549999992</v>
      </c>
      <c r="BL7478">
        <v>8700.9706549999992</v>
      </c>
      <c r="BM7478">
        <v>94.161189289999996</v>
      </c>
      <c r="BN7478">
        <v>4.7676551539999998</v>
      </c>
      <c r="BO7478">
        <v>41.716982590000001</v>
      </c>
      <c r="BP7478">
        <v>505.3714463</v>
      </c>
      <c r="BQ7478">
        <v>505.3714463</v>
      </c>
      <c r="BR7478">
        <v>412.40217080000002</v>
      </c>
      <c r="BS7478">
        <v>412.40217080000002</v>
      </c>
      <c r="BT7478">
        <v>279.55796129999999</v>
      </c>
      <c r="BU7478">
        <v>186.96836450000001</v>
      </c>
      <c r="BV7478">
        <v>373.93672900000001</v>
      </c>
      <c r="BW7478">
        <v>495.18600120000002</v>
      </c>
      <c r="BX7478">
        <v>73.803301779999998</v>
      </c>
      <c r="BY7478">
        <v>6501.3479369999995</v>
      </c>
      <c r="BZ7478">
        <v>6501.3479369999995</v>
      </c>
      <c r="CA7478">
        <v>243.80054759999999</v>
      </c>
      <c r="CB7478">
        <v>709.23795670000004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243.80054759999999</v>
      </c>
      <c r="CI7478">
        <v>243.80054759999999</v>
      </c>
      <c r="CJ7478">
        <v>0</v>
      </c>
      <c r="CK7478">
        <v>243.80054759999999</v>
      </c>
      <c r="CL7478">
        <v>41.716982590000001</v>
      </c>
      <c r="CM7478">
        <v>0</v>
      </c>
      <c r="CN7478">
        <v>41.716982590000001</v>
      </c>
      <c r="CO7478">
        <v>0</v>
      </c>
      <c r="CP7478">
        <v>41.716982590000001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195.04043809999999</v>
      </c>
      <c r="CZ7478">
        <v>975.20219050000003</v>
      </c>
      <c r="DA7478">
        <v>221.63686150000001</v>
      </c>
      <c r="DB7478">
        <v>0</v>
      </c>
      <c r="DC7478">
        <v>0</v>
      </c>
      <c r="DD7478">
        <v>0</v>
      </c>
      <c r="DE7478">
        <v>866.84639159999995</v>
      </c>
      <c r="DF7478">
        <v>13652.830669999999</v>
      </c>
      <c r="DG7478" s="1" t="s">
        <v>151</v>
      </c>
      <c r="DH7478" s="1" t="s">
        <v>151</v>
      </c>
      <c r="DI7478" s="1" t="s">
        <v>151</v>
      </c>
      <c r="DJ7478" s="1" t="s">
        <v>151</v>
      </c>
      <c r="DK7478" s="1" t="s">
        <v>151</v>
      </c>
      <c r="DL7478" s="1" t="s">
        <v>151</v>
      </c>
      <c r="DM7478" s="1" t="s">
        <v>151</v>
      </c>
      <c r="DN7478" s="1" t="s">
        <v>151</v>
      </c>
      <c r="DO7478" s="1" t="s">
        <v>151</v>
      </c>
      <c r="DP7478" s="1" t="s">
        <v>151</v>
      </c>
      <c r="DQ7478" s="1" t="s">
        <v>151</v>
      </c>
      <c r="DR7478" s="1" t="s">
        <v>151</v>
      </c>
      <c r="DS7478" s="1" t="s">
        <v>151</v>
      </c>
      <c r="DT7478" s="1" t="s">
        <v>151</v>
      </c>
      <c r="DU7478" s="1" t="s">
        <v>151</v>
      </c>
      <c r="DV7478" s="1" t="s">
        <v>151</v>
      </c>
      <c r="DW7478" s="1" t="s">
        <v>151</v>
      </c>
      <c r="DX7478" s="1" t="s">
        <v>151</v>
      </c>
      <c r="DY7478" s="1" t="s">
        <v>151</v>
      </c>
      <c r="DZ7478" s="1" t="s">
        <v>151</v>
      </c>
      <c r="EA7478" s="1" t="s">
        <v>151</v>
      </c>
      <c r="EB7478" s="1" t="s">
        <v>151</v>
      </c>
      <c r="EC7478" s="1" t="s">
        <v>151</v>
      </c>
      <c r="ED7478" s="1" t="s">
        <v>151</v>
      </c>
      <c r="EE7478" s="1" t="s">
        <v>151</v>
      </c>
      <c r="EF7478" s="1" t="s">
        <v>151</v>
      </c>
    </row>
    <row r="7479" spans="1:136" x14ac:dyDescent="0.25">
      <c r="A7479" s="1" t="s">
        <v>135</v>
      </c>
      <c r="B7479" s="1" t="s">
        <v>25881</v>
      </c>
      <c r="C7479" s="1" t="s">
        <v>13926</v>
      </c>
      <c r="D7479" s="1" t="s">
        <v>26157</v>
      </c>
      <c r="E7479" s="1" t="s">
        <v>35553</v>
      </c>
      <c r="F7479" s="1" t="s">
        <v>139</v>
      </c>
      <c r="G7479" s="1" t="s">
        <v>26158</v>
      </c>
      <c r="H7479">
        <v>5</v>
      </c>
      <c r="I7479" s="1" t="s">
        <v>26179</v>
      </c>
      <c r="J7479">
        <v>7398</v>
      </c>
      <c r="K7479">
        <v>295.90484049999998</v>
      </c>
      <c r="L7479">
        <v>1479.5242020000001</v>
      </c>
      <c r="M7479">
        <v>1331.571782</v>
      </c>
      <c r="N7479">
        <v>369.88105059999998</v>
      </c>
      <c r="O7479">
        <v>1627.476623</v>
      </c>
      <c r="P7479">
        <v>813.73831140000004</v>
      </c>
      <c r="Q7479">
        <v>813.73831140000004</v>
      </c>
      <c r="Y7479" s="1" t="s">
        <v>181</v>
      </c>
      <c r="Z7479" s="1" t="s">
        <v>159</v>
      </c>
      <c r="AA7479" s="1" t="s">
        <v>159</v>
      </c>
      <c r="AB7479" s="1" t="s">
        <v>5013</v>
      </c>
      <c r="AC7479">
        <v>8032660628</v>
      </c>
      <c r="AH7479" s="1" t="s">
        <v>151</v>
      </c>
      <c r="AJ7479" s="1" t="s">
        <v>151</v>
      </c>
      <c r="AL7479" s="1" t="s">
        <v>151</v>
      </c>
      <c r="AN7479" s="1" t="s">
        <v>151</v>
      </c>
      <c r="AO7479" s="1" t="s">
        <v>151</v>
      </c>
      <c r="AP7479" s="1" t="s">
        <v>151</v>
      </c>
      <c r="AQ7479">
        <v>1108.5335090000001</v>
      </c>
      <c r="AR7479">
        <v>442.74761760000001</v>
      </c>
      <c r="AS7479">
        <v>476.0369121</v>
      </c>
      <c r="AT7479">
        <v>1108.5335090000001</v>
      </c>
      <c r="AU7479">
        <v>1428.1107360000001</v>
      </c>
      <c r="AV7479">
        <v>1098.5467200000001</v>
      </c>
      <c r="AW7479">
        <v>952.07382429999996</v>
      </c>
      <c r="AX7479">
        <v>2767.1726100000001</v>
      </c>
      <c r="AY7479">
        <v>442.74761760000001</v>
      </c>
      <c r="AZ7479">
        <v>476.0369121</v>
      </c>
      <c r="BA7479">
        <v>3698.8105059999998</v>
      </c>
      <c r="BB7479">
        <v>366.1822401</v>
      </c>
      <c r="BC7479">
        <v>998.67883670000003</v>
      </c>
      <c r="BD7479">
        <v>55.426675439999997</v>
      </c>
      <c r="BE7479">
        <v>187.08583540000001</v>
      </c>
      <c r="BF7479">
        <v>55.426675439999997</v>
      </c>
      <c r="BG7479">
        <v>95.207382429999996</v>
      </c>
      <c r="BH7479">
        <v>47.603691210000001</v>
      </c>
      <c r="BI7479">
        <v>22.137380879999998</v>
      </c>
      <c r="BJ7479">
        <v>98.577923499999997</v>
      </c>
      <c r="BK7479">
        <v>13068.637280000001</v>
      </c>
      <c r="BL7479">
        <v>13068.637280000001</v>
      </c>
      <c r="BM7479">
        <v>141.4277185</v>
      </c>
      <c r="BN7479">
        <v>7.1608971400000003</v>
      </c>
      <c r="BO7479">
        <v>62.657849970000001</v>
      </c>
      <c r="BP7479">
        <v>759.0550968</v>
      </c>
      <c r="BQ7479">
        <v>759.0550968</v>
      </c>
      <c r="BR7479">
        <v>619.41760260000001</v>
      </c>
      <c r="BS7479">
        <v>619.41760260000001</v>
      </c>
      <c r="BT7479">
        <v>419.88896870000002</v>
      </c>
      <c r="BU7479">
        <v>280.82174220000002</v>
      </c>
      <c r="BV7479">
        <v>561.6434845</v>
      </c>
      <c r="BW7479">
        <v>743.75681659999998</v>
      </c>
      <c r="BX7479">
        <v>110.85068769999999</v>
      </c>
      <c r="BY7479">
        <v>9764.8597360000003</v>
      </c>
      <c r="BZ7479">
        <v>9764.8597360000003</v>
      </c>
      <c r="CA7479">
        <v>366.1822401</v>
      </c>
      <c r="CB7479">
        <v>1065.2574259999999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366.1822401</v>
      </c>
      <c r="CI7479">
        <v>366.1822401</v>
      </c>
      <c r="CJ7479">
        <v>0</v>
      </c>
      <c r="CK7479">
        <v>366.1822401</v>
      </c>
      <c r="CL7479">
        <v>62.657849970000001</v>
      </c>
      <c r="CM7479">
        <v>0</v>
      </c>
      <c r="CN7479">
        <v>62.657849970000001</v>
      </c>
      <c r="CO7479">
        <v>0</v>
      </c>
      <c r="CP7479">
        <v>62.657849970000001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292.94579210000001</v>
      </c>
      <c r="CZ7479">
        <v>1464.7289599999999</v>
      </c>
      <c r="DA7479">
        <v>332.89294560000002</v>
      </c>
      <c r="DB7479">
        <v>0</v>
      </c>
      <c r="DC7479">
        <v>0</v>
      </c>
      <c r="DD7479">
        <v>0</v>
      </c>
      <c r="DE7479">
        <v>1301.9812979999999</v>
      </c>
      <c r="DF7479">
        <v>20506.205450000001</v>
      </c>
      <c r="DG7479" s="1" t="s">
        <v>151</v>
      </c>
      <c r="DH7479" s="1" t="s">
        <v>151</v>
      </c>
      <c r="DI7479" s="1" t="s">
        <v>151</v>
      </c>
      <c r="DJ7479" s="1" t="s">
        <v>151</v>
      </c>
      <c r="DK7479" s="1" t="s">
        <v>151</v>
      </c>
      <c r="DL7479" s="1" t="s">
        <v>151</v>
      </c>
      <c r="DM7479" s="1" t="s">
        <v>151</v>
      </c>
      <c r="DN7479" s="1" t="s">
        <v>151</v>
      </c>
      <c r="DO7479" s="1" t="s">
        <v>151</v>
      </c>
      <c r="DP7479" s="1" t="s">
        <v>151</v>
      </c>
      <c r="DQ7479" s="1" t="s">
        <v>151</v>
      </c>
      <c r="DR7479" s="1" t="s">
        <v>151</v>
      </c>
      <c r="DS7479" s="1" t="s">
        <v>151</v>
      </c>
      <c r="DT7479" s="1" t="s">
        <v>151</v>
      </c>
      <c r="DU7479" s="1" t="s">
        <v>151</v>
      </c>
      <c r="DV7479" s="1" t="s">
        <v>151</v>
      </c>
      <c r="DW7479" s="1" t="s">
        <v>151</v>
      </c>
      <c r="DX7479" s="1" t="s">
        <v>151</v>
      </c>
      <c r="DY7479" s="1" t="s">
        <v>151</v>
      </c>
      <c r="DZ7479" s="1" t="s">
        <v>151</v>
      </c>
      <c r="EA7479" s="1" t="s">
        <v>151</v>
      </c>
      <c r="EB7479" s="1" t="s">
        <v>151</v>
      </c>
      <c r="EC7479" s="1" t="s">
        <v>151</v>
      </c>
      <c r="ED7479" s="1" t="s">
        <v>151</v>
      </c>
      <c r="EE7479" s="1" t="s">
        <v>151</v>
      </c>
      <c r="EF7479" s="1" t="s">
        <v>151</v>
      </c>
    </row>
    <row r="7480" spans="1:136" x14ac:dyDescent="0.25">
      <c r="A7480" s="1" t="s">
        <v>135</v>
      </c>
      <c r="B7480" s="1" t="s">
        <v>25881</v>
      </c>
      <c r="C7480" s="1" t="s">
        <v>13926</v>
      </c>
      <c r="D7480" s="1" t="s">
        <v>26157</v>
      </c>
      <c r="E7480" s="1" t="s">
        <v>35553</v>
      </c>
      <c r="F7480" s="1" t="s">
        <v>139</v>
      </c>
      <c r="G7480" s="1" t="s">
        <v>26158</v>
      </c>
      <c r="H7480">
        <v>6</v>
      </c>
      <c r="I7480" s="1" t="s">
        <v>26180</v>
      </c>
      <c r="J7480">
        <v>4721</v>
      </c>
      <c r="K7480">
        <v>188.82053970000001</v>
      </c>
      <c r="L7480">
        <v>944.10269830000004</v>
      </c>
      <c r="M7480">
        <v>849.69242840000004</v>
      </c>
      <c r="N7480">
        <v>236.0256746</v>
      </c>
      <c r="O7480">
        <v>1038.512968</v>
      </c>
      <c r="P7480">
        <v>519.256484</v>
      </c>
      <c r="Q7480">
        <v>519.256484</v>
      </c>
      <c r="Y7480" s="1" t="s">
        <v>181</v>
      </c>
      <c r="Z7480" s="1" t="s">
        <v>159</v>
      </c>
      <c r="AA7480" s="1" t="s">
        <v>159</v>
      </c>
      <c r="AB7480" s="1" t="s">
        <v>5013</v>
      </c>
      <c r="AC7480">
        <v>8032660628</v>
      </c>
      <c r="AH7480" s="1" t="s">
        <v>151</v>
      </c>
      <c r="AJ7480" s="1" t="s">
        <v>151</v>
      </c>
      <c r="AL7480" s="1" t="s">
        <v>151</v>
      </c>
      <c r="AN7480" s="1" t="s">
        <v>151</v>
      </c>
      <c r="AO7480" s="1" t="s">
        <v>151</v>
      </c>
      <c r="AP7480" s="1" t="s">
        <v>151</v>
      </c>
      <c r="AQ7480">
        <v>707.36894670000004</v>
      </c>
      <c r="AR7480">
        <v>282.52273250000002</v>
      </c>
      <c r="AS7480">
        <v>303.76504319999998</v>
      </c>
      <c r="AT7480">
        <v>707.36894670000004</v>
      </c>
      <c r="AU7480">
        <v>911.29512950000003</v>
      </c>
      <c r="AV7480">
        <v>700.99625349999997</v>
      </c>
      <c r="AW7480">
        <v>607.53008629999999</v>
      </c>
      <c r="AX7480">
        <v>1765.7670780000001</v>
      </c>
      <c r="AY7480">
        <v>282.52273250000002</v>
      </c>
      <c r="AZ7480">
        <v>303.76504319999998</v>
      </c>
      <c r="BA7480">
        <v>2360.256746</v>
      </c>
      <c r="BB7480">
        <v>233.6654178</v>
      </c>
      <c r="BC7480">
        <v>637.2693213</v>
      </c>
      <c r="BD7480">
        <v>35.368447330000002</v>
      </c>
      <c r="BE7480">
        <v>119.38178619999999</v>
      </c>
      <c r="BF7480">
        <v>35.368447330000002</v>
      </c>
      <c r="BG7480">
        <v>60.753008629999997</v>
      </c>
      <c r="BH7480">
        <v>30.376504319999999</v>
      </c>
      <c r="BI7480">
        <v>14.12613662</v>
      </c>
      <c r="BJ7480">
        <v>62.903792590000002</v>
      </c>
      <c r="BK7480">
        <v>8339.2591339999999</v>
      </c>
      <c r="BL7480">
        <v>8339.2591339999999</v>
      </c>
      <c r="BM7480">
        <v>90.246776929999996</v>
      </c>
      <c r="BN7480">
        <v>4.5694570600000004</v>
      </c>
      <c r="BO7480">
        <v>39.982749269999999</v>
      </c>
      <c r="BP7480">
        <v>484.36244829999998</v>
      </c>
      <c r="BQ7480">
        <v>484.36244829999998</v>
      </c>
      <c r="BR7480">
        <v>395.25803569999999</v>
      </c>
      <c r="BS7480">
        <v>395.25803569999999</v>
      </c>
      <c r="BT7480">
        <v>267.93634580000003</v>
      </c>
      <c r="BU7480">
        <v>179.19582800000001</v>
      </c>
      <c r="BV7480">
        <v>358.39165609999998</v>
      </c>
      <c r="BW7480">
        <v>474.6004264</v>
      </c>
      <c r="BX7480">
        <v>70.735195279999999</v>
      </c>
      <c r="BY7480">
        <v>6231.0778090000003</v>
      </c>
      <c r="BZ7480">
        <v>6231.0778090000003</v>
      </c>
      <c r="CA7480">
        <v>233.6654178</v>
      </c>
      <c r="CB7480">
        <v>679.75394270000004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233.6654178</v>
      </c>
      <c r="CI7480">
        <v>233.6654178</v>
      </c>
      <c r="CJ7480">
        <v>0</v>
      </c>
      <c r="CK7480">
        <v>233.6654178</v>
      </c>
      <c r="CL7480">
        <v>39.982749269999999</v>
      </c>
      <c r="CM7480">
        <v>0</v>
      </c>
      <c r="CN7480">
        <v>39.982749269999999</v>
      </c>
      <c r="CO7480">
        <v>0</v>
      </c>
      <c r="CP7480">
        <v>39.982749269999999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186.93233430000001</v>
      </c>
      <c r="CZ7480">
        <v>934.66167129999997</v>
      </c>
      <c r="DA7480">
        <v>212.42310710000001</v>
      </c>
      <c r="DB7480">
        <v>0</v>
      </c>
      <c r="DC7480">
        <v>0</v>
      </c>
      <c r="DD7480">
        <v>0</v>
      </c>
      <c r="DE7480">
        <v>830.81037449999997</v>
      </c>
      <c r="DF7480">
        <v>13085.2634</v>
      </c>
      <c r="DG7480" s="1" t="s">
        <v>151</v>
      </c>
      <c r="DH7480" s="1" t="s">
        <v>151</v>
      </c>
      <c r="DI7480" s="1" t="s">
        <v>151</v>
      </c>
      <c r="DJ7480" s="1" t="s">
        <v>151</v>
      </c>
      <c r="DK7480" s="1" t="s">
        <v>151</v>
      </c>
      <c r="DL7480" s="1" t="s">
        <v>151</v>
      </c>
      <c r="DM7480" s="1" t="s">
        <v>151</v>
      </c>
      <c r="DN7480" s="1" t="s">
        <v>151</v>
      </c>
      <c r="DO7480" s="1" t="s">
        <v>151</v>
      </c>
      <c r="DP7480" s="1" t="s">
        <v>151</v>
      </c>
      <c r="DQ7480" s="1" t="s">
        <v>151</v>
      </c>
      <c r="DR7480" s="1" t="s">
        <v>151</v>
      </c>
      <c r="DS7480" s="1" t="s">
        <v>151</v>
      </c>
      <c r="DT7480" s="1" t="s">
        <v>151</v>
      </c>
      <c r="DU7480" s="1" t="s">
        <v>151</v>
      </c>
      <c r="DV7480" s="1" t="s">
        <v>151</v>
      </c>
      <c r="DW7480" s="1" t="s">
        <v>151</v>
      </c>
      <c r="DX7480" s="1" t="s">
        <v>151</v>
      </c>
      <c r="DY7480" s="1" t="s">
        <v>151</v>
      </c>
      <c r="DZ7480" s="1" t="s">
        <v>151</v>
      </c>
      <c r="EA7480" s="1" t="s">
        <v>151</v>
      </c>
      <c r="EB7480" s="1" t="s">
        <v>151</v>
      </c>
      <c r="EC7480" s="1" t="s">
        <v>151</v>
      </c>
      <c r="ED7480" s="1" t="s">
        <v>151</v>
      </c>
      <c r="EE7480" s="1" t="s">
        <v>151</v>
      </c>
      <c r="EF7480" s="1" t="s">
        <v>151</v>
      </c>
    </row>
    <row r="7481" spans="1:136" x14ac:dyDescent="0.25">
      <c r="A7481" s="1" t="s">
        <v>135</v>
      </c>
      <c r="B7481" s="1" t="s">
        <v>25881</v>
      </c>
      <c r="C7481" s="1" t="s">
        <v>13926</v>
      </c>
      <c r="D7481" s="1" t="s">
        <v>26157</v>
      </c>
      <c r="E7481" s="1" t="s">
        <v>35553</v>
      </c>
      <c r="F7481" s="1" t="s">
        <v>139</v>
      </c>
      <c r="G7481" s="1" t="s">
        <v>26158</v>
      </c>
      <c r="H7481">
        <v>7</v>
      </c>
      <c r="I7481" s="1" t="s">
        <v>26181</v>
      </c>
      <c r="J7481">
        <v>5249</v>
      </c>
      <c r="K7481">
        <v>209.95074969999999</v>
      </c>
      <c r="L7481">
        <v>1049.7537480000001</v>
      </c>
      <c r="M7481">
        <v>944.77837360000001</v>
      </c>
      <c r="N7481">
        <v>262.43843709999999</v>
      </c>
      <c r="O7481">
        <v>1154.7291230000001</v>
      </c>
      <c r="P7481">
        <v>577.3645616</v>
      </c>
      <c r="Q7481">
        <v>577.3645616</v>
      </c>
      <c r="Y7481" s="1" t="s">
        <v>181</v>
      </c>
      <c r="Z7481" s="1" t="s">
        <v>159</v>
      </c>
      <c r="AA7481" s="1" t="s">
        <v>159</v>
      </c>
      <c r="AB7481" s="1" t="s">
        <v>5013</v>
      </c>
      <c r="AC7481">
        <v>8032660628</v>
      </c>
      <c r="AH7481" s="1" t="s">
        <v>151</v>
      </c>
      <c r="AJ7481" s="1" t="s">
        <v>151</v>
      </c>
      <c r="AL7481" s="1" t="s">
        <v>151</v>
      </c>
      <c r="AN7481" s="1" t="s">
        <v>151</v>
      </c>
      <c r="AO7481" s="1" t="s">
        <v>151</v>
      </c>
      <c r="AP7481" s="1" t="s">
        <v>151</v>
      </c>
      <c r="AQ7481">
        <v>786.52799600000003</v>
      </c>
      <c r="AR7481">
        <v>314.13880920000003</v>
      </c>
      <c r="AS7481">
        <v>337.75826860000001</v>
      </c>
      <c r="AT7481">
        <v>786.52799600000003</v>
      </c>
      <c r="AU7481">
        <v>1013.274806</v>
      </c>
      <c r="AV7481">
        <v>779.44215819999999</v>
      </c>
      <c r="AW7481">
        <v>675.51653710000005</v>
      </c>
      <c r="AX7481">
        <v>1963.3675579999999</v>
      </c>
      <c r="AY7481">
        <v>314.13880920000003</v>
      </c>
      <c r="AZ7481">
        <v>337.75826860000001</v>
      </c>
      <c r="BA7481">
        <v>2624.3843710000001</v>
      </c>
      <c r="BB7481">
        <v>259.81405269999999</v>
      </c>
      <c r="BC7481">
        <v>708.58378019999998</v>
      </c>
      <c r="BD7481">
        <v>39.326399799999997</v>
      </c>
      <c r="BE7481">
        <v>132.74136150000001</v>
      </c>
      <c r="BF7481">
        <v>39.326399799999997</v>
      </c>
      <c r="BG7481">
        <v>67.551653709999997</v>
      </c>
      <c r="BH7481">
        <v>33.775826860000002</v>
      </c>
      <c r="BI7481">
        <v>15.70694046</v>
      </c>
      <c r="BJ7481">
        <v>69.943123970000002</v>
      </c>
      <c r="BK7481">
        <v>9272.4748600000003</v>
      </c>
      <c r="BL7481">
        <v>9272.4748600000003</v>
      </c>
      <c r="BM7481">
        <v>100.3459608</v>
      </c>
      <c r="BN7481">
        <v>5.0808081420000004</v>
      </c>
      <c r="BO7481">
        <v>44.457071249999998</v>
      </c>
      <c r="BP7481">
        <v>538.56566310000005</v>
      </c>
      <c r="BQ7481">
        <v>538.56566310000005</v>
      </c>
      <c r="BR7481">
        <v>439.48990429999998</v>
      </c>
      <c r="BS7481">
        <v>439.48990429999998</v>
      </c>
      <c r="BT7481">
        <v>297.92011380000002</v>
      </c>
      <c r="BU7481">
        <v>199.2489721</v>
      </c>
      <c r="BV7481">
        <v>398.49794420000001</v>
      </c>
      <c r="BW7481">
        <v>527.71120929999995</v>
      </c>
      <c r="BX7481">
        <v>78.650910039999999</v>
      </c>
      <c r="BY7481">
        <v>6928.3747400000002</v>
      </c>
      <c r="BZ7481">
        <v>6928.3747400000002</v>
      </c>
      <c r="CA7481">
        <v>259.81405269999999</v>
      </c>
      <c r="CB7481">
        <v>755.82269889999998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259.81405269999999</v>
      </c>
      <c r="CI7481">
        <v>259.81405269999999</v>
      </c>
      <c r="CJ7481">
        <v>0</v>
      </c>
      <c r="CK7481">
        <v>259.81405269999999</v>
      </c>
      <c r="CL7481">
        <v>44.457071249999998</v>
      </c>
      <c r="CM7481">
        <v>0</v>
      </c>
      <c r="CN7481">
        <v>44.457071249999998</v>
      </c>
      <c r="CO7481">
        <v>0</v>
      </c>
      <c r="CP7481">
        <v>44.457071249999998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207.8512422</v>
      </c>
      <c r="CZ7481">
        <v>1039.2562109999999</v>
      </c>
      <c r="DA7481">
        <v>236.1945934</v>
      </c>
      <c r="DB7481">
        <v>0</v>
      </c>
      <c r="DC7481">
        <v>0</v>
      </c>
      <c r="DD7481">
        <v>0</v>
      </c>
      <c r="DE7481">
        <v>923.78329859999997</v>
      </c>
      <c r="DF7481">
        <v>14549.586950000001</v>
      </c>
      <c r="DG7481" s="1" t="s">
        <v>151</v>
      </c>
      <c r="DH7481" s="1" t="s">
        <v>151</v>
      </c>
      <c r="DI7481" s="1" t="s">
        <v>151</v>
      </c>
      <c r="DJ7481" s="1" t="s">
        <v>151</v>
      </c>
      <c r="DK7481" s="1" t="s">
        <v>151</v>
      </c>
      <c r="DL7481" s="1" t="s">
        <v>151</v>
      </c>
      <c r="DM7481" s="1" t="s">
        <v>151</v>
      </c>
      <c r="DN7481" s="1" t="s">
        <v>151</v>
      </c>
      <c r="DO7481" s="1" t="s">
        <v>151</v>
      </c>
      <c r="DP7481" s="1" t="s">
        <v>151</v>
      </c>
      <c r="DQ7481" s="1" t="s">
        <v>151</v>
      </c>
      <c r="DR7481" s="1" t="s">
        <v>151</v>
      </c>
      <c r="DS7481" s="1" t="s">
        <v>151</v>
      </c>
      <c r="DT7481" s="1" t="s">
        <v>151</v>
      </c>
      <c r="DU7481" s="1" t="s">
        <v>151</v>
      </c>
      <c r="DV7481" s="1" t="s">
        <v>151</v>
      </c>
      <c r="DW7481" s="1" t="s">
        <v>151</v>
      </c>
      <c r="DX7481" s="1" t="s">
        <v>151</v>
      </c>
      <c r="DY7481" s="1" t="s">
        <v>151</v>
      </c>
      <c r="DZ7481" s="1" t="s">
        <v>151</v>
      </c>
      <c r="EA7481" s="1" t="s">
        <v>151</v>
      </c>
      <c r="EB7481" s="1" t="s">
        <v>151</v>
      </c>
      <c r="EC7481" s="1" t="s">
        <v>151</v>
      </c>
      <c r="ED7481" s="1" t="s">
        <v>151</v>
      </c>
      <c r="EE7481" s="1" t="s">
        <v>151</v>
      </c>
      <c r="EF7481" s="1" t="s">
        <v>151</v>
      </c>
    </row>
    <row r="7482" spans="1:136" x14ac:dyDescent="0.25">
      <c r="A7482" s="1" t="s">
        <v>135</v>
      </c>
      <c r="B7482" s="1" t="s">
        <v>25881</v>
      </c>
      <c r="C7482" s="1" t="s">
        <v>4312</v>
      </c>
      <c r="D7482" s="1" t="s">
        <v>26182</v>
      </c>
      <c r="E7482" s="1" t="s">
        <v>35553</v>
      </c>
      <c r="F7482" s="1" t="s">
        <v>139</v>
      </c>
      <c r="G7482" s="1" t="s">
        <v>140</v>
      </c>
      <c r="H7482">
        <v>1</v>
      </c>
      <c r="I7482" s="1" t="s">
        <v>26183</v>
      </c>
      <c r="J7482">
        <v>4020</v>
      </c>
      <c r="K7482">
        <v>160.80000000000001</v>
      </c>
      <c r="L7482">
        <v>804</v>
      </c>
      <c r="M7482">
        <v>723.6</v>
      </c>
      <c r="N7482">
        <v>201</v>
      </c>
      <c r="O7482">
        <v>884.4</v>
      </c>
      <c r="P7482">
        <v>442.2</v>
      </c>
      <c r="Q7482">
        <v>442.2</v>
      </c>
      <c r="R7482">
        <v>4</v>
      </c>
      <c r="S7482">
        <v>2</v>
      </c>
      <c r="T7482">
        <v>1</v>
      </c>
      <c r="X7482">
        <v>1</v>
      </c>
      <c r="Y7482" s="1" t="s">
        <v>181</v>
      </c>
      <c r="Z7482" s="1" t="s">
        <v>159</v>
      </c>
      <c r="AA7482" s="1" t="s">
        <v>159</v>
      </c>
      <c r="AB7482" s="1" t="s">
        <v>26184</v>
      </c>
      <c r="AC7482">
        <v>8065299774</v>
      </c>
      <c r="AD7482">
        <v>14</v>
      </c>
      <c r="AF7482">
        <v>5</v>
      </c>
      <c r="AH7482" s="1" t="s">
        <v>26185</v>
      </c>
      <c r="AI7482">
        <v>8035738176</v>
      </c>
      <c r="AJ7482" s="1" t="s">
        <v>465</v>
      </c>
      <c r="AK7482">
        <v>8084427769</v>
      </c>
      <c r="AL7482" s="1" t="s">
        <v>26186</v>
      </c>
      <c r="AM7482">
        <v>703327778</v>
      </c>
      <c r="AN7482" s="1" t="s">
        <v>151</v>
      </c>
      <c r="AO7482" s="1" t="s">
        <v>151</v>
      </c>
      <c r="AP7482" s="1" t="s">
        <v>151</v>
      </c>
      <c r="AQ7482">
        <v>602.39700000000005</v>
      </c>
      <c r="AR7482">
        <v>240.59700000000001</v>
      </c>
      <c r="AS7482">
        <v>258.68700000000001</v>
      </c>
      <c r="AT7482">
        <v>602.39700000000005</v>
      </c>
      <c r="AU7482">
        <v>776.06100000000004</v>
      </c>
      <c r="AV7482">
        <v>596.97</v>
      </c>
      <c r="AW7482">
        <v>517.37400000000002</v>
      </c>
      <c r="AX7482">
        <v>1503.73125</v>
      </c>
      <c r="AY7482">
        <v>240.59700000000001</v>
      </c>
      <c r="AZ7482">
        <v>258.68700000000001</v>
      </c>
      <c r="BA7482">
        <v>2010</v>
      </c>
      <c r="BB7482">
        <v>198.99</v>
      </c>
      <c r="BC7482">
        <v>542.70000000000005</v>
      </c>
      <c r="BD7482">
        <v>30.11985</v>
      </c>
      <c r="BE7482">
        <v>101.6658</v>
      </c>
      <c r="BF7482">
        <v>30.11985</v>
      </c>
      <c r="BG7482">
        <v>51.737400000000001</v>
      </c>
      <c r="BH7482">
        <v>25.8687</v>
      </c>
      <c r="BI7482">
        <v>12.02985</v>
      </c>
      <c r="BJ7482">
        <v>53.569012499999999</v>
      </c>
      <c r="BK7482">
        <v>7101.732</v>
      </c>
      <c r="BL7482">
        <v>7101.732</v>
      </c>
      <c r="BM7482">
        <v>76.85436</v>
      </c>
      <c r="BN7482">
        <v>3.8913600000000002</v>
      </c>
      <c r="BO7482">
        <v>34.049399999999999</v>
      </c>
      <c r="BP7482">
        <v>412.48415999999997</v>
      </c>
      <c r="BQ7482">
        <v>412.48415999999997</v>
      </c>
      <c r="BR7482">
        <v>336.60264000000001</v>
      </c>
      <c r="BS7482">
        <v>336.60264000000001</v>
      </c>
      <c r="BT7482">
        <v>228.17519999999999</v>
      </c>
      <c r="BU7482">
        <v>152.60357379999999</v>
      </c>
      <c r="BV7482">
        <v>305.20714750000002</v>
      </c>
      <c r="BW7482">
        <v>404.17079999999999</v>
      </c>
      <c r="BX7482">
        <v>60.238252799999998</v>
      </c>
      <c r="BY7482">
        <v>5306.4</v>
      </c>
      <c r="BZ7482">
        <v>5306.4</v>
      </c>
      <c r="CA7482">
        <v>198.99</v>
      </c>
      <c r="CB7482">
        <v>578.88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198.99</v>
      </c>
      <c r="CI7482">
        <v>198.99</v>
      </c>
      <c r="CJ7482">
        <v>0</v>
      </c>
      <c r="CK7482">
        <v>198.99</v>
      </c>
      <c r="CL7482">
        <v>34.049399999999999</v>
      </c>
      <c r="CM7482">
        <v>0</v>
      </c>
      <c r="CN7482">
        <v>34.049399999999999</v>
      </c>
      <c r="CO7482">
        <v>0</v>
      </c>
      <c r="CP7482">
        <v>34.049399999999999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159.19200000000001</v>
      </c>
      <c r="CZ7482">
        <v>795.96</v>
      </c>
      <c r="DA7482">
        <v>180.9</v>
      </c>
      <c r="DB7482">
        <v>0</v>
      </c>
      <c r="DC7482">
        <v>0</v>
      </c>
      <c r="DD7482">
        <v>0</v>
      </c>
      <c r="DE7482">
        <v>707.52</v>
      </c>
      <c r="DF7482">
        <v>11143.44</v>
      </c>
      <c r="DG7482" s="1" t="s">
        <v>151</v>
      </c>
      <c r="DH7482" s="1" t="s">
        <v>151</v>
      </c>
      <c r="DI7482" s="1" t="s">
        <v>151</v>
      </c>
      <c r="DJ7482" s="1" t="s">
        <v>151</v>
      </c>
      <c r="DK7482" s="1" t="s">
        <v>151</v>
      </c>
      <c r="DL7482" s="1" t="s">
        <v>151</v>
      </c>
      <c r="DM7482" s="1" t="s">
        <v>151</v>
      </c>
      <c r="DN7482" s="1" t="s">
        <v>151</v>
      </c>
      <c r="DO7482" s="1" t="s">
        <v>151</v>
      </c>
      <c r="DP7482" s="1" t="s">
        <v>151</v>
      </c>
      <c r="DQ7482" s="1" t="s">
        <v>151</v>
      </c>
      <c r="DR7482" s="1" t="s">
        <v>151</v>
      </c>
      <c r="DS7482" s="1" t="s">
        <v>151</v>
      </c>
      <c r="DT7482" s="1" t="s">
        <v>151</v>
      </c>
      <c r="DU7482" s="1" t="s">
        <v>151</v>
      </c>
      <c r="DV7482" s="1" t="s">
        <v>151</v>
      </c>
      <c r="DW7482" s="1" t="s">
        <v>151</v>
      </c>
      <c r="DX7482" s="1" t="s">
        <v>151</v>
      </c>
      <c r="DY7482" s="1" t="s">
        <v>151</v>
      </c>
      <c r="DZ7482" s="1" t="s">
        <v>151</v>
      </c>
      <c r="EA7482" s="1" t="s">
        <v>151</v>
      </c>
      <c r="EB7482" s="1" t="s">
        <v>151</v>
      </c>
      <c r="EC7482" s="1" t="s">
        <v>151</v>
      </c>
      <c r="ED7482" s="1" t="s">
        <v>151</v>
      </c>
      <c r="EE7482" s="1" t="s">
        <v>151</v>
      </c>
      <c r="EF7482" s="1" t="s">
        <v>151</v>
      </c>
    </row>
    <row r="7483" spans="1:136" x14ac:dyDescent="0.25">
      <c r="A7483" s="1" t="s">
        <v>135</v>
      </c>
      <c r="B7483" s="1" t="s">
        <v>25881</v>
      </c>
      <c r="C7483" s="1" t="s">
        <v>4312</v>
      </c>
      <c r="D7483" s="1" t="s">
        <v>26182</v>
      </c>
      <c r="E7483" s="1" t="s">
        <v>35553</v>
      </c>
      <c r="F7483" s="1" t="s">
        <v>139</v>
      </c>
      <c r="G7483" s="1" t="s">
        <v>140</v>
      </c>
      <c r="H7483">
        <v>2</v>
      </c>
      <c r="I7483" s="1" t="s">
        <v>26187</v>
      </c>
      <c r="J7483">
        <v>4082</v>
      </c>
      <c r="K7483">
        <v>163.28</v>
      </c>
      <c r="L7483">
        <v>816.4</v>
      </c>
      <c r="M7483">
        <v>734.76</v>
      </c>
      <c r="N7483">
        <v>204.1</v>
      </c>
      <c r="O7483">
        <v>898.04</v>
      </c>
      <c r="P7483">
        <v>449.02</v>
      </c>
      <c r="Q7483">
        <v>449.02</v>
      </c>
      <c r="Y7483" s="1" t="s">
        <v>181</v>
      </c>
      <c r="Z7483" s="1" t="s">
        <v>159</v>
      </c>
      <c r="AA7483" s="1" t="s">
        <v>159</v>
      </c>
      <c r="AB7483" s="1" t="s">
        <v>26184</v>
      </c>
      <c r="AC7483">
        <v>8065299774</v>
      </c>
      <c r="AH7483" s="1" t="s">
        <v>26188</v>
      </c>
      <c r="AI7483">
        <v>8069669017</v>
      </c>
      <c r="AJ7483" s="1" t="s">
        <v>26189</v>
      </c>
      <c r="AK7483">
        <v>9036188552</v>
      </c>
      <c r="AL7483" s="1" t="s">
        <v>26186</v>
      </c>
      <c r="AM7483">
        <v>703327778</v>
      </c>
      <c r="AN7483" s="1" t="s">
        <v>151</v>
      </c>
      <c r="AO7483" s="1" t="s">
        <v>151</v>
      </c>
      <c r="AP7483" s="1" t="s">
        <v>151</v>
      </c>
      <c r="AQ7483">
        <v>611.68769999999995</v>
      </c>
      <c r="AR7483">
        <v>244.30770000000001</v>
      </c>
      <c r="AS7483">
        <v>262.67669999999998</v>
      </c>
      <c r="AT7483">
        <v>611.68769999999995</v>
      </c>
      <c r="AU7483">
        <v>788.03009999999995</v>
      </c>
      <c r="AV7483">
        <v>606.17700000000002</v>
      </c>
      <c r="AW7483">
        <v>525.35339999999997</v>
      </c>
      <c r="AX7483">
        <v>1526.923125</v>
      </c>
      <c r="AY7483">
        <v>244.30770000000001</v>
      </c>
      <c r="AZ7483">
        <v>262.67669999999998</v>
      </c>
      <c r="BA7483">
        <v>2041</v>
      </c>
      <c r="BB7483">
        <v>202.059</v>
      </c>
      <c r="BC7483">
        <v>551.07000000000005</v>
      </c>
      <c r="BD7483">
        <v>30.584385000000001</v>
      </c>
      <c r="BE7483">
        <v>103.23378</v>
      </c>
      <c r="BF7483">
        <v>30.584385000000001</v>
      </c>
      <c r="BG7483">
        <v>52.535339999999998</v>
      </c>
      <c r="BH7483">
        <v>26.267669999999999</v>
      </c>
      <c r="BI7483">
        <v>12.215384999999999</v>
      </c>
      <c r="BJ7483">
        <v>54.39520125</v>
      </c>
      <c r="BK7483">
        <v>7211.2611999999999</v>
      </c>
      <c r="BL7483">
        <v>7211.2611999999999</v>
      </c>
      <c r="BM7483">
        <v>78.039676</v>
      </c>
      <c r="BN7483">
        <v>3.9513760000000002</v>
      </c>
      <c r="BO7483">
        <v>34.574539999999999</v>
      </c>
      <c r="BP7483">
        <v>418.84585600000003</v>
      </c>
      <c r="BQ7483">
        <v>418.84585600000003</v>
      </c>
      <c r="BR7483">
        <v>341.79402399999998</v>
      </c>
      <c r="BS7483">
        <v>341.79402399999998</v>
      </c>
      <c r="BT7483">
        <v>231.69432</v>
      </c>
      <c r="BU7483">
        <v>154.9571612</v>
      </c>
      <c r="BV7483">
        <v>309.9143224</v>
      </c>
      <c r="BW7483">
        <v>410.40428000000003</v>
      </c>
      <c r="BX7483">
        <v>61.167300480000002</v>
      </c>
      <c r="BY7483">
        <v>5388.24</v>
      </c>
      <c r="BZ7483">
        <v>5388.24</v>
      </c>
      <c r="CA7483">
        <v>202.059</v>
      </c>
      <c r="CB7483">
        <v>587.80799999999999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202.059</v>
      </c>
      <c r="CI7483">
        <v>202.059</v>
      </c>
      <c r="CJ7483">
        <v>0</v>
      </c>
      <c r="CK7483">
        <v>202.059</v>
      </c>
      <c r="CL7483">
        <v>34.574539999999999</v>
      </c>
      <c r="CM7483">
        <v>0</v>
      </c>
      <c r="CN7483">
        <v>34.574539999999999</v>
      </c>
      <c r="CO7483">
        <v>0</v>
      </c>
      <c r="CP7483">
        <v>34.574539999999999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161.6472</v>
      </c>
      <c r="CZ7483">
        <v>808.23599999999999</v>
      </c>
      <c r="DA7483">
        <v>183.69</v>
      </c>
      <c r="DB7483">
        <v>0</v>
      </c>
      <c r="DC7483">
        <v>0</v>
      </c>
      <c r="DD7483">
        <v>0</v>
      </c>
      <c r="DE7483">
        <v>718.43200000000002</v>
      </c>
      <c r="DF7483">
        <v>11315.304</v>
      </c>
      <c r="DG7483" s="1" t="s">
        <v>151</v>
      </c>
      <c r="DH7483" s="1" t="s">
        <v>151</v>
      </c>
      <c r="DI7483" s="1" t="s">
        <v>151</v>
      </c>
      <c r="DJ7483" s="1" t="s">
        <v>151</v>
      </c>
      <c r="DK7483" s="1" t="s">
        <v>151</v>
      </c>
      <c r="DL7483" s="1" t="s">
        <v>151</v>
      </c>
      <c r="DM7483" s="1" t="s">
        <v>151</v>
      </c>
      <c r="DN7483" s="1" t="s">
        <v>151</v>
      </c>
      <c r="DO7483" s="1" t="s">
        <v>151</v>
      </c>
      <c r="DP7483" s="1" t="s">
        <v>151</v>
      </c>
      <c r="DQ7483" s="1" t="s">
        <v>151</v>
      </c>
      <c r="DR7483" s="1" t="s">
        <v>151</v>
      </c>
      <c r="DS7483" s="1" t="s">
        <v>151</v>
      </c>
      <c r="DT7483" s="1" t="s">
        <v>151</v>
      </c>
      <c r="DU7483" s="1" t="s">
        <v>151</v>
      </c>
      <c r="DV7483" s="1" t="s">
        <v>151</v>
      </c>
      <c r="DW7483" s="1" t="s">
        <v>151</v>
      </c>
      <c r="DX7483" s="1" t="s">
        <v>151</v>
      </c>
      <c r="DY7483" s="1" t="s">
        <v>151</v>
      </c>
      <c r="DZ7483" s="1" t="s">
        <v>151</v>
      </c>
      <c r="EA7483" s="1" t="s">
        <v>151</v>
      </c>
      <c r="EB7483" s="1" t="s">
        <v>151</v>
      </c>
      <c r="EC7483" s="1" t="s">
        <v>151</v>
      </c>
      <c r="ED7483" s="1" t="s">
        <v>151</v>
      </c>
      <c r="EE7483" s="1" t="s">
        <v>151</v>
      </c>
      <c r="EF7483" s="1" t="s">
        <v>151</v>
      </c>
    </row>
    <row r="7484" spans="1:136" x14ac:dyDescent="0.25">
      <c r="A7484" s="1" t="s">
        <v>135</v>
      </c>
      <c r="B7484" s="1" t="s">
        <v>25881</v>
      </c>
      <c r="C7484" s="1" t="s">
        <v>4312</v>
      </c>
      <c r="D7484" s="1" t="s">
        <v>26182</v>
      </c>
      <c r="E7484" s="1" t="s">
        <v>35553</v>
      </c>
      <c r="F7484" s="1" t="s">
        <v>139</v>
      </c>
      <c r="G7484" s="1" t="s">
        <v>140</v>
      </c>
      <c r="H7484">
        <v>3</v>
      </c>
      <c r="I7484" s="1" t="s">
        <v>26143</v>
      </c>
      <c r="J7484">
        <v>3916</v>
      </c>
      <c r="K7484">
        <v>156.63999999999999</v>
      </c>
      <c r="L7484">
        <v>783.2</v>
      </c>
      <c r="M7484">
        <v>704.88</v>
      </c>
      <c r="N7484">
        <v>195.8</v>
      </c>
      <c r="O7484">
        <v>861.52</v>
      </c>
      <c r="P7484">
        <v>430.76</v>
      </c>
      <c r="Q7484">
        <v>430.76</v>
      </c>
      <c r="R7484">
        <v>3</v>
      </c>
      <c r="S7484">
        <v>3</v>
      </c>
      <c r="Y7484" s="1" t="s">
        <v>181</v>
      </c>
      <c r="Z7484" s="1" t="s">
        <v>159</v>
      </c>
      <c r="AA7484" s="1" t="s">
        <v>159</v>
      </c>
      <c r="AB7484" s="1" t="s">
        <v>26184</v>
      </c>
      <c r="AC7484">
        <v>8065299774</v>
      </c>
      <c r="AH7484" s="1" t="s">
        <v>26190</v>
      </c>
      <c r="AI7484">
        <v>8162292555</v>
      </c>
      <c r="AJ7484" s="1" t="s">
        <v>22106</v>
      </c>
      <c r="AK7484">
        <v>8067677253</v>
      </c>
      <c r="AL7484" s="1" t="s">
        <v>26186</v>
      </c>
      <c r="AM7484">
        <v>703327778</v>
      </c>
      <c r="AN7484" s="1" t="s">
        <v>26191</v>
      </c>
      <c r="AO7484" s="1" t="s">
        <v>26192</v>
      </c>
      <c r="AP7484" s="1" t="s">
        <v>151</v>
      </c>
      <c r="AQ7484">
        <v>586.81259999999997</v>
      </c>
      <c r="AR7484">
        <v>234.37260000000001</v>
      </c>
      <c r="AS7484">
        <v>251.99459999999999</v>
      </c>
      <c r="AT7484">
        <v>586.81259999999997</v>
      </c>
      <c r="AU7484">
        <v>755.98379999999997</v>
      </c>
      <c r="AV7484">
        <v>581.52599999999995</v>
      </c>
      <c r="AW7484">
        <v>503.98919999999998</v>
      </c>
      <c r="AX7484">
        <v>1464.8287499999999</v>
      </c>
      <c r="AY7484">
        <v>234.37260000000001</v>
      </c>
      <c r="AZ7484">
        <v>251.99459999999999</v>
      </c>
      <c r="BA7484">
        <v>1958</v>
      </c>
      <c r="BB7484">
        <v>193.84200000000001</v>
      </c>
      <c r="BC7484">
        <v>528.66</v>
      </c>
      <c r="BD7484">
        <v>29.340630000000001</v>
      </c>
      <c r="BE7484">
        <v>99.035640000000001</v>
      </c>
      <c r="BF7484">
        <v>29.340630000000001</v>
      </c>
      <c r="BG7484">
        <v>50.398919999999997</v>
      </c>
      <c r="BH7484">
        <v>25.199459999999998</v>
      </c>
      <c r="BI7484">
        <v>11.718629999999999</v>
      </c>
      <c r="BJ7484">
        <v>52.183147499999997</v>
      </c>
      <c r="BK7484">
        <v>6918.0056000000004</v>
      </c>
      <c r="BL7484">
        <v>6918.0056000000004</v>
      </c>
      <c r="BM7484">
        <v>74.866088000000005</v>
      </c>
      <c r="BN7484">
        <v>3.7906879999999998</v>
      </c>
      <c r="BO7484">
        <v>33.168520000000001</v>
      </c>
      <c r="BP7484">
        <v>401.812928</v>
      </c>
      <c r="BQ7484">
        <v>401.812928</v>
      </c>
      <c r="BR7484">
        <v>327.89451200000002</v>
      </c>
      <c r="BS7484">
        <v>327.89451200000002</v>
      </c>
      <c r="BT7484">
        <v>222.27216000000001</v>
      </c>
      <c r="BU7484">
        <v>148.65562059999999</v>
      </c>
      <c r="BV7484">
        <v>297.31124119999998</v>
      </c>
      <c r="BW7484">
        <v>393.71463999999997</v>
      </c>
      <c r="BX7484">
        <v>58.67985024</v>
      </c>
      <c r="BY7484">
        <v>5169.12</v>
      </c>
      <c r="BZ7484">
        <v>5169.12</v>
      </c>
      <c r="CA7484">
        <v>193.84200000000001</v>
      </c>
      <c r="CB7484">
        <v>563.904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193.84200000000001</v>
      </c>
      <c r="CI7484">
        <v>193.84200000000001</v>
      </c>
      <c r="CJ7484">
        <v>0</v>
      </c>
      <c r="CK7484">
        <v>193.84200000000001</v>
      </c>
      <c r="CL7484">
        <v>33.168520000000001</v>
      </c>
      <c r="CM7484">
        <v>0</v>
      </c>
      <c r="CN7484">
        <v>33.168520000000001</v>
      </c>
      <c r="CO7484">
        <v>0</v>
      </c>
      <c r="CP7484">
        <v>33.168520000000001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155.0736</v>
      </c>
      <c r="CZ7484">
        <v>775.36800000000005</v>
      </c>
      <c r="DA7484">
        <v>176.22</v>
      </c>
      <c r="DB7484">
        <v>0</v>
      </c>
      <c r="DC7484">
        <v>0</v>
      </c>
      <c r="DD7484">
        <v>0</v>
      </c>
      <c r="DE7484">
        <v>689.21600000000001</v>
      </c>
      <c r="DF7484">
        <v>10855.152</v>
      </c>
      <c r="DG7484" s="1" t="s">
        <v>151</v>
      </c>
      <c r="DH7484" s="1" t="s">
        <v>151</v>
      </c>
      <c r="DI7484" s="1" t="s">
        <v>151</v>
      </c>
      <c r="DJ7484" s="1" t="s">
        <v>151</v>
      </c>
      <c r="DK7484" s="1" t="s">
        <v>151</v>
      </c>
      <c r="DL7484" s="1" t="s">
        <v>151</v>
      </c>
      <c r="DM7484" s="1" t="s">
        <v>151</v>
      </c>
      <c r="DN7484" s="1" t="s">
        <v>151</v>
      </c>
      <c r="DO7484" s="1" t="s">
        <v>151</v>
      </c>
      <c r="DP7484" s="1" t="s">
        <v>151</v>
      </c>
      <c r="DQ7484" s="1" t="s">
        <v>151</v>
      </c>
      <c r="DR7484" s="1" t="s">
        <v>151</v>
      </c>
      <c r="DS7484" s="1" t="s">
        <v>151</v>
      </c>
      <c r="DT7484" s="1" t="s">
        <v>151</v>
      </c>
      <c r="DU7484" s="1" t="s">
        <v>151</v>
      </c>
      <c r="DV7484" s="1" t="s">
        <v>151</v>
      </c>
      <c r="DW7484" s="1" t="s">
        <v>151</v>
      </c>
      <c r="DX7484" s="1" t="s">
        <v>151</v>
      </c>
      <c r="DY7484" s="1" t="s">
        <v>151</v>
      </c>
      <c r="DZ7484" s="1" t="s">
        <v>151</v>
      </c>
      <c r="EA7484" s="1" t="s">
        <v>151</v>
      </c>
      <c r="EB7484" s="1" t="s">
        <v>151</v>
      </c>
      <c r="EC7484" s="1" t="s">
        <v>151</v>
      </c>
      <c r="ED7484" s="1" t="s">
        <v>151</v>
      </c>
      <c r="EE7484" s="1" t="s">
        <v>151</v>
      </c>
      <c r="EF7484" s="1" t="s">
        <v>151</v>
      </c>
    </row>
    <row r="7485" spans="1:136" x14ac:dyDescent="0.25">
      <c r="A7485" s="1" t="s">
        <v>135</v>
      </c>
      <c r="B7485" s="1" t="s">
        <v>25881</v>
      </c>
      <c r="C7485" s="1" t="s">
        <v>4312</v>
      </c>
      <c r="D7485" s="1" t="s">
        <v>26182</v>
      </c>
      <c r="E7485" s="1" t="s">
        <v>35553</v>
      </c>
      <c r="F7485" s="1" t="s">
        <v>139</v>
      </c>
      <c r="G7485" s="1" t="s">
        <v>140</v>
      </c>
      <c r="H7485">
        <v>4</v>
      </c>
      <c r="I7485" s="1" t="s">
        <v>26193</v>
      </c>
      <c r="J7485">
        <v>3202</v>
      </c>
      <c r="K7485">
        <v>128.08000000000001</v>
      </c>
      <c r="L7485">
        <v>640.4</v>
      </c>
      <c r="M7485">
        <v>576.36</v>
      </c>
      <c r="N7485">
        <v>160.1</v>
      </c>
      <c r="O7485">
        <v>704.44</v>
      </c>
      <c r="P7485">
        <v>352.22</v>
      </c>
      <c r="Q7485">
        <v>352.22</v>
      </c>
      <c r="Y7485" s="1" t="s">
        <v>181</v>
      </c>
      <c r="Z7485" s="1" t="s">
        <v>159</v>
      </c>
      <c r="AA7485" s="1" t="s">
        <v>159</v>
      </c>
      <c r="AB7485" s="1" t="s">
        <v>26184</v>
      </c>
      <c r="AC7485">
        <v>8065299774</v>
      </c>
      <c r="AH7485" s="1" t="s">
        <v>4824</v>
      </c>
      <c r="AI7485">
        <v>8133324812</v>
      </c>
      <c r="AJ7485" s="1" t="s">
        <v>26194</v>
      </c>
      <c r="AK7485">
        <v>7064339088</v>
      </c>
      <c r="AL7485" s="1" t="s">
        <v>26186</v>
      </c>
      <c r="AM7485">
        <v>703327778</v>
      </c>
      <c r="AN7485" s="1" t="s">
        <v>151</v>
      </c>
      <c r="AO7485" s="1" t="s">
        <v>151</v>
      </c>
      <c r="AP7485" s="1" t="s">
        <v>151</v>
      </c>
      <c r="AQ7485">
        <v>479.81970000000001</v>
      </c>
      <c r="AR7485">
        <v>191.6397</v>
      </c>
      <c r="AS7485">
        <v>206.0487</v>
      </c>
      <c r="AT7485">
        <v>479.81970000000001</v>
      </c>
      <c r="AU7485">
        <v>618.14610000000005</v>
      </c>
      <c r="AV7485">
        <v>475.49700000000001</v>
      </c>
      <c r="AW7485">
        <v>412.09739999999999</v>
      </c>
      <c r="AX7485">
        <v>1197.7481250000001</v>
      </c>
      <c r="AY7485">
        <v>191.6397</v>
      </c>
      <c r="AZ7485">
        <v>206.0487</v>
      </c>
      <c r="BA7485">
        <v>1601</v>
      </c>
      <c r="BB7485">
        <v>158.499</v>
      </c>
      <c r="BC7485">
        <v>432.27</v>
      </c>
      <c r="BD7485">
        <v>23.990984999999998</v>
      </c>
      <c r="BE7485">
        <v>80.978579999999994</v>
      </c>
      <c r="BF7485">
        <v>23.990984999999998</v>
      </c>
      <c r="BG7485">
        <v>41.209739999999996</v>
      </c>
      <c r="BH7485">
        <v>20.604869999999998</v>
      </c>
      <c r="BI7485">
        <v>9.5819849999999995</v>
      </c>
      <c r="BJ7485">
        <v>42.668651250000003</v>
      </c>
      <c r="BK7485">
        <v>5656.6531999999997</v>
      </c>
      <c r="BL7485">
        <v>5656.6531999999997</v>
      </c>
      <c r="BM7485">
        <v>61.215836000000003</v>
      </c>
      <c r="BN7485">
        <v>3.0995360000000001</v>
      </c>
      <c r="BO7485">
        <v>27.120940000000001</v>
      </c>
      <c r="BP7485">
        <v>328.550816</v>
      </c>
      <c r="BQ7485">
        <v>328.550816</v>
      </c>
      <c r="BR7485">
        <v>268.10986400000002</v>
      </c>
      <c r="BS7485">
        <v>268.10986400000002</v>
      </c>
      <c r="BT7485">
        <v>181.74552</v>
      </c>
      <c r="BU7485">
        <v>121.5514038</v>
      </c>
      <c r="BV7485">
        <v>243.10280760000001</v>
      </c>
      <c r="BW7485">
        <v>321.92908</v>
      </c>
      <c r="BX7485">
        <v>47.980817279999997</v>
      </c>
      <c r="BY7485">
        <v>4226.6400000000003</v>
      </c>
      <c r="BZ7485">
        <v>4226.6400000000003</v>
      </c>
      <c r="CA7485">
        <v>158.499</v>
      </c>
      <c r="CB7485">
        <v>461.08800000000002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158.499</v>
      </c>
      <c r="CI7485">
        <v>158.499</v>
      </c>
      <c r="CJ7485">
        <v>0</v>
      </c>
      <c r="CK7485">
        <v>158.499</v>
      </c>
      <c r="CL7485">
        <v>27.120940000000001</v>
      </c>
      <c r="CM7485">
        <v>0</v>
      </c>
      <c r="CN7485">
        <v>27.120940000000001</v>
      </c>
      <c r="CO7485">
        <v>0</v>
      </c>
      <c r="CP7485">
        <v>27.120940000000001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126.7992</v>
      </c>
      <c r="CZ7485">
        <v>633.99599999999998</v>
      </c>
      <c r="DA7485">
        <v>144.09</v>
      </c>
      <c r="DB7485">
        <v>0</v>
      </c>
      <c r="DC7485">
        <v>0</v>
      </c>
      <c r="DD7485">
        <v>0</v>
      </c>
      <c r="DE7485">
        <v>563.55200000000002</v>
      </c>
      <c r="DF7485">
        <v>8875.9439999999995</v>
      </c>
      <c r="DG7485" s="1" t="s">
        <v>151</v>
      </c>
      <c r="DH7485" s="1" t="s">
        <v>151</v>
      </c>
      <c r="DI7485" s="1" t="s">
        <v>151</v>
      </c>
      <c r="DJ7485" s="1" t="s">
        <v>151</v>
      </c>
      <c r="DK7485" s="1" t="s">
        <v>151</v>
      </c>
      <c r="DL7485" s="1" t="s">
        <v>151</v>
      </c>
      <c r="DM7485" s="1" t="s">
        <v>151</v>
      </c>
      <c r="DN7485" s="1" t="s">
        <v>151</v>
      </c>
      <c r="DO7485" s="1" t="s">
        <v>151</v>
      </c>
      <c r="DP7485" s="1" t="s">
        <v>151</v>
      </c>
      <c r="DQ7485" s="1" t="s">
        <v>151</v>
      </c>
      <c r="DR7485" s="1" t="s">
        <v>151</v>
      </c>
      <c r="DS7485" s="1" t="s">
        <v>151</v>
      </c>
      <c r="DT7485" s="1" t="s">
        <v>151</v>
      </c>
      <c r="DU7485" s="1" t="s">
        <v>151</v>
      </c>
      <c r="DV7485" s="1" t="s">
        <v>151</v>
      </c>
      <c r="DW7485" s="1" t="s">
        <v>151</v>
      </c>
      <c r="DX7485" s="1" t="s">
        <v>151</v>
      </c>
      <c r="DY7485" s="1" t="s">
        <v>151</v>
      </c>
      <c r="DZ7485" s="1" t="s">
        <v>151</v>
      </c>
      <c r="EA7485" s="1" t="s">
        <v>151</v>
      </c>
      <c r="EB7485" s="1" t="s">
        <v>151</v>
      </c>
      <c r="EC7485" s="1" t="s">
        <v>151</v>
      </c>
      <c r="ED7485" s="1" t="s">
        <v>151</v>
      </c>
      <c r="EE7485" s="1" t="s">
        <v>151</v>
      </c>
      <c r="EF7485" s="1" t="s">
        <v>151</v>
      </c>
    </row>
    <row r="7486" spans="1:136" x14ac:dyDescent="0.25">
      <c r="A7486" s="1" t="s">
        <v>135</v>
      </c>
      <c r="B7486" s="1" t="s">
        <v>25881</v>
      </c>
      <c r="C7486" s="1" t="s">
        <v>4312</v>
      </c>
      <c r="D7486" s="1" t="s">
        <v>26182</v>
      </c>
      <c r="E7486" s="1" t="s">
        <v>35553</v>
      </c>
      <c r="F7486" s="1" t="s">
        <v>139</v>
      </c>
      <c r="G7486" s="1" t="s">
        <v>140</v>
      </c>
      <c r="H7486">
        <v>5</v>
      </c>
      <c r="I7486" s="1" t="s">
        <v>26195</v>
      </c>
      <c r="J7486">
        <v>3613</v>
      </c>
      <c r="K7486">
        <v>144.52000000000001</v>
      </c>
      <c r="L7486">
        <v>722.6</v>
      </c>
      <c r="M7486">
        <v>650.34</v>
      </c>
      <c r="N7486">
        <v>180.65</v>
      </c>
      <c r="O7486">
        <v>794.86</v>
      </c>
      <c r="P7486">
        <v>397.43</v>
      </c>
      <c r="Q7486">
        <v>397.43</v>
      </c>
      <c r="Y7486" s="1" t="s">
        <v>181</v>
      </c>
      <c r="Z7486" s="1" t="s">
        <v>159</v>
      </c>
      <c r="AA7486" s="1" t="s">
        <v>159</v>
      </c>
      <c r="AB7486" s="1" t="s">
        <v>26184</v>
      </c>
      <c r="AC7486">
        <v>8065299774</v>
      </c>
      <c r="AH7486" s="1" t="s">
        <v>26196</v>
      </c>
      <c r="AI7486">
        <v>7061264365</v>
      </c>
      <c r="AJ7486" s="1" t="s">
        <v>26197</v>
      </c>
      <c r="AL7486" s="1" t="s">
        <v>26186</v>
      </c>
      <c r="AM7486">
        <v>703327778</v>
      </c>
      <c r="AN7486" s="1" t="s">
        <v>151</v>
      </c>
      <c r="AO7486" s="1" t="s">
        <v>151</v>
      </c>
      <c r="AP7486" s="1" t="s">
        <v>151</v>
      </c>
      <c r="AQ7486">
        <v>541.40805</v>
      </c>
      <c r="AR7486">
        <v>216.23804999999999</v>
      </c>
      <c r="AS7486">
        <v>232.49655000000001</v>
      </c>
      <c r="AT7486">
        <v>541.40805</v>
      </c>
      <c r="AU7486">
        <v>697.48964999999998</v>
      </c>
      <c r="AV7486">
        <v>536.53049999999996</v>
      </c>
      <c r="AW7486">
        <v>464.99310000000003</v>
      </c>
      <c r="AX7486">
        <v>1351.487813</v>
      </c>
      <c r="AY7486">
        <v>216.23804999999999</v>
      </c>
      <c r="AZ7486">
        <v>232.49655000000001</v>
      </c>
      <c r="BA7486">
        <v>1806.5</v>
      </c>
      <c r="BB7486">
        <v>178.84350000000001</v>
      </c>
      <c r="BC7486">
        <v>487.755</v>
      </c>
      <c r="BD7486">
        <v>27.0704025</v>
      </c>
      <c r="BE7486">
        <v>91.372770000000003</v>
      </c>
      <c r="BF7486">
        <v>27.0704025</v>
      </c>
      <c r="BG7486">
        <v>46.499310000000001</v>
      </c>
      <c r="BH7486">
        <v>23.249655000000001</v>
      </c>
      <c r="BI7486">
        <v>10.8119025</v>
      </c>
      <c r="BJ7486">
        <v>48.145483130000002</v>
      </c>
      <c r="BK7486">
        <v>6382.7258000000002</v>
      </c>
      <c r="BL7486">
        <v>6382.7258000000002</v>
      </c>
      <c r="BM7486">
        <v>69.073334000000003</v>
      </c>
      <c r="BN7486">
        <v>3.4973839999999998</v>
      </c>
      <c r="BO7486">
        <v>30.60211</v>
      </c>
      <c r="BP7486">
        <v>370.72270400000002</v>
      </c>
      <c r="BQ7486">
        <v>370.72270400000002</v>
      </c>
      <c r="BR7486">
        <v>302.52371599999998</v>
      </c>
      <c r="BS7486">
        <v>302.52371599999998</v>
      </c>
      <c r="BT7486">
        <v>205.07388</v>
      </c>
      <c r="BU7486">
        <v>137.15341090000001</v>
      </c>
      <c r="BV7486">
        <v>274.30682189999999</v>
      </c>
      <c r="BW7486">
        <v>363.25101999999998</v>
      </c>
      <c r="BX7486">
        <v>54.13950432</v>
      </c>
      <c r="BY7486">
        <v>4769.16</v>
      </c>
      <c r="BZ7486">
        <v>4769.16</v>
      </c>
      <c r="CA7486">
        <v>178.84350000000001</v>
      </c>
      <c r="CB7486">
        <v>520.27200000000005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178.84350000000001</v>
      </c>
      <c r="CI7486">
        <v>178.84350000000001</v>
      </c>
      <c r="CJ7486">
        <v>0</v>
      </c>
      <c r="CK7486">
        <v>178.84350000000001</v>
      </c>
      <c r="CL7486">
        <v>30.60211</v>
      </c>
      <c r="CM7486">
        <v>0</v>
      </c>
      <c r="CN7486">
        <v>30.60211</v>
      </c>
      <c r="CO7486">
        <v>0</v>
      </c>
      <c r="CP7486">
        <v>30.60211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143.07480000000001</v>
      </c>
      <c r="CZ7486">
        <v>715.37400000000002</v>
      </c>
      <c r="DA7486">
        <v>162.58500000000001</v>
      </c>
      <c r="DB7486">
        <v>0</v>
      </c>
      <c r="DC7486">
        <v>0</v>
      </c>
      <c r="DD7486">
        <v>0</v>
      </c>
      <c r="DE7486">
        <v>635.88800000000003</v>
      </c>
      <c r="DF7486">
        <v>10015.236000000001</v>
      </c>
      <c r="DG7486" s="1" t="s">
        <v>151</v>
      </c>
      <c r="DH7486" s="1" t="s">
        <v>151</v>
      </c>
      <c r="DI7486" s="1" t="s">
        <v>151</v>
      </c>
      <c r="DJ7486" s="1" t="s">
        <v>151</v>
      </c>
      <c r="DK7486" s="1" t="s">
        <v>151</v>
      </c>
      <c r="DL7486" s="1" t="s">
        <v>151</v>
      </c>
      <c r="DM7486" s="1" t="s">
        <v>151</v>
      </c>
      <c r="DN7486" s="1" t="s">
        <v>151</v>
      </c>
      <c r="DO7486" s="1" t="s">
        <v>151</v>
      </c>
      <c r="DP7486" s="1" t="s">
        <v>151</v>
      </c>
      <c r="DQ7486" s="1" t="s">
        <v>151</v>
      </c>
      <c r="DR7486" s="1" t="s">
        <v>151</v>
      </c>
      <c r="DS7486" s="1" t="s">
        <v>151</v>
      </c>
      <c r="DT7486" s="1" t="s">
        <v>151</v>
      </c>
      <c r="DU7486" s="1" t="s">
        <v>151</v>
      </c>
      <c r="DV7486" s="1" t="s">
        <v>151</v>
      </c>
      <c r="DW7486" s="1" t="s">
        <v>151</v>
      </c>
      <c r="DX7486" s="1" t="s">
        <v>151</v>
      </c>
      <c r="DY7486" s="1" t="s">
        <v>151</v>
      </c>
      <c r="DZ7486" s="1" t="s">
        <v>151</v>
      </c>
      <c r="EA7486" s="1" t="s">
        <v>151</v>
      </c>
      <c r="EB7486" s="1" t="s">
        <v>151</v>
      </c>
      <c r="EC7486" s="1" t="s">
        <v>151</v>
      </c>
      <c r="ED7486" s="1" t="s">
        <v>151</v>
      </c>
      <c r="EE7486" s="1" t="s">
        <v>151</v>
      </c>
      <c r="EF7486" s="1" t="s">
        <v>151</v>
      </c>
    </row>
    <row r="7487" spans="1:136" x14ac:dyDescent="0.25">
      <c r="A7487" s="1" t="s">
        <v>135</v>
      </c>
      <c r="B7487" s="1" t="s">
        <v>25881</v>
      </c>
      <c r="C7487" s="1" t="s">
        <v>4312</v>
      </c>
      <c r="D7487" s="1" t="s">
        <v>26182</v>
      </c>
      <c r="E7487" s="1" t="s">
        <v>35553</v>
      </c>
      <c r="F7487" s="1" t="s">
        <v>139</v>
      </c>
      <c r="G7487" s="1" t="s">
        <v>140</v>
      </c>
      <c r="H7487">
        <v>6</v>
      </c>
      <c r="I7487" s="1" t="s">
        <v>26198</v>
      </c>
      <c r="J7487">
        <v>3432</v>
      </c>
      <c r="K7487">
        <v>137.28</v>
      </c>
      <c r="L7487">
        <v>686.4</v>
      </c>
      <c r="M7487">
        <v>617.76</v>
      </c>
      <c r="N7487">
        <v>171.6</v>
      </c>
      <c r="O7487">
        <v>755.04</v>
      </c>
      <c r="P7487">
        <v>377.52</v>
      </c>
      <c r="Q7487">
        <v>377.52</v>
      </c>
      <c r="Y7487" s="1" t="s">
        <v>181</v>
      </c>
      <c r="Z7487" s="1" t="s">
        <v>159</v>
      </c>
      <c r="AA7487" s="1" t="s">
        <v>159</v>
      </c>
      <c r="AB7487" s="1" t="s">
        <v>26184</v>
      </c>
      <c r="AC7487">
        <v>8065299774</v>
      </c>
      <c r="AH7487" s="1" t="s">
        <v>1473</v>
      </c>
      <c r="AI7487">
        <v>8026716265</v>
      </c>
      <c r="AJ7487" s="1" t="s">
        <v>26199</v>
      </c>
      <c r="AK7487">
        <v>8088333177</v>
      </c>
      <c r="AL7487" s="1" t="s">
        <v>26186</v>
      </c>
      <c r="AM7487">
        <v>703327778</v>
      </c>
      <c r="AN7487" s="1" t="s">
        <v>151</v>
      </c>
      <c r="AO7487" s="1" t="s">
        <v>151</v>
      </c>
      <c r="AP7487" s="1" t="s">
        <v>151</v>
      </c>
      <c r="AQ7487">
        <v>514.28520000000003</v>
      </c>
      <c r="AR7487">
        <v>205.40520000000001</v>
      </c>
      <c r="AS7487">
        <v>220.8492</v>
      </c>
      <c r="AT7487">
        <v>514.28520000000003</v>
      </c>
      <c r="AU7487">
        <v>662.54759999999999</v>
      </c>
      <c r="AV7487">
        <v>509.65199999999999</v>
      </c>
      <c r="AW7487">
        <v>441.69839999999999</v>
      </c>
      <c r="AX7487">
        <v>1283.7825</v>
      </c>
      <c r="AY7487">
        <v>205.40520000000001</v>
      </c>
      <c r="AZ7487">
        <v>220.8492</v>
      </c>
      <c r="BA7487">
        <v>1716</v>
      </c>
      <c r="BB7487">
        <v>169.88399999999999</v>
      </c>
      <c r="BC7487">
        <v>463.32</v>
      </c>
      <c r="BD7487">
        <v>25.714259999999999</v>
      </c>
      <c r="BE7487">
        <v>86.795280000000005</v>
      </c>
      <c r="BF7487">
        <v>25.714259999999999</v>
      </c>
      <c r="BG7487">
        <v>44.169840000000001</v>
      </c>
      <c r="BH7487">
        <v>22.08492</v>
      </c>
      <c r="BI7487">
        <v>10.27026</v>
      </c>
      <c r="BJ7487">
        <v>45.733544999999999</v>
      </c>
      <c r="BK7487">
        <v>6062.9712</v>
      </c>
      <c r="BL7487">
        <v>6062.9712</v>
      </c>
      <c r="BM7487">
        <v>65.612976000000003</v>
      </c>
      <c r="BN7487">
        <v>3.3221759999999998</v>
      </c>
      <c r="BO7487">
        <v>29.069040000000001</v>
      </c>
      <c r="BP7487">
        <v>352.15065600000003</v>
      </c>
      <c r="BQ7487">
        <v>352.15065600000003</v>
      </c>
      <c r="BR7487">
        <v>287.368224</v>
      </c>
      <c r="BS7487">
        <v>287.368224</v>
      </c>
      <c r="BT7487">
        <v>194.80032</v>
      </c>
      <c r="BU7487">
        <v>130.282454</v>
      </c>
      <c r="BV7487">
        <v>260.564908</v>
      </c>
      <c r="BW7487">
        <v>345.05327999999997</v>
      </c>
      <c r="BX7487">
        <v>51.427284479999997</v>
      </c>
      <c r="BY7487">
        <v>4530.24</v>
      </c>
      <c r="BZ7487">
        <v>4530.24</v>
      </c>
      <c r="CA7487">
        <v>169.88399999999999</v>
      </c>
      <c r="CB7487">
        <v>494.20800000000003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169.88399999999999</v>
      </c>
      <c r="CI7487">
        <v>169.88399999999999</v>
      </c>
      <c r="CJ7487">
        <v>0</v>
      </c>
      <c r="CK7487">
        <v>169.88399999999999</v>
      </c>
      <c r="CL7487">
        <v>29.069040000000001</v>
      </c>
      <c r="CM7487">
        <v>0</v>
      </c>
      <c r="CN7487">
        <v>29.069040000000001</v>
      </c>
      <c r="CO7487">
        <v>0</v>
      </c>
      <c r="CP7487">
        <v>29.069040000000001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135.90719999999999</v>
      </c>
      <c r="CZ7487">
        <v>679.53599999999994</v>
      </c>
      <c r="DA7487">
        <v>154.44</v>
      </c>
      <c r="DB7487">
        <v>0</v>
      </c>
      <c r="DC7487">
        <v>0</v>
      </c>
      <c r="DD7487">
        <v>0</v>
      </c>
      <c r="DE7487">
        <v>604.03200000000004</v>
      </c>
      <c r="DF7487">
        <v>9513.5040000000008</v>
      </c>
      <c r="DG7487" s="1" t="s">
        <v>151</v>
      </c>
      <c r="DH7487" s="1" t="s">
        <v>151</v>
      </c>
      <c r="DI7487" s="1" t="s">
        <v>151</v>
      </c>
      <c r="DJ7487" s="1" t="s">
        <v>151</v>
      </c>
      <c r="DK7487" s="1" t="s">
        <v>151</v>
      </c>
      <c r="DL7487" s="1" t="s">
        <v>151</v>
      </c>
      <c r="DM7487" s="1" t="s">
        <v>151</v>
      </c>
      <c r="DN7487" s="1" t="s">
        <v>151</v>
      </c>
      <c r="DO7487" s="1" t="s">
        <v>151</v>
      </c>
      <c r="DP7487" s="1" t="s">
        <v>151</v>
      </c>
      <c r="DQ7487" s="1" t="s">
        <v>151</v>
      </c>
      <c r="DR7487" s="1" t="s">
        <v>151</v>
      </c>
      <c r="DS7487" s="1" t="s">
        <v>151</v>
      </c>
      <c r="DT7487" s="1" t="s">
        <v>151</v>
      </c>
      <c r="DU7487" s="1" t="s">
        <v>151</v>
      </c>
      <c r="DV7487" s="1" t="s">
        <v>151</v>
      </c>
      <c r="DW7487" s="1" t="s">
        <v>151</v>
      </c>
      <c r="DX7487" s="1" t="s">
        <v>151</v>
      </c>
      <c r="DY7487" s="1" t="s">
        <v>151</v>
      </c>
      <c r="DZ7487" s="1" t="s">
        <v>151</v>
      </c>
      <c r="EA7487" s="1" t="s">
        <v>151</v>
      </c>
      <c r="EB7487" s="1" t="s">
        <v>151</v>
      </c>
      <c r="EC7487" s="1" t="s">
        <v>151</v>
      </c>
      <c r="ED7487" s="1" t="s">
        <v>151</v>
      </c>
      <c r="EE7487" s="1" t="s">
        <v>151</v>
      </c>
      <c r="EF7487" s="1" t="s">
        <v>151</v>
      </c>
    </row>
    <row r="7488" spans="1:136" x14ac:dyDescent="0.25">
      <c r="A7488" s="1" t="s">
        <v>135</v>
      </c>
      <c r="B7488" s="1" t="s">
        <v>25881</v>
      </c>
      <c r="C7488" s="1" t="s">
        <v>4312</v>
      </c>
      <c r="D7488" s="1" t="s">
        <v>26182</v>
      </c>
      <c r="E7488" s="1" t="s">
        <v>35553</v>
      </c>
      <c r="F7488" s="1" t="s">
        <v>139</v>
      </c>
      <c r="G7488" s="1" t="s">
        <v>140</v>
      </c>
      <c r="H7488">
        <v>7</v>
      </c>
      <c r="I7488" s="1" t="s">
        <v>26200</v>
      </c>
      <c r="J7488">
        <v>4315</v>
      </c>
      <c r="K7488">
        <v>172.6</v>
      </c>
      <c r="L7488">
        <v>863</v>
      </c>
      <c r="M7488">
        <v>776.7</v>
      </c>
      <c r="N7488">
        <v>215.75</v>
      </c>
      <c r="O7488">
        <v>949.3</v>
      </c>
      <c r="P7488">
        <v>474.65</v>
      </c>
      <c r="Q7488">
        <v>474.65</v>
      </c>
      <c r="R7488">
        <v>3</v>
      </c>
      <c r="U7488">
        <v>1</v>
      </c>
      <c r="X7488">
        <v>2</v>
      </c>
      <c r="Y7488" s="1" t="s">
        <v>181</v>
      </c>
      <c r="Z7488" s="1" t="s">
        <v>159</v>
      </c>
      <c r="AA7488" s="1" t="s">
        <v>159</v>
      </c>
      <c r="AB7488" s="1" t="s">
        <v>26184</v>
      </c>
      <c r="AC7488">
        <v>8065299774</v>
      </c>
      <c r="AH7488" s="1" t="s">
        <v>26201</v>
      </c>
      <c r="AI7488">
        <v>8036076607</v>
      </c>
      <c r="AJ7488" s="1" t="s">
        <v>12180</v>
      </c>
      <c r="AK7488">
        <v>8066180718</v>
      </c>
      <c r="AL7488" s="1" t="s">
        <v>26186</v>
      </c>
      <c r="AM7488">
        <v>703327778</v>
      </c>
      <c r="AN7488" s="1" t="s">
        <v>26202</v>
      </c>
      <c r="AO7488" s="1" t="s">
        <v>26203</v>
      </c>
      <c r="AP7488" s="1" t="s">
        <v>151</v>
      </c>
      <c r="AQ7488">
        <v>646.60275000000001</v>
      </c>
      <c r="AR7488">
        <v>258.25274999999999</v>
      </c>
      <c r="AS7488">
        <v>277.67025000000001</v>
      </c>
      <c r="AT7488">
        <v>646.60275000000001</v>
      </c>
      <c r="AU7488">
        <v>833.01075000000003</v>
      </c>
      <c r="AV7488">
        <v>640.77750000000003</v>
      </c>
      <c r="AW7488">
        <v>555.34050000000002</v>
      </c>
      <c r="AX7488">
        <v>1614.079688</v>
      </c>
      <c r="AY7488">
        <v>258.25274999999999</v>
      </c>
      <c r="AZ7488">
        <v>277.67025000000001</v>
      </c>
      <c r="BA7488">
        <v>2157.5</v>
      </c>
      <c r="BB7488">
        <v>213.5925</v>
      </c>
      <c r="BC7488">
        <v>582.52499999999998</v>
      </c>
      <c r="BD7488">
        <v>32.330137499999999</v>
      </c>
      <c r="BE7488">
        <v>109.12635</v>
      </c>
      <c r="BF7488">
        <v>32.330137499999999</v>
      </c>
      <c r="BG7488">
        <v>55.534050000000001</v>
      </c>
      <c r="BH7488">
        <v>27.767025</v>
      </c>
      <c r="BI7488">
        <v>12.912637500000001</v>
      </c>
      <c r="BJ7488">
        <v>57.50007188</v>
      </c>
      <c r="BK7488">
        <v>7622.8789999999999</v>
      </c>
      <c r="BL7488">
        <v>7622.8789999999999</v>
      </c>
      <c r="BM7488">
        <v>82.494169999999997</v>
      </c>
      <c r="BN7488">
        <v>4.17692</v>
      </c>
      <c r="BO7488">
        <v>36.548050000000003</v>
      </c>
      <c r="BP7488">
        <v>442.75351999999998</v>
      </c>
      <c r="BQ7488">
        <v>442.75351999999998</v>
      </c>
      <c r="BR7488">
        <v>361.30358000000001</v>
      </c>
      <c r="BS7488">
        <v>361.30358000000001</v>
      </c>
      <c r="BT7488">
        <v>244.9194</v>
      </c>
      <c r="BU7488">
        <v>163.8020947</v>
      </c>
      <c r="BV7488">
        <v>327.6041894</v>
      </c>
      <c r="BW7488">
        <v>433.83010000000002</v>
      </c>
      <c r="BX7488">
        <v>64.658721600000007</v>
      </c>
      <c r="BY7488">
        <v>5695.8</v>
      </c>
      <c r="BZ7488">
        <v>5695.8</v>
      </c>
      <c r="CA7488">
        <v>213.5925</v>
      </c>
      <c r="CB7488">
        <v>621.36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213.5925</v>
      </c>
      <c r="CI7488">
        <v>213.5925</v>
      </c>
      <c r="CJ7488">
        <v>0</v>
      </c>
      <c r="CK7488">
        <v>213.5925</v>
      </c>
      <c r="CL7488">
        <v>36.548050000000003</v>
      </c>
      <c r="CM7488">
        <v>0</v>
      </c>
      <c r="CN7488">
        <v>36.548050000000003</v>
      </c>
      <c r="CO7488">
        <v>0</v>
      </c>
      <c r="CP7488">
        <v>36.548050000000003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170.874</v>
      </c>
      <c r="CZ7488">
        <v>854.37</v>
      </c>
      <c r="DA7488">
        <v>194.17500000000001</v>
      </c>
      <c r="DB7488">
        <v>0</v>
      </c>
      <c r="DC7488">
        <v>0</v>
      </c>
      <c r="DD7488">
        <v>0</v>
      </c>
      <c r="DE7488">
        <v>759.44</v>
      </c>
      <c r="DF7488">
        <v>11961.18</v>
      </c>
      <c r="DG7488" s="1" t="s">
        <v>151</v>
      </c>
      <c r="DH7488" s="1" t="s">
        <v>151</v>
      </c>
      <c r="DI7488" s="1" t="s">
        <v>151</v>
      </c>
      <c r="DJ7488" s="1" t="s">
        <v>151</v>
      </c>
      <c r="DK7488" s="1" t="s">
        <v>151</v>
      </c>
      <c r="DL7488" s="1" t="s">
        <v>151</v>
      </c>
      <c r="DM7488" s="1" t="s">
        <v>151</v>
      </c>
      <c r="DN7488" s="1" t="s">
        <v>151</v>
      </c>
      <c r="DO7488" s="1" t="s">
        <v>151</v>
      </c>
      <c r="DP7488" s="1" t="s">
        <v>151</v>
      </c>
      <c r="DQ7488" s="1" t="s">
        <v>151</v>
      </c>
      <c r="DR7488" s="1" t="s">
        <v>151</v>
      </c>
      <c r="DS7488" s="1" t="s">
        <v>151</v>
      </c>
      <c r="DT7488" s="1" t="s">
        <v>151</v>
      </c>
      <c r="DU7488" s="1" t="s">
        <v>151</v>
      </c>
      <c r="DV7488" s="1" t="s">
        <v>151</v>
      </c>
      <c r="DW7488" s="1" t="s">
        <v>151</v>
      </c>
      <c r="DX7488" s="1" t="s">
        <v>151</v>
      </c>
      <c r="DY7488" s="1" t="s">
        <v>151</v>
      </c>
      <c r="DZ7488" s="1" t="s">
        <v>151</v>
      </c>
      <c r="EA7488" s="1" t="s">
        <v>151</v>
      </c>
      <c r="EB7488" s="1" t="s">
        <v>151</v>
      </c>
      <c r="EC7488" s="1" t="s">
        <v>151</v>
      </c>
      <c r="ED7488" s="1" t="s">
        <v>151</v>
      </c>
      <c r="EE7488" s="1" t="s">
        <v>151</v>
      </c>
      <c r="EF7488" s="1" t="s">
        <v>151</v>
      </c>
    </row>
    <row r="7489" spans="1:136" x14ac:dyDescent="0.25">
      <c r="A7489" s="1" t="s">
        <v>135</v>
      </c>
      <c r="B7489" s="1" t="s">
        <v>25881</v>
      </c>
      <c r="C7489" s="1" t="s">
        <v>4312</v>
      </c>
      <c r="D7489" s="1" t="s">
        <v>26182</v>
      </c>
      <c r="E7489" s="1" t="s">
        <v>35553</v>
      </c>
      <c r="F7489" s="1" t="s">
        <v>139</v>
      </c>
      <c r="G7489" s="1" t="s">
        <v>140</v>
      </c>
      <c r="H7489">
        <v>8</v>
      </c>
      <c r="I7489" s="1" t="s">
        <v>26204</v>
      </c>
      <c r="J7489">
        <v>3768</v>
      </c>
      <c r="K7489">
        <v>150.72</v>
      </c>
      <c r="L7489">
        <v>753.6</v>
      </c>
      <c r="M7489">
        <v>678.24</v>
      </c>
      <c r="N7489">
        <v>188.4</v>
      </c>
      <c r="O7489">
        <v>828.96</v>
      </c>
      <c r="P7489">
        <v>414.48</v>
      </c>
      <c r="Q7489">
        <v>414.48</v>
      </c>
      <c r="Y7489" s="1" t="s">
        <v>181</v>
      </c>
      <c r="Z7489" s="1" t="s">
        <v>159</v>
      </c>
      <c r="AA7489" s="1" t="s">
        <v>159</v>
      </c>
      <c r="AB7489" s="1" t="s">
        <v>26184</v>
      </c>
      <c r="AC7489">
        <v>8065299774</v>
      </c>
      <c r="AH7489" s="1" t="s">
        <v>26205</v>
      </c>
      <c r="AI7489">
        <v>7042701477</v>
      </c>
      <c r="AJ7489" s="1" t="s">
        <v>1600</v>
      </c>
      <c r="AK7489">
        <v>8035944777</v>
      </c>
      <c r="AL7489" s="1" t="s">
        <v>26186</v>
      </c>
      <c r="AM7489">
        <v>703327778</v>
      </c>
      <c r="AN7489" s="1" t="s">
        <v>151</v>
      </c>
      <c r="AO7489" s="1" t="s">
        <v>151</v>
      </c>
      <c r="AP7489" s="1" t="s">
        <v>151</v>
      </c>
      <c r="AQ7489">
        <v>564.63480000000004</v>
      </c>
      <c r="AR7489">
        <v>225.51480000000001</v>
      </c>
      <c r="AS7489">
        <v>242.4708</v>
      </c>
      <c r="AT7489">
        <v>564.63480000000004</v>
      </c>
      <c r="AU7489">
        <v>727.41240000000005</v>
      </c>
      <c r="AV7489">
        <v>559.548</v>
      </c>
      <c r="AW7489">
        <v>484.94159999999999</v>
      </c>
      <c r="AX7489">
        <v>1409.4675</v>
      </c>
      <c r="AY7489">
        <v>225.51480000000001</v>
      </c>
      <c r="AZ7489">
        <v>242.4708</v>
      </c>
      <c r="BA7489">
        <v>1884</v>
      </c>
      <c r="BB7489">
        <v>186.51599999999999</v>
      </c>
      <c r="BC7489">
        <v>508.68</v>
      </c>
      <c r="BD7489">
        <v>28.231739999999999</v>
      </c>
      <c r="BE7489">
        <v>95.292720000000003</v>
      </c>
      <c r="BF7489">
        <v>28.231739999999999</v>
      </c>
      <c r="BG7489">
        <v>48.494160000000001</v>
      </c>
      <c r="BH7489">
        <v>24.24708</v>
      </c>
      <c r="BI7489">
        <v>11.275740000000001</v>
      </c>
      <c r="BJ7489">
        <v>50.210954999999998</v>
      </c>
      <c r="BK7489">
        <v>6656.5487999999996</v>
      </c>
      <c r="BL7489">
        <v>6656.5487999999996</v>
      </c>
      <c r="BM7489">
        <v>72.036624000000003</v>
      </c>
      <c r="BN7489">
        <v>3.647424</v>
      </c>
      <c r="BO7489">
        <v>31.914960000000001</v>
      </c>
      <c r="BP7489">
        <v>386.62694399999998</v>
      </c>
      <c r="BQ7489">
        <v>386.62694399999998</v>
      </c>
      <c r="BR7489">
        <v>315.50217600000002</v>
      </c>
      <c r="BS7489">
        <v>315.50217600000002</v>
      </c>
      <c r="BT7489">
        <v>213.87168</v>
      </c>
      <c r="BU7489">
        <v>143.03737960000001</v>
      </c>
      <c r="BV7489">
        <v>286.07475920000002</v>
      </c>
      <c r="BW7489">
        <v>378.83472</v>
      </c>
      <c r="BX7489">
        <v>56.462123519999999</v>
      </c>
      <c r="BY7489">
        <v>4973.76</v>
      </c>
      <c r="BZ7489">
        <v>4973.76</v>
      </c>
      <c r="CA7489">
        <v>186.51599999999999</v>
      </c>
      <c r="CB7489">
        <v>542.59199999999998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186.51599999999999</v>
      </c>
      <c r="CI7489">
        <v>186.51599999999999</v>
      </c>
      <c r="CJ7489">
        <v>0</v>
      </c>
      <c r="CK7489">
        <v>186.51599999999999</v>
      </c>
      <c r="CL7489">
        <v>31.914960000000001</v>
      </c>
      <c r="CM7489">
        <v>0</v>
      </c>
      <c r="CN7489">
        <v>31.914960000000001</v>
      </c>
      <c r="CO7489">
        <v>0</v>
      </c>
      <c r="CP7489">
        <v>31.914960000000001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149.21279999999999</v>
      </c>
      <c r="CZ7489">
        <v>746.06399999999996</v>
      </c>
      <c r="DA7489">
        <v>169.56</v>
      </c>
      <c r="DB7489">
        <v>0</v>
      </c>
      <c r="DC7489">
        <v>0</v>
      </c>
      <c r="DD7489">
        <v>0</v>
      </c>
      <c r="DE7489">
        <v>663.16800000000001</v>
      </c>
      <c r="DF7489">
        <v>10444.896000000001</v>
      </c>
      <c r="DG7489" s="1" t="s">
        <v>151</v>
      </c>
      <c r="DH7489" s="1" t="s">
        <v>151</v>
      </c>
      <c r="DI7489" s="1" t="s">
        <v>151</v>
      </c>
      <c r="DJ7489" s="1" t="s">
        <v>151</v>
      </c>
      <c r="DK7489" s="1" t="s">
        <v>151</v>
      </c>
      <c r="DL7489" s="1" t="s">
        <v>151</v>
      </c>
      <c r="DM7489" s="1" t="s">
        <v>151</v>
      </c>
      <c r="DN7489" s="1" t="s">
        <v>151</v>
      </c>
      <c r="DO7489" s="1" t="s">
        <v>151</v>
      </c>
      <c r="DP7489" s="1" t="s">
        <v>151</v>
      </c>
      <c r="DQ7489" s="1" t="s">
        <v>151</v>
      </c>
      <c r="DR7489" s="1" t="s">
        <v>151</v>
      </c>
      <c r="DS7489" s="1" t="s">
        <v>151</v>
      </c>
      <c r="DT7489" s="1" t="s">
        <v>151</v>
      </c>
      <c r="DU7489" s="1" t="s">
        <v>151</v>
      </c>
      <c r="DV7489" s="1" t="s">
        <v>151</v>
      </c>
      <c r="DW7489" s="1" t="s">
        <v>151</v>
      </c>
      <c r="DX7489" s="1" t="s">
        <v>151</v>
      </c>
      <c r="DY7489" s="1" t="s">
        <v>151</v>
      </c>
      <c r="DZ7489" s="1" t="s">
        <v>151</v>
      </c>
      <c r="EA7489" s="1" t="s">
        <v>151</v>
      </c>
      <c r="EB7489" s="1" t="s">
        <v>151</v>
      </c>
      <c r="EC7489" s="1" t="s">
        <v>151</v>
      </c>
      <c r="ED7489" s="1" t="s">
        <v>151</v>
      </c>
      <c r="EE7489" s="1" t="s">
        <v>151</v>
      </c>
      <c r="EF7489" s="1" t="s">
        <v>151</v>
      </c>
    </row>
    <row r="7490" spans="1:136" x14ac:dyDescent="0.25">
      <c r="A7490" s="1" t="s">
        <v>135</v>
      </c>
      <c r="B7490" s="1" t="s">
        <v>25881</v>
      </c>
      <c r="C7490" s="1" t="s">
        <v>4312</v>
      </c>
      <c r="D7490" s="1" t="s">
        <v>26182</v>
      </c>
      <c r="E7490" s="1" t="s">
        <v>35553</v>
      </c>
      <c r="F7490" s="1" t="s">
        <v>139</v>
      </c>
      <c r="G7490" s="1" t="s">
        <v>140</v>
      </c>
      <c r="H7490">
        <v>9</v>
      </c>
      <c r="I7490" s="1" t="s">
        <v>26206</v>
      </c>
      <c r="J7490">
        <v>4188</v>
      </c>
      <c r="K7490">
        <v>167.52</v>
      </c>
      <c r="L7490">
        <v>837.6</v>
      </c>
      <c r="M7490">
        <v>753.84</v>
      </c>
      <c r="N7490">
        <v>209.4</v>
      </c>
      <c r="O7490">
        <v>921.36</v>
      </c>
      <c r="P7490">
        <v>460.68</v>
      </c>
      <c r="Q7490">
        <v>460.68</v>
      </c>
      <c r="Y7490" s="1" t="s">
        <v>181</v>
      </c>
      <c r="Z7490" s="1" t="s">
        <v>159</v>
      </c>
      <c r="AA7490" s="1" t="s">
        <v>159</v>
      </c>
      <c r="AB7490" s="1" t="s">
        <v>26184</v>
      </c>
      <c r="AC7490">
        <v>8065299774</v>
      </c>
      <c r="AH7490" s="1" t="s">
        <v>26207</v>
      </c>
      <c r="AI7490">
        <v>814846006</v>
      </c>
      <c r="AJ7490" s="1" t="s">
        <v>12785</v>
      </c>
      <c r="AK7490">
        <v>8069162356</v>
      </c>
      <c r="AL7490" s="1" t="s">
        <v>26186</v>
      </c>
      <c r="AM7490">
        <v>703327778</v>
      </c>
      <c r="AN7490" s="1" t="s">
        <v>26208</v>
      </c>
      <c r="AO7490" s="1" t="s">
        <v>26209</v>
      </c>
      <c r="AP7490" s="1" t="s">
        <v>151</v>
      </c>
      <c r="AQ7490">
        <v>627.57180000000005</v>
      </c>
      <c r="AR7490">
        <v>250.65180000000001</v>
      </c>
      <c r="AS7490">
        <v>269.49779999999998</v>
      </c>
      <c r="AT7490">
        <v>627.57180000000005</v>
      </c>
      <c r="AU7490">
        <v>808.49339999999995</v>
      </c>
      <c r="AV7490">
        <v>621.91800000000001</v>
      </c>
      <c r="AW7490">
        <v>538.99559999999997</v>
      </c>
      <c r="AX7490">
        <v>1566.57375</v>
      </c>
      <c r="AY7490">
        <v>250.65180000000001</v>
      </c>
      <c r="AZ7490">
        <v>269.49779999999998</v>
      </c>
      <c r="BA7490">
        <v>2094</v>
      </c>
      <c r="BB7490">
        <v>207.30600000000001</v>
      </c>
      <c r="BC7490">
        <v>565.38</v>
      </c>
      <c r="BD7490">
        <v>31.378589999999999</v>
      </c>
      <c r="BE7490">
        <v>105.91452</v>
      </c>
      <c r="BF7490">
        <v>31.378589999999999</v>
      </c>
      <c r="BG7490">
        <v>53.899560000000001</v>
      </c>
      <c r="BH7490">
        <v>26.949780000000001</v>
      </c>
      <c r="BI7490">
        <v>12.532590000000001</v>
      </c>
      <c r="BJ7490">
        <v>55.807717500000003</v>
      </c>
      <c r="BK7490">
        <v>7398.5208000000002</v>
      </c>
      <c r="BL7490">
        <v>7398.5208000000002</v>
      </c>
      <c r="BM7490">
        <v>80.066184000000007</v>
      </c>
      <c r="BN7490">
        <v>4.0539839999999998</v>
      </c>
      <c r="BO7490">
        <v>35.472360000000002</v>
      </c>
      <c r="BP7490">
        <v>429.72230400000001</v>
      </c>
      <c r="BQ7490">
        <v>429.72230400000001</v>
      </c>
      <c r="BR7490">
        <v>350.66961600000002</v>
      </c>
      <c r="BS7490">
        <v>350.66961600000002</v>
      </c>
      <c r="BT7490">
        <v>237.71088</v>
      </c>
      <c r="BU7490">
        <v>158.98103649999999</v>
      </c>
      <c r="BV7490">
        <v>317.9620731</v>
      </c>
      <c r="BW7490">
        <v>421.06151999999997</v>
      </c>
      <c r="BX7490">
        <v>62.755672320000002</v>
      </c>
      <c r="BY7490">
        <v>5528.16</v>
      </c>
      <c r="BZ7490">
        <v>5528.16</v>
      </c>
      <c r="CA7490">
        <v>207.30600000000001</v>
      </c>
      <c r="CB7490">
        <v>603.072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207.30600000000001</v>
      </c>
      <c r="CI7490">
        <v>207.30600000000001</v>
      </c>
      <c r="CJ7490">
        <v>0</v>
      </c>
      <c r="CK7490">
        <v>207.30600000000001</v>
      </c>
      <c r="CL7490">
        <v>35.472360000000002</v>
      </c>
      <c r="CM7490">
        <v>0</v>
      </c>
      <c r="CN7490">
        <v>35.472360000000002</v>
      </c>
      <c r="CO7490">
        <v>0</v>
      </c>
      <c r="CP7490">
        <v>35.472360000000002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165.84479999999999</v>
      </c>
      <c r="CZ7490">
        <v>829.22400000000005</v>
      </c>
      <c r="DA7490">
        <v>188.46</v>
      </c>
      <c r="DB7490">
        <v>0</v>
      </c>
      <c r="DC7490">
        <v>0</v>
      </c>
      <c r="DD7490">
        <v>0</v>
      </c>
      <c r="DE7490">
        <v>737.08799999999997</v>
      </c>
      <c r="DF7490">
        <v>11609.136</v>
      </c>
      <c r="DG7490" s="1" t="s">
        <v>151</v>
      </c>
      <c r="DH7490" s="1" t="s">
        <v>151</v>
      </c>
      <c r="DI7490" s="1" t="s">
        <v>151</v>
      </c>
      <c r="DJ7490" s="1" t="s">
        <v>151</v>
      </c>
      <c r="DK7490" s="1" t="s">
        <v>151</v>
      </c>
      <c r="DL7490" s="1" t="s">
        <v>151</v>
      </c>
      <c r="DM7490" s="1" t="s">
        <v>151</v>
      </c>
      <c r="DN7490" s="1" t="s">
        <v>151</v>
      </c>
      <c r="DO7490" s="1" t="s">
        <v>151</v>
      </c>
      <c r="DP7490" s="1" t="s">
        <v>151</v>
      </c>
      <c r="DQ7490" s="1" t="s">
        <v>151</v>
      </c>
      <c r="DR7490" s="1" t="s">
        <v>151</v>
      </c>
      <c r="DS7490" s="1" t="s">
        <v>151</v>
      </c>
      <c r="DT7490" s="1" t="s">
        <v>151</v>
      </c>
      <c r="DU7490" s="1" t="s">
        <v>151</v>
      </c>
      <c r="DV7490" s="1" t="s">
        <v>151</v>
      </c>
      <c r="DW7490" s="1" t="s">
        <v>151</v>
      </c>
      <c r="DX7490" s="1" t="s">
        <v>151</v>
      </c>
      <c r="DY7490" s="1" t="s">
        <v>151</v>
      </c>
      <c r="DZ7490" s="1" t="s">
        <v>151</v>
      </c>
      <c r="EA7490" s="1" t="s">
        <v>151</v>
      </c>
      <c r="EB7490" s="1" t="s">
        <v>151</v>
      </c>
      <c r="EC7490" s="1" t="s">
        <v>151</v>
      </c>
      <c r="ED7490" s="1" t="s">
        <v>151</v>
      </c>
      <c r="EE7490" s="1" t="s">
        <v>151</v>
      </c>
      <c r="EF7490" s="1" t="s">
        <v>151</v>
      </c>
    </row>
    <row r="7491" spans="1:136" x14ac:dyDescent="0.25">
      <c r="A7491" s="1" t="s">
        <v>135</v>
      </c>
      <c r="B7491" s="1" t="s">
        <v>25881</v>
      </c>
      <c r="C7491" s="1" t="s">
        <v>4312</v>
      </c>
      <c r="D7491" s="1" t="s">
        <v>26182</v>
      </c>
      <c r="E7491" s="1" t="s">
        <v>35553</v>
      </c>
      <c r="F7491" s="1" t="s">
        <v>139</v>
      </c>
      <c r="G7491" s="1" t="s">
        <v>140</v>
      </c>
      <c r="H7491">
        <v>10</v>
      </c>
      <c r="I7491" s="1" t="s">
        <v>26210</v>
      </c>
      <c r="J7491">
        <v>5827</v>
      </c>
      <c r="K7491">
        <v>233.08</v>
      </c>
      <c r="L7491">
        <v>1165.4000000000001</v>
      </c>
      <c r="M7491">
        <v>1048.8599999999999</v>
      </c>
      <c r="N7491">
        <v>291.35000000000002</v>
      </c>
      <c r="O7491">
        <v>1281.94</v>
      </c>
      <c r="P7491">
        <v>640.97</v>
      </c>
      <c r="Q7491">
        <v>640.97</v>
      </c>
      <c r="R7491">
        <v>4</v>
      </c>
      <c r="T7491">
        <v>1</v>
      </c>
      <c r="V7491">
        <v>3</v>
      </c>
      <c r="Y7491" s="1" t="s">
        <v>181</v>
      </c>
      <c r="Z7491" s="1" t="s">
        <v>159</v>
      </c>
      <c r="AA7491" s="1" t="s">
        <v>159</v>
      </c>
      <c r="AB7491" s="1" t="s">
        <v>26184</v>
      </c>
      <c r="AC7491">
        <v>8065299774</v>
      </c>
      <c r="AH7491" s="1" t="s">
        <v>26211</v>
      </c>
      <c r="AI7491">
        <v>8062561134</v>
      </c>
      <c r="AJ7491" s="1" t="s">
        <v>26212</v>
      </c>
      <c r="AK7491">
        <v>8067991544</v>
      </c>
      <c r="AL7491" s="1" t="s">
        <v>26186</v>
      </c>
      <c r="AM7491">
        <v>703327778</v>
      </c>
      <c r="AN7491" s="1" t="s">
        <v>26213</v>
      </c>
      <c r="AO7491" s="1" t="s">
        <v>26214</v>
      </c>
      <c r="AP7491" s="1" t="s">
        <v>26215</v>
      </c>
      <c r="AQ7491">
        <v>873.17594999999994</v>
      </c>
      <c r="AR7491">
        <v>348.74594999999999</v>
      </c>
      <c r="AS7491">
        <v>374.96744999999999</v>
      </c>
      <c r="AT7491">
        <v>873.17594999999994</v>
      </c>
      <c r="AU7491">
        <v>1124.9023500000001</v>
      </c>
      <c r="AV7491">
        <v>865.30949999999996</v>
      </c>
      <c r="AW7491">
        <v>749.93489999999997</v>
      </c>
      <c r="AX7491">
        <v>2179.6621879999998</v>
      </c>
      <c r="AY7491">
        <v>348.74594999999999</v>
      </c>
      <c r="AZ7491">
        <v>374.96744999999999</v>
      </c>
      <c r="BA7491">
        <v>2913.5</v>
      </c>
      <c r="BB7491">
        <v>288.43650000000002</v>
      </c>
      <c r="BC7491">
        <v>786.64499999999998</v>
      </c>
      <c r="BD7491">
        <v>43.658797499999999</v>
      </c>
      <c r="BE7491">
        <v>147.36483000000001</v>
      </c>
      <c r="BF7491">
        <v>43.658797499999999</v>
      </c>
      <c r="BG7491">
        <v>74.993489999999994</v>
      </c>
      <c r="BH7491">
        <v>37.496744999999997</v>
      </c>
      <c r="BI7491">
        <v>17.4372975</v>
      </c>
      <c r="BJ7491">
        <v>77.648416879999999</v>
      </c>
      <c r="BK7491">
        <v>10293.9782</v>
      </c>
      <c r="BL7491">
        <v>10293.9782</v>
      </c>
      <c r="BM7491">
        <v>111.400586</v>
      </c>
      <c r="BN7491">
        <v>5.640536</v>
      </c>
      <c r="BO7491">
        <v>49.354689999999998</v>
      </c>
      <c r="BP7491">
        <v>597.89681599999994</v>
      </c>
      <c r="BQ7491">
        <v>597.89681599999994</v>
      </c>
      <c r="BR7491">
        <v>487.906364</v>
      </c>
      <c r="BS7491">
        <v>487.906364</v>
      </c>
      <c r="BT7491">
        <v>330.74052</v>
      </c>
      <c r="BU7491">
        <v>221.19925979999999</v>
      </c>
      <c r="BV7491">
        <v>442.39851959999999</v>
      </c>
      <c r="BW7491">
        <v>585.84658000000002</v>
      </c>
      <c r="BX7491">
        <v>87.315497280000002</v>
      </c>
      <c r="BY7491">
        <v>7691.64</v>
      </c>
      <c r="BZ7491">
        <v>7691.64</v>
      </c>
      <c r="CA7491">
        <v>288.43650000000002</v>
      </c>
      <c r="CB7491">
        <v>839.08799999999997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288.43650000000002</v>
      </c>
      <c r="CI7491">
        <v>288.43650000000002</v>
      </c>
      <c r="CJ7491">
        <v>0</v>
      </c>
      <c r="CK7491">
        <v>288.43650000000002</v>
      </c>
      <c r="CL7491">
        <v>49.354689999999998</v>
      </c>
      <c r="CM7491">
        <v>0</v>
      </c>
      <c r="CN7491">
        <v>49.354689999999998</v>
      </c>
      <c r="CO7491">
        <v>0</v>
      </c>
      <c r="CP7491">
        <v>49.354689999999998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230.7492</v>
      </c>
      <c r="CZ7491">
        <v>1153.7460000000001</v>
      </c>
      <c r="DA7491">
        <v>262.21499999999997</v>
      </c>
      <c r="DB7491">
        <v>0</v>
      </c>
      <c r="DC7491">
        <v>0</v>
      </c>
      <c r="DD7491">
        <v>0</v>
      </c>
      <c r="DE7491">
        <v>1025.5519999999999</v>
      </c>
      <c r="DF7491">
        <v>16152.444</v>
      </c>
      <c r="DG7491" s="1" t="s">
        <v>151</v>
      </c>
      <c r="DH7491" s="1" t="s">
        <v>151</v>
      </c>
      <c r="DI7491" s="1" t="s">
        <v>151</v>
      </c>
      <c r="DJ7491" s="1" t="s">
        <v>151</v>
      </c>
      <c r="DK7491" s="1" t="s">
        <v>151</v>
      </c>
      <c r="DL7491" s="1" t="s">
        <v>151</v>
      </c>
      <c r="DM7491" s="1" t="s">
        <v>151</v>
      </c>
      <c r="DN7491" s="1" t="s">
        <v>151</v>
      </c>
      <c r="DO7491" s="1" t="s">
        <v>151</v>
      </c>
      <c r="DP7491" s="1" t="s">
        <v>151</v>
      </c>
      <c r="DQ7491" s="1" t="s">
        <v>151</v>
      </c>
      <c r="DR7491" s="1" t="s">
        <v>151</v>
      </c>
      <c r="DS7491" s="1" t="s">
        <v>151</v>
      </c>
      <c r="DT7491" s="1" t="s">
        <v>151</v>
      </c>
      <c r="DU7491" s="1" t="s">
        <v>151</v>
      </c>
      <c r="DV7491" s="1" t="s">
        <v>151</v>
      </c>
      <c r="DW7491" s="1" t="s">
        <v>151</v>
      </c>
      <c r="DX7491" s="1" t="s">
        <v>151</v>
      </c>
      <c r="DY7491" s="1" t="s">
        <v>151</v>
      </c>
      <c r="DZ7491" s="1" t="s">
        <v>151</v>
      </c>
      <c r="EA7491" s="1" t="s">
        <v>151</v>
      </c>
      <c r="EB7491" s="1" t="s">
        <v>151</v>
      </c>
      <c r="EC7491" s="1" t="s">
        <v>151</v>
      </c>
      <c r="ED7491" s="1" t="s">
        <v>151</v>
      </c>
      <c r="EE7491" s="1" t="s">
        <v>151</v>
      </c>
      <c r="EF7491" s="1" t="s">
        <v>151</v>
      </c>
    </row>
    <row r="7492" spans="1:136" x14ac:dyDescent="0.25">
      <c r="A7492" s="1" t="s">
        <v>135</v>
      </c>
      <c r="B7492" s="1" t="s">
        <v>25881</v>
      </c>
      <c r="C7492" s="1" t="s">
        <v>4312</v>
      </c>
      <c r="D7492" s="1" t="s">
        <v>26182</v>
      </c>
      <c r="E7492" s="1" t="s">
        <v>35553</v>
      </c>
      <c r="F7492" s="1" t="s">
        <v>139</v>
      </c>
      <c r="G7492" s="1" t="s">
        <v>140</v>
      </c>
      <c r="H7492">
        <v>11</v>
      </c>
      <c r="I7492" s="1" t="s">
        <v>26216</v>
      </c>
      <c r="J7492">
        <v>4269</v>
      </c>
      <c r="K7492">
        <v>170.76</v>
      </c>
      <c r="L7492">
        <v>853.8</v>
      </c>
      <c r="M7492">
        <v>768.42</v>
      </c>
      <c r="N7492">
        <v>213.45</v>
      </c>
      <c r="O7492">
        <v>939.18</v>
      </c>
      <c r="P7492">
        <v>469.59</v>
      </c>
      <c r="Q7492">
        <v>469.59</v>
      </c>
      <c r="Y7492" s="1" t="s">
        <v>181</v>
      </c>
      <c r="Z7492" s="1" t="s">
        <v>159</v>
      </c>
      <c r="AA7492" s="1" t="s">
        <v>159</v>
      </c>
      <c r="AB7492" s="1" t="s">
        <v>26184</v>
      </c>
      <c r="AC7492">
        <v>8065299774</v>
      </c>
      <c r="AH7492" s="1" t="s">
        <v>26217</v>
      </c>
      <c r="AI7492">
        <v>7037000632</v>
      </c>
      <c r="AJ7492" s="1" t="s">
        <v>20682</v>
      </c>
      <c r="AK7492">
        <v>8108258683</v>
      </c>
      <c r="AL7492" s="1" t="s">
        <v>26186</v>
      </c>
      <c r="AM7492">
        <v>703327778</v>
      </c>
      <c r="AN7492" s="1" t="s">
        <v>151</v>
      </c>
      <c r="AO7492" s="1" t="s">
        <v>151</v>
      </c>
      <c r="AP7492" s="1" t="s">
        <v>151</v>
      </c>
      <c r="AQ7492">
        <v>639.70965000000001</v>
      </c>
      <c r="AR7492">
        <v>255.49965</v>
      </c>
      <c r="AS7492">
        <v>274.71015</v>
      </c>
      <c r="AT7492">
        <v>639.70965000000001</v>
      </c>
      <c r="AU7492">
        <v>824.13045</v>
      </c>
      <c r="AV7492">
        <v>633.94650000000001</v>
      </c>
      <c r="AW7492">
        <v>549.4203</v>
      </c>
      <c r="AX7492">
        <v>1596.872813</v>
      </c>
      <c r="AY7492">
        <v>255.49965</v>
      </c>
      <c r="AZ7492">
        <v>274.71015</v>
      </c>
      <c r="BA7492">
        <v>2134.5</v>
      </c>
      <c r="BB7492">
        <v>211.31549999999999</v>
      </c>
      <c r="BC7492">
        <v>576.31500000000005</v>
      </c>
      <c r="BD7492">
        <v>31.9854825</v>
      </c>
      <c r="BE7492">
        <v>107.96301</v>
      </c>
      <c r="BF7492">
        <v>31.9854825</v>
      </c>
      <c r="BG7492">
        <v>54.942030000000003</v>
      </c>
      <c r="BH7492">
        <v>27.471015000000001</v>
      </c>
      <c r="BI7492">
        <v>12.7749825</v>
      </c>
      <c r="BJ7492">
        <v>56.887093129999997</v>
      </c>
      <c r="BK7492">
        <v>7541.6153999999997</v>
      </c>
      <c r="BL7492">
        <v>7541.6153999999997</v>
      </c>
      <c r="BM7492">
        <v>81.614742000000007</v>
      </c>
      <c r="BN7492">
        <v>4.1323920000000003</v>
      </c>
      <c r="BO7492">
        <v>36.158430000000003</v>
      </c>
      <c r="BP7492">
        <v>438.03355199999999</v>
      </c>
      <c r="BQ7492">
        <v>438.03355199999999</v>
      </c>
      <c r="BR7492">
        <v>357.451908</v>
      </c>
      <c r="BS7492">
        <v>357.451908</v>
      </c>
      <c r="BT7492">
        <v>242.30843999999999</v>
      </c>
      <c r="BU7492">
        <v>162.05588470000001</v>
      </c>
      <c r="BV7492">
        <v>324.11176929999999</v>
      </c>
      <c r="BW7492">
        <v>429.20526000000001</v>
      </c>
      <c r="BX7492">
        <v>63.96942816</v>
      </c>
      <c r="BY7492">
        <v>5635.08</v>
      </c>
      <c r="BZ7492">
        <v>5635.08</v>
      </c>
      <c r="CA7492">
        <v>211.31549999999999</v>
      </c>
      <c r="CB7492">
        <v>614.73599999999999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211.31549999999999</v>
      </c>
      <c r="CI7492">
        <v>211.31549999999999</v>
      </c>
      <c r="CJ7492">
        <v>0</v>
      </c>
      <c r="CK7492">
        <v>211.31549999999999</v>
      </c>
      <c r="CL7492">
        <v>36.158430000000003</v>
      </c>
      <c r="CM7492">
        <v>0</v>
      </c>
      <c r="CN7492">
        <v>36.158430000000003</v>
      </c>
      <c r="CO7492">
        <v>0</v>
      </c>
      <c r="CP7492">
        <v>36.158430000000003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169.05240000000001</v>
      </c>
      <c r="CZ7492">
        <v>845.26199999999994</v>
      </c>
      <c r="DA7492">
        <v>192.10499999999999</v>
      </c>
      <c r="DB7492">
        <v>0</v>
      </c>
      <c r="DC7492">
        <v>0</v>
      </c>
      <c r="DD7492">
        <v>0</v>
      </c>
      <c r="DE7492">
        <v>751.34400000000005</v>
      </c>
      <c r="DF7492">
        <v>11833.668</v>
      </c>
      <c r="DG7492" s="1" t="s">
        <v>151</v>
      </c>
      <c r="DH7492" s="1" t="s">
        <v>151</v>
      </c>
      <c r="DI7492" s="1" t="s">
        <v>151</v>
      </c>
      <c r="DJ7492" s="1" t="s">
        <v>151</v>
      </c>
      <c r="DK7492" s="1" t="s">
        <v>151</v>
      </c>
      <c r="DL7492" s="1" t="s">
        <v>151</v>
      </c>
      <c r="DM7492" s="1" t="s">
        <v>151</v>
      </c>
      <c r="DN7492" s="1" t="s">
        <v>151</v>
      </c>
      <c r="DO7492" s="1" t="s">
        <v>151</v>
      </c>
      <c r="DP7492" s="1" t="s">
        <v>151</v>
      </c>
      <c r="DQ7492" s="1" t="s">
        <v>151</v>
      </c>
      <c r="DR7492" s="1" t="s">
        <v>151</v>
      </c>
      <c r="DS7492" s="1" t="s">
        <v>151</v>
      </c>
      <c r="DT7492" s="1" t="s">
        <v>151</v>
      </c>
      <c r="DU7492" s="1" t="s">
        <v>151</v>
      </c>
      <c r="DV7492" s="1" t="s">
        <v>151</v>
      </c>
      <c r="DW7492" s="1" t="s">
        <v>151</v>
      </c>
      <c r="DX7492" s="1" t="s">
        <v>151</v>
      </c>
      <c r="DY7492" s="1" t="s">
        <v>151</v>
      </c>
      <c r="DZ7492" s="1" t="s">
        <v>151</v>
      </c>
      <c r="EA7492" s="1" t="s">
        <v>151</v>
      </c>
      <c r="EB7492" s="1" t="s">
        <v>151</v>
      </c>
      <c r="EC7492" s="1" t="s">
        <v>151</v>
      </c>
      <c r="ED7492" s="1" t="s">
        <v>151</v>
      </c>
      <c r="EE7492" s="1" t="s">
        <v>151</v>
      </c>
      <c r="EF7492" s="1" t="s">
        <v>151</v>
      </c>
    </row>
    <row r="7493" spans="1:136" x14ac:dyDescent="0.25">
      <c r="A7493" s="1" t="s">
        <v>135</v>
      </c>
      <c r="B7493" s="1" t="s">
        <v>25881</v>
      </c>
      <c r="C7493" s="1" t="s">
        <v>4312</v>
      </c>
      <c r="D7493" s="1" t="s">
        <v>26182</v>
      </c>
      <c r="E7493" s="1" t="s">
        <v>35553</v>
      </c>
      <c r="F7493" s="1" t="s">
        <v>139</v>
      </c>
      <c r="G7493" s="1" t="s">
        <v>140</v>
      </c>
      <c r="H7493">
        <v>12</v>
      </c>
      <c r="I7493" s="1" t="s">
        <v>26218</v>
      </c>
      <c r="J7493">
        <v>3486</v>
      </c>
      <c r="K7493">
        <v>139.44</v>
      </c>
      <c r="L7493">
        <v>697.2</v>
      </c>
      <c r="M7493">
        <v>627.48</v>
      </c>
      <c r="N7493">
        <v>174.3</v>
      </c>
      <c r="O7493">
        <v>766.92</v>
      </c>
      <c r="P7493">
        <v>383.46</v>
      </c>
      <c r="Q7493">
        <v>383.46</v>
      </c>
      <c r="Y7493" s="1" t="s">
        <v>181</v>
      </c>
      <c r="Z7493" s="1" t="s">
        <v>159</v>
      </c>
      <c r="AA7493" s="1" t="s">
        <v>159</v>
      </c>
      <c r="AB7493" s="1" t="s">
        <v>26184</v>
      </c>
      <c r="AC7493">
        <v>8065299774</v>
      </c>
      <c r="AH7493" s="1" t="s">
        <v>26219</v>
      </c>
      <c r="AI7493">
        <v>8165268892</v>
      </c>
      <c r="AJ7493" s="1" t="s">
        <v>26220</v>
      </c>
      <c r="AK7493">
        <v>7034566383</v>
      </c>
      <c r="AL7493" s="1" t="s">
        <v>26186</v>
      </c>
      <c r="AM7493">
        <v>703327778</v>
      </c>
      <c r="AN7493" s="1" t="s">
        <v>151</v>
      </c>
      <c r="AO7493" s="1" t="s">
        <v>151</v>
      </c>
      <c r="AP7493" s="1" t="s">
        <v>151</v>
      </c>
      <c r="AQ7493">
        <v>522.37710000000004</v>
      </c>
      <c r="AR7493">
        <v>208.6371</v>
      </c>
      <c r="AS7493">
        <v>224.32409999999999</v>
      </c>
      <c r="AT7493">
        <v>522.37710000000004</v>
      </c>
      <c r="AU7493">
        <v>672.97230000000002</v>
      </c>
      <c r="AV7493">
        <v>517.67100000000005</v>
      </c>
      <c r="AW7493">
        <v>448.64819999999997</v>
      </c>
      <c r="AX7493">
        <v>1303.9818749999999</v>
      </c>
      <c r="AY7493">
        <v>208.6371</v>
      </c>
      <c r="AZ7493">
        <v>224.32409999999999</v>
      </c>
      <c r="BA7493">
        <v>1743</v>
      </c>
      <c r="BB7493">
        <v>172.55699999999999</v>
      </c>
      <c r="BC7493">
        <v>470.61</v>
      </c>
      <c r="BD7493">
        <v>26.118855</v>
      </c>
      <c r="BE7493">
        <v>88.160939999999997</v>
      </c>
      <c r="BF7493">
        <v>26.118855</v>
      </c>
      <c r="BG7493">
        <v>44.864820000000002</v>
      </c>
      <c r="BH7493">
        <v>22.432410000000001</v>
      </c>
      <c r="BI7493">
        <v>10.431855000000001</v>
      </c>
      <c r="BJ7493">
        <v>46.453128749999998</v>
      </c>
      <c r="BK7493">
        <v>6158.3675999999996</v>
      </c>
      <c r="BL7493">
        <v>6158.3675999999996</v>
      </c>
      <c r="BM7493">
        <v>66.645347999999998</v>
      </c>
      <c r="BN7493">
        <v>3.3744480000000001</v>
      </c>
      <c r="BO7493">
        <v>29.526420000000002</v>
      </c>
      <c r="BP7493">
        <v>357.69148799999999</v>
      </c>
      <c r="BQ7493">
        <v>357.69148799999999</v>
      </c>
      <c r="BR7493">
        <v>291.88975199999999</v>
      </c>
      <c r="BS7493">
        <v>291.88975199999999</v>
      </c>
      <c r="BT7493">
        <v>197.86536000000001</v>
      </c>
      <c r="BU7493">
        <v>132.3323528</v>
      </c>
      <c r="BV7493">
        <v>264.66470550000003</v>
      </c>
      <c r="BW7493">
        <v>350.48244</v>
      </c>
      <c r="BX7493">
        <v>52.236455040000003</v>
      </c>
      <c r="BY7493">
        <v>4601.5200000000004</v>
      </c>
      <c r="BZ7493">
        <v>4601.5200000000004</v>
      </c>
      <c r="CA7493">
        <v>172.55699999999999</v>
      </c>
      <c r="CB7493">
        <v>501.98399999999998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172.55699999999999</v>
      </c>
      <c r="CI7493">
        <v>172.55699999999999</v>
      </c>
      <c r="CJ7493">
        <v>0</v>
      </c>
      <c r="CK7493">
        <v>172.55699999999999</v>
      </c>
      <c r="CL7493">
        <v>29.526420000000002</v>
      </c>
      <c r="CM7493">
        <v>0</v>
      </c>
      <c r="CN7493">
        <v>29.526420000000002</v>
      </c>
      <c r="CO7493">
        <v>0</v>
      </c>
      <c r="CP7493">
        <v>29.526420000000002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138.04560000000001</v>
      </c>
      <c r="CZ7493">
        <v>690.22799999999995</v>
      </c>
      <c r="DA7493">
        <v>156.87</v>
      </c>
      <c r="DB7493">
        <v>0</v>
      </c>
      <c r="DC7493">
        <v>0</v>
      </c>
      <c r="DD7493">
        <v>0</v>
      </c>
      <c r="DE7493">
        <v>613.53599999999994</v>
      </c>
      <c r="DF7493">
        <v>9663.1919999999991</v>
      </c>
      <c r="DG7493" s="1" t="s">
        <v>151</v>
      </c>
      <c r="DH7493" s="1" t="s">
        <v>151</v>
      </c>
      <c r="DI7493" s="1" t="s">
        <v>151</v>
      </c>
      <c r="DJ7493" s="1" t="s">
        <v>151</v>
      </c>
      <c r="DK7493" s="1" t="s">
        <v>151</v>
      </c>
      <c r="DL7493" s="1" t="s">
        <v>151</v>
      </c>
      <c r="DM7493" s="1" t="s">
        <v>151</v>
      </c>
      <c r="DN7493" s="1" t="s">
        <v>151</v>
      </c>
      <c r="DO7493" s="1" t="s">
        <v>151</v>
      </c>
      <c r="DP7493" s="1" t="s">
        <v>151</v>
      </c>
      <c r="DQ7493" s="1" t="s">
        <v>151</v>
      </c>
      <c r="DR7493" s="1" t="s">
        <v>151</v>
      </c>
      <c r="DS7493" s="1" t="s">
        <v>151</v>
      </c>
      <c r="DT7493" s="1" t="s">
        <v>151</v>
      </c>
      <c r="DU7493" s="1" t="s">
        <v>151</v>
      </c>
      <c r="DV7493" s="1" t="s">
        <v>151</v>
      </c>
      <c r="DW7493" s="1" t="s">
        <v>151</v>
      </c>
      <c r="DX7493" s="1" t="s">
        <v>151</v>
      </c>
      <c r="DY7493" s="1" t="s">
        <v>151</v>
      </c>
      <c r="DZ7493" s="1" t="s">
        <v>151</v>
      </c>
      <c r="EA7493" s="1" t="s">
        <v>151</v>
      </c>
      <c r="EB7493" s="1" t="s">
        <v>151</v>
      </c>
      <c r="EC7493" s="1" t="s">
        <v>151</v>
      </c>
      <c r="ED7493" s="1" t="s">
        <v>151</v>
      </c>
      <c r="EE7493" s="1" t="s">
        <v>151</v>
      </c>
      <c r="EF7493" s="1" t="s">
        <v>151</v>
      </c>
    </row>
    <row r="7494" spans="1:136" x14ac:dyDescent="0.25">
      <c r="A7494" s="1" t="s">
        <v>135</v>
      </c>
      <c r="B7494" s="1" t="s">
        <v>25881</v>
      </c>
      <c r="C7494" s="1" t="s">
        <v>26221</v>
      </c>
      <c r="D7494" s="1" t="s">
        <v>26222</v>
      </c>
      <c r="E7494" s="1" t="s">
        <v>35553</v>
      </c>
      <c r="F7494" s="1" t="s">
        <v>139</v>
      </c>
      <c r="G7494" s="1" t="s">
        <v>140</v>
      </c>
      <c r="H7494">
        <v>1</v>
      </c>
      <c r="I7494" s="1" t="s">
        <v>3102</v>
      </c>
      <c r="J7494">
        <v>2143</v>
      </c>
      <c r="K7494">
        <v>85.72</v>
      </c>
      <c r="L7494">
        <v>428.6</v>
      </c>
      <c r="M7494">
        <v>385.74</v>
      </c>
      <c r="N7494">
        <v>107.15</v>
      </c>
      <c r="O7494">
        <v>471.46</v>
      </c>
      <c r="P7494">
        <v>235.73</v>
      </c>
      <c r="Q7494">
        <v>235.73</v>
      </c>
      <c r="Y7494" s="1" t="s">
        <v>181</v>
      </c>
      <c r="Z7494" s="1" t="s">
        <v>159</v>
      </c>
      <c r="AA7494" s="1" t="s">
        <v>159</v>
      </c>
      <c r="AB7494" s="1" t="s">
        <v>26223</v>
      </c>
      <c r="AC7494">
        <v>8029170159</v>
      </c>
      <c r="AD7494">
        <v>23</v>
      </c>
      <c r="AH7494" s="1" t="s">
        <v>151</v>
      </c>
      <c r="AJ7494" s="1" t="s">
        <v>151</v>
      </c>
      <c r="AL7494" s="1" t="s">
        <v>151</v>
      </c>
      <c r="AN7494" s="1" t="s">
        <v>151</v>
      </c>
      <c r="AO7494" s="1" t="s">
        <v>151</v>
      </c>
      <c r="AP7494" s="1" t="s">
        <v>151</v>
      </c>
      <c r="AQ7494">
        <v>321.12855000000002</v>
      </c>
      <c r="AR7494">
        <v>128.25855000000001</v>
      </c>
      <c r="AS7494">
        <v>137.90205</v>
      </c>
      <c r="AT7494">
        <v>321.12855000000002</v>
      </c>
      <c r="AU7494">
        <v>413.70614999999998</v>
      </c>
      <c r="AV7494">
        <v>318.2355</v>
      </c>
      <c r="AW7494">
        <v>275.80410000000001</v>
      </c>
      <c r="AX7494">
        <v>801.61593749999997</v>
      </c>
      <c r="AY7494">
        <v>128.25855000000001</v>
      </c>
      <c r="AZ7494">
        <v>137.90205</v>
      </c>
      <c r="BA7494">
        <v>1071.5</v>
      </c>
      <c r="BB7494">
        <v>106.07850000000001</v>
      </c>
      <c r="BC7494">
        <v>289.30500000000001</v>
      </c>
      <c r="BD7494">
        <v>16.056427500000002</v>
      </c>
      <c r="BE7494">
        <v>54.196469999999998</v>
      </c>
      <c r="BF7494">
        <v>16.056427500000002</v>
      </c>
      <c r="BG7494">
        <v>27.580410000000001</v>
      </c>
      <c r="BH7494">
        <v>13.790205</v>
      </c>
      <c r="BI7494">
        <v>6.4129275000000003</v>
      </c>
      <c r="BJ7494">
        <v>28.556814379999999</v>
      </c>
      <c r="BK7494">
        <v>3785.8238000000001</v>
      </c>
      <c r="BL7494">
        <v>3785.8238000000001</v>
      </c>
      <c r="BM7494">
        <v>40.969873999999997</v>
      </c>
      <c r="BN7494">
        <v>2.074424</v>
      </c>
      <c r="BO7494">
        <v>18.151209999999999</v>
      </c>
      <c r="BP7494">
        <v>219.88894400000001</v>
      </c>
      <c r="BQ7494">
        <v>219.88894400000001</v>
      </c>
      <c r="BR7494">
        <v>179.43767600000001</v>
      </c>
      <c r="BS7494">
        <v>179.43767600000001</v>
      </c>
      <c r="BT7494">
        <v>121.63668</v>
      </c>
      <c r="BU7494">
        <v>81.350611580000006</v>
      </c>
      <c r="BV7494">
        <v>162.70122319999999</v>
      </c>
      <c r="BW7494">
        <v>215.45722000000001</v>
      </c>
      <c r="BX7494">
        <v>32.112083519999999</v>
      </c>
      <c r="BY7494">
        <v>2828.76</v>
      </c>
      <c r="BZ7494">
        <v>2828.76</v>
      </c>
      <c r="CA7494">
        <v>106.07850000000001</v>
      </c>
      <c r="CB7494">
        <v>308.59199999999998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106.07850000000001</v>
      </c>
      <c r="CI7494">
        <v>106.07850000000001</v>
      </c>
      <c r="CJ7494">
        <v>0</v>
      </c>
      <c r="CK7494">
        <v>106.07850000000001</v>
      </c>
      <c r="CL7494">
        <v>18.151209999999999</v>
      </c>
      <c r="CM7494">
        <v>0</v>
      </c>
      <c r="CN7494">
        <v>18.151209999999999</v>
      </c>
      <c r="CO7494">
        <v>0</v>
      </c>
      <c r="CP7494">
        <v>18.151209999999999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84.862799999999993</v>
      </c>
      <c r="CZ7494">
        <v>424.31400000000002</v>
      </c>
      <c r="DA7494">
        <v>96.435000000000002</v>
      </c>
      <c r="DB7494">
        <v>0</v>
      </c>
      <c r="DC7494">
        <v>0</v>
      </c>
      <c r="DD7494">
        <v>0</v>
      </c>
      <c r="DE7494">
        <v>377.16800000000001</v>
      </c>
      <c r="DF7494">
        <v>5940.3959999999997</v>
      </c>
      <c r="DG7494" s="1" t="s">
        <v>151</v>
      </c>
      <c r="DH7494" s="1" t="s">
        <v>151</v>
      </c>
      <c r="DI7494" s="1" t="s">
        <v>151</v>
      </c>
      <c r="DJ7494" s="1" t="s">
        <v>151</v>
      </c>
      <c r="DK7494" s="1" t="s">
        <v>151</v>
      </c>
      <c r="DL7494" s="1" t="s">
        <v>151</v>
      </c>
      <c r="DM7494" s="1" t="s">
        <v>151</v>
      </c>
      <c r="DN7494" s="1" t="s">
        <v>151</v>
      </c>
      <c r="DO7494" s="1" t="s">
        <v>151</v>
      </c>
      <c r="DP7494" s="1" t="s">
        <v>151</v>
      </c>
      <c r="DQ7494" s="1" t="s">
        <v>151</v>
      </c>
      <c r="DR7494" s="1" t="s">
        <v>151</v>
      </c>
      <c r="DS7494" s="1" t="s">
        <v>151</v>
      </c>
      <c r="DT7494" s="1" t="s">
        <v>151</v>
      </c>
      <c r="DU7494" s="1" t="s">
        <v>151</v>
      </c>
      <c r="DV7494" s="1" t="s">
        <v>151</v>
      </c>
      <c r="DW7494" s="1" t="s">
        <v>151</v>
      </c>
      <c r="DX7494" s="1" t="s">
        <v>151</v>
      </c>
      <c r="DY7494" s="1" t="s">
        <v>151</v>
      </c>
      <c r="DZ7494" s="1" t="s">
        <v>151</v>
      </c>
      <c r="EA7494" s="1" t="s">
        <v>151</v>
      </c>
      <c r="EB7494" s="1" t="s">
        <v>151</v>
      </c>
      <c r="EC7494" s="1" t="s">
        <v>151</v>
      </c>
      <c r="ED7494" s="1" t="s">
        <v>151</v>
      </c>
      <c r="EE7494" s="1" t="s">
        <v>151</v>
      </c>
      <c r="EF7494" s="1" t="s">
        <v>151</v>
      </c>
    </row>
    <row r="7495" spans="1:136" x14ac:dyDescent="0.25">
      <c r="A7495" s="1" t="s">
        <v>135</v>
      </c>
      <c r="B7495" s="1" t="s">
        <v>25881</v>
      </c>
      <c r="C7495" s="1" t="s">
        <v>26221</v>
      </c>
      <c r="D7495" s="1" t="s">
        <v>26222</v>
      </c>
      <c r="E7495" s="1" t="s">
        <v>35553</v>
      </c>
      <c r="F7495" s="1" t="s">
        <v>139</v>
      </c>
      <c r="G7495" s="1" t="s">
        <v>140</v>
      </c>
      <c r="H7495">
        <v>2</v>
      </c>
      <c r="I7495" s="1" t="s">
        <v>26224</v>
      </c>
      <c r="J7495">
        <v>2261</v>
      </c>
      <c r="K7495">
        <v>90.44</v>
      </c>
      <c r="L7495">
        <v>452.2</v>
      </c>
      <c r="M7495">
        <v>406.98</v>
      </c>
      <c r="N7495">
        <v>113.05</v>
      </c>
      <c r="O7495">
        <v>497.42</v>
      </c>
      <c r="P7495">
        <v>248.71</v>
      </c>
      <c r="Q7495">
        <v>248.71</v>
      </c>
      <c r="Y7495" s="1" t="s">
        <v>181</v>
      </c>
      <c r="Z7495" s="1" t="s">
        <v>159</v>
      </c>
      <c r="AA7495" s="1" t="s">
        <v>159</v>
      </c>
      <c r="AB7495" s="1" t="s">
        <v>26223</v>
      </c>
      <c r="AC7495">
        <v>8029170159</v>
      </c>
      <c r="AH7495" s="1" t="s">
        <v>151</v>
      </c>
      <c r="AJ7495" s="1" t="s">
        <v>151</v>
      </c>
      <c r="AL7495" s="1" t="s">
        <v>151</v>
      </c>
      <c r="AN7495" s="1" t="s">
        <v>151</v>
      </c>
      <c r="AO7495" s="1" t="s">
        <v>151</v>
      </c>
      <c r="AP7495" s="1" t="s">
        <v>151</v>
      </c>
      <c r="AQ7495">
        <v>338.81085000000002</v>
      </c>
      <c r="AR7495">
        <v>135.32085000000001</v>
      </c>
      <c r="AS7495">
        <v>145.49535</v>
      </c>
      <c r="AT7495">
        <v>338.81085000000002</v>
      </c>
      <c r="AU7495">
        <v>436.48604999999998</v>
      </c>
      <c r="AV7495">
        <v>335.75850000000003</v>
      </c>
      <c r="AW7495">
        <v>290.9907</v>
      </c>
      <c r="AX7495">
        <v>845.75531249999995</v>
      </c>
      <c r="AY7495">
        <v>135.32085000000001</v>
      </c>
      <c r="AZ7495">
        <v>145.49535</v>
      </c>
      <c r="BA7495">
        <v>1130.5</v>
      </c>
      <c r="BB7495">
        <v>111.9195</v>
      </c>
      <c r="BC7495">
        <v>305.23500000000001</v>
      </c>
      <c r="BD7495">
        <v>16.940542499999999</v>
      </c>
      <c r="BE7495">
        <v>57.180689999999998</v>
      </c>
      <c r="BF7495">
        <v>16.940542499999999</v>
      </c>
      <c r="BG7495">
        <v>29.099070000000001</v>
      </c>
      <c r="BH7495">
        <v>14.549535000000001</v>
      </c>
      <c r="BI7495">
        <v>6.7660425000000002</v>
      </c>
      <c r="BJ7495">
        <v>30.129238130000001</v>
      </c>
      <c r="BK7495">
        <v>3994.2826</v>
      </c>
      <c r="BL7495">
        <v>3994.2826</v>
      </c>
      <c r="BM7495">
        <v>43.225797999999998</v>
      </c>
      <c r="BN7495">
        <v>2.1886480000000001</v>
      </c>
      <c r="BO7495">
        <v>19.150670000000002</v>
      </c>
      <c r="BP7495">
        <v>231.99668800000001</v>
      </c>
      <c r="BQ7495">
        <v>231.99668800000001</v>
      </c>
      <c r="BR7495">
        <v>189.31805199999999</v>
      </c>
      <c r="BS7495">
        <v>189.31805199999999</v>
      </c>
      <c r="BT7495">
        <v>128.33436</v>
      </c>
      <c r="BU7495">
        <v>85.830019969999995</v>
      </c>
      <c r="BV7495">
        <v>171.66003989999999</v>
      </c>
      <c r="BW7495">
        <v>227.32094000000001</v>
      </c>
      <c r="BX7495">
        <v>33.880271039999997</v>
      </c>
      <c r="BY7495">
        <v>2984.52</v>
      </c>
      <c r="BZ7495">
        <v>2984.52</v>
      </c>
      <c r="CA7495">
        <v>111.9195</v>
      </c>
      <c r="CB7495">
        <v>325.584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111.9195</v>
      </c>
      <c r="CI7495">
        <v>111.9195</v>
      </c>
      <c r="CJ7495">
        <v>0</v>
      </c>
      <c r="CK7495">
        <v>111.9195</v>
      </c>
      <c r="CL7495">
        <v>19.150670000000002</v>
      </c>
      <c r="CM7495">
        <v>0</v>
      </c>
      <c r="CN7495">
        <v>19.150670000000002</v>
      </c>
      <c r="CO7495">
        <v>0</v>
      </c>
      <c r="CP7495">
        <v>19.150670000000002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89.535600000000002</v>
      </c>
      <c r="CZ7495">
        <v>447.678</v>
      </c>
      <c r="DA7495">
        <v>101.745</v>
      </c>
      <c r="DB7495">
        <v>0</v>
      </c>
      <c r="DC7495">
        <v>0</v>
      </c>
      <c r="DD7495">
        <v>0</v>
      </c>
      <c r="DE7495">
        <v>397.93599999999998</v>
      </c>
      <c r="DF7495">
        <v>6267.4920000000002</v>
      </c>
      <c r="DG7495" s="1" t="s">
        <v>151</v>
      </c>
      <c r="DH7495" s="1" t="s">
        <v>151</v>
      </c>
      <c r="DI7495" s="1" t="s">
        <v>151</v>
      </c>
      <c r="DJ7495" s="1" t="s">
        <v>151</v>
      </c>
      <c r="DK7495" s="1" t="s">
        <v>151</v>
      </c>
      <c r="DL7495" s="1" t="s">
        <v>151</v>
      </c>
      <c r="DM7495" s="1" t="s">
        <v>151</v>
      </c>
      <c r="DN7495" s="1" t="s">
        <v>151</v>
      </c>
      <c r="DO7495" s="1" t="s">
        <v>151</v>
      </c>
      <c r="DP7495" s="1" t="s">
        <v>151</v>
      </c>
      <c r="DQ7495" s="1" t="s">
        <v>151</v>
      </c>
      <c r="DR7495" s="1" t="s">
        <v>151</v>
      </c>
      <c r="DS7495" s="1" t="s">
        <v>151</v>
      </c>
      <c r="DT7495" s="1" t="s">
        <v>151</v>
      </c>
      <c r="DU7495" s="1" t="s">
        <v>151</v>
      </c>
      <c r="DV7495" s="1" t="s">
        <v>151</v>
      </c>
      <c r="DW7495" s="1" t="s">
        <v>151</v>
      </c>
      <c r="DX7495" s="1" t="s">
        <v>151</v>
      </c>
      <c r="DY7495" s="1" t="s">
        <v>151</v>
      </c>
      <c r="DZ7495" s="1" t="s">
        <v>151</v>
      </c>
      <c r="EA7495" s="1" t="s">
        <v>151</v>
      </c>
      <c r="EB7495" s="1" t="s">
        <v>151</v>
      </c>
      <c r="EC7495" s="1" t="s">
        <v>151</v>
      </c>
      <c r="ED7495" s="1" t="s">
        <v>151</v>
      </c>
      <c r="EE7495" s="1" t="s">
        <v>151</v>
      </c>
      <c r="EF7495" s="1" t="s">
        <v>151</v>
      </c>
    </row>
    <row r="7496" spans="1:136" x14ac:dyDescent="0.25">
      <c r="A7496" s="1" t="s">
        <v>135</v>
      </c>
      <c r="B7496" s="1" t="s">
        <v>25881</v>
      </c>
      <c r="C7496" s="1" t="s">
        <v>26221</v>
      </c>
      <c r="D7496" s="1" t="s">
        <v>26222</v>
      </c>
      <c r="E7496" s="1" t="s">
        <v>35553</v>
      </c>
      <c r="F7496" s="1" t="s">
        <v>139</v>
      </c>
      <c r="G7496" s="1" t="s">
        <v>140</v>
      </c>
      <c r="H7496">
        <v>3</v>
      </c>
      <c r="I7496" s="1" t="s">
        <v>26225</v>
      </c>
      <c r="J7496">
        <v>1984</v>
      </c>
      <c r="K7496">
        <v>79.36</v>
      </c>
      <c r="L7496">
        <v>396.8</v>
      </c>
      <c r="M7496">
        <v>357.12</v>
      </c>
      <c r="N7496">
        <v>99.2</v>
      </c>
      <c r="O7496">
        <v>436.48</v>
      </c>
      <c r="P7496">
        <v>218.24</v>
      </c>
      <c r="Q7496">
        <v>218.24</v>
      </c>
      <c r="Y7496" s="1" t="s">
        <v>181</v>
      </c>
      <c r="Z7496" s="1" t="s">
        <v>159</v>
      </c>
      <c r="AA7496" s="1" t="s">
        <v>159</v>
      </c>
      <c r="AB7496" s="1" t="s">
        <v>26223</v>
      </c>
      <c r="AC7496">
        <v>8029170159</v>
      </c>
      <c r="AH7496" s="1" t="s">
        <v>151</v>
      </c>
      <c r="AJ7496" s="1" t="s">
        <v>151</v>
      </c>
      <c r="AL7496" s="1" t="s">
        <v>151</v>
      </c>
      <c r="AN7496" s="1" t="s">
        <v>151</v>
      </c>
      <c r="AO7496" s="1" t="s">
        <v>151</v>
      </c>
      <c r="AP7496" s="1" t="s">
        <v>151</v>
      </c>
      <c r="AQ7496">
        <v>297.30239999999998</v>
      </c>
      <c r="AR7496">
        <v>118.7424</v>
      </c>
      <c r="AS7496">
        <v>127.6704</v>
      </c>
      <c r="AT7496">
        <v>297.30239999999998</v>
      </c>
      <c r="AU7496">
        <v>383.01119999999997</v>
      </c>
      <c r="AV7496">
        <v>294.62400000000002</v>
      </c>
      <c r="AW7496">
        <v>255.3408</v>
      </c>
      <c r="AX7496">
        <v>742.14</v>
      </c>
      <c r="AY7496">
        <v>118.7424</v>
      </c>
      <c r="AZ7496">
        <v>127.6704</v>
      </c>
      <c r="BA7496">
        <v>992</v>
      </c>
      <c r="BB7496">
        <v>98.207999999999998</v>
      </c>
      <c r="BC7496">
        <v>267.83999999999997</v>
      </c>
      <c r="BD7496">
        <v>14.865119999999999</v>
      </c>
      <c r="BE7496">
        <v>50.175359999999998</v>
      </c>
      <c r="BF7496">
        <v>14.865119999999999</v>
      </c>
      <c r="BG7496">
        <v>25.534079999999999</v>
      </c>
      <c r="BH7496">
        <v>12.76704</v>
      </c>
      <c r="BI7496">
        <v>5.9371200000000002</v>
      </c>
      <c r="BJ7496">
        <v>26.438040000000001</v>
      </c>
      <c r="BK7496">
        <v>3504.9344000000001</v>
      </c>
      <c r="BL7496">
        <v>3504.9344000000001</v>
      </c>
      <c r="BM7496">
        <v>37.930112000000001</v>
      </c>
      <c r="BN7496">
        <v>1.920512</v>
      </c>
      <c r="BO7496">
        <v>16.804480000000002</v>
      </c>
      <c r="BP7496">
        <v>203.57427200000001</v>
      </c>
      <c r="BQ7496">
        <v>203.57427200000001</v>
      </c>
      <c r="BR7496">
        <v>166.12428800000001</v>
      </c>
      <c r="BS7496">
        <v>166.12428800000001</v>
      </c>
      <c r="BT7496">
        <v>112.61184</v>
      </c>
      <c r="BU7496">
        <v>75.314798589999995</v>
      </c>
      <c r="BV7496">
        <v>150.62959720000001</v>
      </c>
      <c r="BW7496">
        <v>199.47136</v>
      </c>
      <c r="BX7496">
        <v>29.729525760000001</v>
      </c>
      <c r="BY7496">
        <v>2618.88</v>
      </c>
      <c r="BZ7496">
        <v>2618.88</v>
      </c>
      <c r="CA7496">
        <v>98.207999999999998</v>
      </c>
      <c r="CB7496">
        <v>285.69600000000003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98.207999999999998</v>
      </c>
      <c r="CI7496">
        <v>98.207999999999998</v>
      </c>
      <c r="CJ7496">
        <v>0</v>
      </c>
      <c r="CK7496">
        <v>98.207999999999998</v>
      </c>
      <c r="CL7496">
        <v>16.804480000000002</v>
      </c>
      <c r="CM7496">
        <v>0</v>
      </c>
      <c r="CN7496">
        <v>16.804480000000002</v>
      </c>
      <c r="CO7496">
        <v>0</v>
      </c>
      <c r="CP7496">
        <v>16.804480000000002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78.566400000000002</v>
      </c>
      <c r="CZ7496">
        <v>392.83199999999999</v>
      </c>
      <c r="DA7496">
        <v>89.28</v>
      </c>
      <c r="DB7496">
        <v>0</v>
      </c>
      <c r="DC7496">
        <v>0</v>
      </c>
      <c r="DD7496">
        <v>0</v>
      </c>
      <c r="DE7496">
        <v>349.18400000000003</v>
      </c>
      <c r="DF7496">
        <v>5499.6480000000001</v>
      </c>
      <c r="DG7496" s="1" t="s">
        <v>151</v>
      </c>
      <c r="DH7496" s="1" t="s">
        <v>151</v>
      </c>
      <c r="DI7496" s="1" t="s">
        <v>151</v>
      </c>
      <c r="DJ7496" s="1" t="s">
        <v>151</v>
      </c>
      <c r="DK7496" s="1" t="s">
        <v>151</v>
      </c>
      <c r="DL7496" s="1" t="s">
        <v>151</v>
      </c>
      <c r="DM7496" s="1" t="s">
        <v>151</v>
      </c>
      <c r="DN7496" s="1" t="s">
        <v>151</v>
      </c>
      <c r="DO7496" s="1" t="s">
        <v>151</v>
      </c>
      <c r="DP7496" s="1" t="s">
        <v>151</v>
      </c>
      <c r="DQ7496" s="1" t="s">
        <v>151</v>
      </c>
      <c r="DR7496" s="1" t="s">
        <v>151</v>
      </c>
      <c r="DS7496" s="1" t="s">
        <v>151</v>
      </c>
      <c r="DT7496" s="1" t="s">
        <v>151</v>
      </c>
      <c r="DU7496" s="1" t="s">
        <v>151</v>
      </c>
      <c r="DV7496" s="1" t="s">
        <v>151</v>
      </c>
      <c r="DW7496" s="1" t="s">
        <v>151</v>
      </c>
      <c r="DX7496" s="1" t="s">
        <v>151</v>
      </c>
      <c r="DY7496" s="1" t="s">
        <v>151</v>
      </c>
      <c r="DZ7496" s="1" t="s">
        <v>151</v>
      </c>
      <c r="EA7496" s="1" t="s">
        <v>151</v>
      </c>
      <c r="EB7496" s="1" t="s">
        <v>151</v>
      </c>
      <c r="EC7496" s="1" t="s">
        <v>151</v>
      </c>
      <c r="ED7496" s="1" t="s">
        <v>151</v>
      </c>
      <c r="EE7496" s="1" t="s">
        <v>151</v>
      </c>
      <c r="EF7496" s="1" t="s">
        <v>151</v>
      </c>
    </row>
    <row r="7497" spans="1:136" x14ac:dyDescent="0.25">
      <c r="A7497" s="1" t="s">
        <v>135</v>
      </c>
      <c r="B7497" s="1" t="s">
        <v>25881</v>
      </c>
      <c r="C7497" s="1" t="s">
        <v>26221</v>
      </c>
      <c r="D7497" s="1" t="s">
        <v>26222</v>
      </c>
      <c r="E7497" s="1" t="s">
        <v>35553</v>
      </c>
      <c r="F7497" s="1" t="s">
        <v>139</v>
      </c>
      <c r="G7497" s="1" t="s">
        <v>140</v>
      </c>
      <c r="H7497">
        <v>4</v>
      </c>
      <c r="I7497" s="1" t="s">
        <v>26226</v>
      </c>
      <c r="J7497">
        <v>1009</v>
      </c>
      <c r="K7497">
        <v>40.36</v>
      </c>
      <c r="L7497">
        <v>201.8</v>
      </c>
      <c r="M7497">
        <v>181.62</v>
      </c>
      <c r="N7497">
        <v>50.45</v>
      </c>
      <c r="O7497">
        <v>221.98</v>
      </c>
      <c r="P7497">
        <v>110.99</v>
      </c>
      <c r="Q7497">
        <v>110.99</v>
      </c>
      <c r="Y7497" s="1" t="s">
        <v>181</v>
      </c>
      <c r="Z7497" s="1" t="s">
        <v>159</v>
      </c>
      <c r="AA7497" s="1" t="s">
        <v>159</v>
      </c>
      <c r="AB7497" s="1" t="s">
        <v>26223</v>
      </c>
      <c r="AC7497">
        <v>8029170159</v>
      </c>
      <c r="AH7497" s="1" t="s">
        <v>151</v>
      </c>
      <c r="AJ7497" s="1" t="s">
        <v>151</v>
      </c>
      <c r="AL7497" s="1" t="s">
        <v>151</v>
      </c>
      <c r="AN7497" s="1" t="s">
        <v>151</v>
      </c>
      <c r="AO7497" s="1" t="s">
        <v>151</v>
      </c>
      <c r="AP7497" s="1" t="s">
        <v>151</v>
      </c>
      <c r="AQ7497">
        <v>151.19864999999999</v>
      </c>
      <c r="AR7497">
        <v>60.388649999999998</v>
      </c>
      <c r="AS7497">
        <v>64.929150000000007</v>
      </c>
      <c r="AT7497">
        <v>151.19864999999999</v>
      </c>
      <c r="AU7497">
        <v>194.78745000000001</v>
      </c>
      <c r="AV7497">
        <v>149.8365</v>
      </c>
      <c r="AW7497">
        <v>129.85830000000001</v>
      </c>
      <c r="AX7497">
        <v>377.42906249999999</v>
      </c>
      <c r="AY7497">
        <v>60.388649999999998</v>
      </c>
      <c r="AZ7497">
        <v>64.929150000000007</v>
      </c>
      <c r="BA7497">
        <v>504.5</v>
      </c>
      <c r="BB7497">
        <v>49.945500000000003</v>
      </c>
      <c r="BC7497">
        <v>136.215</v>
      </c>
      <c r="BD7497">
        <v>7.5599325000000004</v>
      </c>
      <c r="BE7497">
        <v>25.517610000000001</v>
      </c>
      <c r="BF7497">
        <v>7.5599325000000004</v>
      </c>
      <c r="BG7497">
        <v>12.98583</v>
      </c>
      <c r="BH7497">
        <v>6.492915</v>
      </c>
      <c r="BI7497">
        <v>3.0194325000000002</v>
      </c>
      <c r="BJ7497">
        <v>13.445555629999999</v>
      </c>
      <c r="BK7497">
        <v>1782.4993999999999</v>
      </c>
      <c r="BL7497">
        <v>1782.4993999999999</v>
      </c>
      <c r="BM7497">
        <v>19.290061999999999</v>
      </c>
      <c r="BN7497">
        <v>0.97671200000000002</v>
      </c>
      <c r="BO7497">
        <v>8.5462299999999995</v>
      </c>
      <c r="BP7497">
        <v>103.53147199999999</v>
      </c>
      <c r="BQ7497">
        <v>103.53147199999999</v>
      </c>
      <c r="BR7497">
        <v>84.485588000000007</v>
      </c>
      <c r="BS7497">
        <v>84.485588000000007</v>
      </c>
      <c r="BT7497">
        <v>57.27084</v>
      </c>
      <c r="BU7497">
        <v>38.302737790000002</v>
      </c>
      <c r="BV7497">
        <v>76.605475580000004</v>
      </c>
      <c r="BW7497">
        <v>101.44486000000001</v>
      </c>
      <c r="BX7497">
        <v>15.11950176</v>
      </c>
      <c r="BY7497">
        <v>1331.88</v>
      </c>
      <c r="BZ7497">
        <v>1331.88</v>
      </c>
      <c r="CA7497">
        <v>49.945500000000003</v>
      </c>
      <c r="CB7497">
        <v>145.29599999999999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49.945500000000003</v>
      </c>
      <c r="CI7497">
        <v>49.945500000000003</v>
      </c>
      <c r="CJ7497">
        <v>0</v>
      </c>
      <c r="CK7497">
        <v>49.945500000000003</v>
      </c>
      <c r="CL7497">
        <v>8.5462299999999995</v>
      </c>
      <c r="CM7497">
        <v>0</v>
      </c>
      <c r="CN7497">
        <v>8.5462299999999995</v>
      </c>
      <c r="CO7497">
        <v>0</v>
      </c>
      <c r="CP7497">
        <v>8.5462299999999995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39.956400000000002</v>
      </c>
      <c r="CZ7497">
        <v>199.78200000000001</v>
      </c>
      <c r="DA7497">
        <v>45.405000000000001</v>
      </c>
      <c r="DB7497">
        <v>0</v>
      </c>
      <c r="DC7497">
        <v>0</v>
      </c>
      <c r="DD7497">
        <v>0</v>
      </c>
      <c r="DE7497">
        <v>177.584</v>
      </c>
      <c r="DF7497">
        <v>2796.9479999999999</v>
      </c>
      <c r="DG7497" s="1" t="s">
        <v>151</v>
      </c>
      <c r="DH7497" s="1" t="s">
        <v>151</v>
      </c>
      <c r="DI7497" s="1" t="s">
        <v>151</v>
      </c>
      <c r="DJ7497" s="1" t="s">
        <v>151</v>
      </c>
      <c r="DK7497" s="1" t="s">
        <v>151</v>
      </c>
      <c r="DL7497" s="1" t="s">
        <v>151</v>
      </c>
      <c r="DM7497" s="1" t="s">
        <v>151</v>
      </c>
      <c r="DN7497" s="1" t="s">
        <v>151</v>
      </c>
      <c r="DO7497" s="1" t="s">
        <v>151</v>
      </c>
      <c r="DP7497" s="1" t="s">
        <v>151</v>
      </c>
      <c r="DQ7497" s="1" t="s">
        <v>151</v>
      </c>
      <c r="DR7497" s="1" t="s">
        <v>151</v>
      </c>
      <c r="DS7497" s="1" t="s">
        <v>151</v>
      </c>
      <c r="DT7497" s="1" t="s">
        <v>151</v>
      </c>
      <c r="DU7497" s="1" t="s">
        <v>151</v>
      </c>
      <c r="DV7497" s="1" t="s">
        <v>151</v>
      </c>
      <c r="DW7497" s="1" t="s">
        <v>151</v>
      </c>
      <c r="DX7497" s="1" t="s">
        <v>151</v>
      </c>
      <c r="DY7497" s="1" t="s">
        <v>151</v>
      </c>
      <c r="DZ7497" s="1" t="s">
        <v>151</v>
      </c>
      <c r="EA7497" s="1" t="s">
        <v>151</v>
      </c>
      <c r="EB7497" s="1" t="s">
        <v>151</v>
      </c>
      <c r="EC7497" s="1" t="s">
        <v>151</v>
      </c>
      <c r="ED7497" s="1" t="s">
        <v>151</v>
      </c>
      <c r="EE7497" s="1" t="s">
        <v>151</v>
      </c>
      <c r="EF7497" s="1" t="s">
        <v>151</v>
      </c>
    </row>
    <row r="7498" spans="1:136" x14ac:dyDescent="0.25">
      <c r="A7498" s="1" t="s">
        <v>135</v>
      </c>
      <c r="B7498" s="1" t="s">
        <v>25881</v>
      </c>
      <c r="C7498" s="1" t="s">
        <v>26221</v>
      </c>
      <c r="D7498" s="1" t="s">
        <v>26222</v>
      </c>
      <c r="E7498" s="1" t="s">
        <v>35553</v>
      </c>
      <c r="F7498" s="1" t="s">
        <v>139</v>
      </c>
      <c r="G7498" s="1" t="s">
        <v>140</v>
      </c>
      <c r="H7498">
        <v>5</v>
      </c>
      <c r="I7498" s="1" t="s">
        <v>26227</v>
      </c>
      <c r="J7498">
        <v>2110</v>
      </c>
      <c r="K7498">
        <v>84.4</v>
      </c>
      <c r="L7498">
        <v>422</v>
      </c>
      <c r="M7498">
        <v>379.8</v>
      </c>
      <c r="N7498">
        <v>105.5</v>
      </c>
      <c r="O7498">
        <v>464.2</v>
      </c>
      <c r="P7498">
        <v>232.1</v>
      </c>
      <c r="Q7498">
        <v>232.1</v>
      </c>
      <c r="Y7498" s="1" t="s">
        <v>181</v>
      </c>
      <c r="Z7498" s="1" t="s">
        <v>159</v>
      </c>
      <c r="AA7498" s="1" t="s">
        <v>159</v>
      </c>
      <c r="AB7498" s="1" t="s">
        <v>26223</v>
      </c>
      <c r="AC7498">
        <v>8029170159</v>
      </c>
      <c r="AH7498" s="1" t="s">
        <v>151</v>
      </c>
      <c r="AJ7498" s="1" t="s">
        <v>151</v>
      </c>
      <c r="AL7498" s="1" t="s">
        <v>151</v>
      </c>
      <c r="AN7498" s="1" t="s">
        <v>151</v>
      </c>
      <c r="AO7498" s="1" t="s">
        <v>151</v>
      </c>
      <c r="AP7498" s="1" t="s">
        <v>151</v>
      </c>
      <c r="AQ7498">
        <v>316.18349999999998</v>
      </c>
      <c r="AR7498">
        <v>126.2835</v>
      </c>
      <c r="AS7498">
        <v>135.77850000000001</v>
      </c>
      <c r="AT7498">
        <v>316.18349999999998</v>
      </c>
      <c r="AU7498">
        <v>407.33550000000002</v>
      </c>
      <c r="AV7498">
        <v>313.33499999999998</v>
      </c>
      <c r="AW7498">
        <v>271.55700000000002</v>
      </c>
      <c r="AX7498">
        <v>789.27187500000002</v>
      </c>
      <c r="AY7498">
        <v>126.2835</v>
      </c>
      <c r="AZ7498">
        <v>135.77850000000001</v>
      </c>
      <c r="BA7498">
        <v>1055</v>
      </c>
      <c r="BB7498">
        <v>104.44499999999999</v>
      </c>
      <c r="BC7498">
        <v>284.85000000000002</v>
      </c>
      <c r="BD7498">
        <v>15.809175</v>
      </c>
      <c r="BE7498">
        <v>53.361899999999999</v>
      </c>
      <c r="BF7498">
        <v>15.809175</v>
      </c>
      <c r="BG7498">
        <v>27.1557</v>
      </c>
      <c r="BH7498">
        <v>13.57785</v>
      </c>
      <c r="BI7498">
        <v>6.3141749999999996</v>
      </c>
      <c r="BJ7498">
        <v>28.117068750000001</v>
      </c>
      <c r="BK7498">
        <v>3727.5259999999998</v>
      </c>
      <c r="BL7498">
        <v>3727.5259999999998</v>
      </c>
      <c r="BM7498">
        <v>40.338979999999999</v>
      </c>
      <c r="BN7498">
        <v>2.0424799999999999</v>
      </c>
      <c r="BO7498">
        <v>17.871700000000001</v>
      </c>
      <c r="BP7498">
        <v>216.50288</v>
      </c>
      <c r="BQ7498">
        <v>216.50288</v>
      </c>
      <c r="BR7498">
        <v>176.67452</v>
      </c>
      <c r="BS7498">
        <v>176.67452</v>
      </c>
      <c r="BT7498">
        <v>119.7636</v>
      </c>
      <c r="BU7498">
        <v>80.097895679999993</v>
      </c>
      <c r="BV7498">
        <v>160.19579139999999</v>
      </c>
      <c r="BW7498">
        <v>212.13939999999999</v>
      </c>
      <c r="BX7498">
        <v>31.617590400000001</v>
      </c>
      <c r="BY7498">
        <v>2785.2</v>
      </c>
      <c r="BZ7498">
        <v>2785.2</v>
      </c>
      <c r="CA7498">
        <v>104.44499999999999</v>
      </c>
      <c r="CB7498">
        <v>303.83999999999997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104.44499999999999</v>
      </c>
      <c r="CI7498">
        <v>104.44499999999999</v>
      </c>
      <c r="CJ7498">
        <v>0</v>
      </c>
      <c r="CK7498">
        <v>104.44499999999999</v>
      </c>
      <c r="CL7498">
        <v>17.871700000000001</v>
      </c>
      <c r="CM7498">
        <v>0</v>
      </c>
      <c r="CN7498">
        <v>17.871700000000001</v>
      </c>
      <c r="CO7498">
        <v>0</v>
      </c>
      <c r="CP7498">
        <v>17.871700000000001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83.555999999999997</v>
      </c>
      <c r="CZ7498">
        <v>417.78</v>
      </c>
      <c r="DA7498">
        <v>94.95</v>
      </c>
      <c r="DB7498">
        <v>0</v>
      </c>
      <c r="DC7498">
        <v>0</v>
      </c>
      <c r="DD7498">
        <v>0</v>
      </c>
      <c r="DE7498">
        <v>371.36</v>
      </c>
      <c r="DF7498">
        <v>5848.92</v>
      </c>
      <c r="DG7498" s="1" t="s">
        <v>151</v>
      </c>
      <c r="DH7498" s="1" t="s">
        <v>151</v>
      </c>
      <c r="DI7498" s="1" t="s">
        <v>151</v>
      </c>
      <c r="DJ7498" s="1" t="s">
        <v>151</v>
      </c>
      <c r="DK7498" s="1" t="s">
        <v>151</v>
      </c>
      <c r="DL7498" s="1" t="s">
        <v>151</v>
      </c>
      <c r="DM7498" s="1" t="s">
        <v>151</v>
      </c>
      <c r="DN7498" s="1" t="s">
        <v>151</v>
      </c>
      <c r="DO7498" s="1" t="s">
        <v>151</v>
      </c>
      <c r="DP7498" s="1" t="s">
        <v>151</v>
      </c>
      <c r="DQ7498" s="1" t="s">
        <v>151</v>
      </c>
      <c r="DR7498" s="1" t="s">
        <v>151</v>
      </c>
      <c r="DS7498" s="1" t="s">
        <v>151</v>
      </c>
      <c r="DT7498" s="1" t="s">
        <v>151</v>
      </c>
      <c r="DU7498" s="1" t="s">
        <v>151</v>
      </c>
      <c r="DV7498" s="1" t="s">
        <v>151</v>
      </c>
      <c r="DW7498" s="1" t="s">
        <v>151</v>
      </c>
      <c r="DX7498" s="1" t="s">
        <v>151</v>
      </c>
      <c r="DY7498" s="1" t="s">
        <v>151</v>
      </c>
      <c r="DZ7498" s="1" t="s">
        <v>151</v>
      </c>
      <c r="EA7498" s="1" t="s">
        <v>151</v>
      </c>
      <c r="EB7498" s="1" t="s">
        <v>151</v>
      </c>
      <c r="EC7498" s="1" t="s">
        <v>151</v>
      </c>
      <c r="ED7498" s="1" t="s">
        <v>151</v>
      </c>
      <c r="EE7498" s="1" t="s">
        <v>151</v>
      </c>
      <c r="EF7498" s="1" t="s">
        <v>151</v>
      </c>
    </row>
    <row r="7499" spans="1:136" x14ac:dyDescent="0.25">
      <c r="A7499" s="1" t="s">
        <v>135</v>
      </c>
      <c r="B7499" s="1" t="s">
        <v>25881</v>
      </c>
      <c r="C7499" s="1" t="s">
        <v>26221</v>
      </c>
      <c r="D7499" s="1" t="s">
        <v>26222</v>
      </c>
      <c r="E7499" s="1" t="s">
        <v>35553</v>
      </c>
      <c r="F7499" s="1" t="s">
        <v>139</v>
      </c>
      <c r="G7499" s="1" t="s">
        <v>140</v>
      </c>
      <c r="H7499">
        <v>6</v>
      </c>
      <c r="I7499" s="1" t="s">
        <v>26228</v>
      </c>
      <c r="J7499">
        <v>1792</v>
      </c>
      <c r="K7499">
        <v>71.680000000000007</v>
      </c>
      <c r="L7499">
        <v>358.4</v>
      </c>
      <c r="M7499">
        <v>322.56</v>
      </c>
      <c r="N7499">
        <v>89.6</v>
      </c>
      <c r="O7499">
        <v>394.24</v>
      </c>
      <c r="P7499">
        <v>197.12</v>
      </c>
      <c r="Q7499">
        <v>197.12</v>
      </c>
      <c r="Y7499" s="1" t="s">
        <v>181</v>
      </c>
      <c r="Z7499" s="1" t="s">
        <v>159</v>
      </c>
      <c r="AA7499" s="1" t="s">
        <v>159</v>
      </c>
      <c r="AB7499" s="1" t="s">
        <v>26223</v>
      </c>
      <c r="AC7499">
        <v>8029170159</v>
      </c>
      <c r="AH7499" s="1" t="s">
        <v>151</v>
      </c>
      <c r="AJ7499" s="1" t="s">
        <v>151</v>
      </c>
      <c r="AL7499" s="1" t="s">
        <v>151</v>
      </c>
      <c r="AN7499" s="1" t="s">
        <v>151</v>
      </c>
      <c r="AO7499" s="1" t="s">
        <v>151</v>
      </c>
      <c r="AP7499" s="1" t="s">
        <v>151</v>
      </c>
      <c r="AQ7499">
        <v>268.53120000000001</v>
      </c>
      <c r="AR7499">
        <v>107.2512</v>
      </c>
      <c r="AS7499">
        <v>115.3152</v>
      </c>
      <c r="AT7499">
        <v>268.53120000000001</v>
      </c>
      <c r="AU7499">
        <v>345.94560000000001</v>
      </c>
      <c r="AV7499">
        <v>266.11200000000002</v>
      </c>
      <c r="AW7499">
        <v>230.63040000000001</v>
      </c>
      <c r="AX7499">
        <v>670.32</v>
      </c>
      <c r="AY7499">
        <v>107.2512</v>
      </c>
      <c r="AZ7499">
        <v>115.3152</v>
      </c>
      <c r="BA7499">
        <v>896</v>
      </c>
      <c r="BB7499">
        <v>88.703999999999994</v>
      </c>
      <c r="BC7499">
        <v>241.92</v>
      </c>
      <c r="BD7499">
        <v>13.42656</v>
      </c>
      <c r="BE7499">
        <v>45.319679999999998</v>
      </c>
      <c r="BF7499">
        <v>13.42656</v>
      </c>
      <c r="BG7499">
        <v>23.063040000000001</v>
      </c>
      <c r="BH7499">
        <v>11.53152</v>
      </c>
      <c r="BI7499">
        <v>5.3625600000000002</v>
      </c>
      <c r="BJ7499">
        <v>23.879519999999999</v>
      </c>
      <c r="BK7499">
        <v>3165.7471999999998</v>
      </c>
      <c r="BL7499">
        <v>3165.7471999999998</v>
      </c>
      <c r="BM7499">
        <v>34.259456</v>
      </c>
      <c r="BN7499">
        <v>1.734656</v>
      </c>
      <c r="BO7499">
        <v>15.178240000000001</v>
      </c>
      <c r="BP7499">
        <v>183.873536</v>
      </c>
      <c r="BQ7499">
        <v>183.873536</v>
      </c>
      <c r="BR7499">
        <v>150.04774399999999</v>
      </c>
      <c r="BS7499">
        <v>150.04774399999999</v>
      </c>
      <c r="BT7499">
        <v>101.71392</v>
      </c>
      <c r="BU7499">
        <v>68.0262697</v>
      </c>
      <c r="BV7499">
        <v>136.0525394</v>
      </c>
      <c r="BW7499">
        <v>180.16767999999999</v>
      </c>
      <c r="BX7499">
        <v>26.852474879999999</v>
      </c>
      <c r="BY7499">
        <v>2365.44</v>
      </c>
      <c r="BZ7499">
        <v>2365.44</v>
      </c>
      <c r="CA7499">
        <v>88.703999999999994</v>
      </c>
      <c r="CB7499">
        <v>258.048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88.703999999999994</v>
      </c>
      <c r="CI7499">
        <v>88.703999999999994</v>
      </c>
      <c r="CJ7499">
        <v>0</v>
      </c>
      <c r="CK7499">
        <v>88.703999999999994</v>
      </c>
      <c r="CL7499">
        <v>15.178240000000001</v>
      </c>
      <c r="CM7499">
        <v>0</v>
      </c>
      <c r="CN7499">
        <v>15.178240000000001</v>
      </c>
      <c r="CO7499">
        <v>0</v>
      </c>
      <c r="CP7499">
        <v>15.178240000000001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70.963200000000001</v>
      </c>
      <c r="CZ7499">
        <v>354.81599999999997</v>
      </c>
      <c r="DA7499">
        <v>80.64</v>
      </c>
      <c r="DB7499">
        <v>0</v>
      </c>
      <c r="DC7499">
        <v>0</v>
      </c>
      <c r="DD7499">
        <v>0</v>
      </c>
      <c r="DE7499">
        <v>315.392</v>
      </c>
      <c r="DF7499">
        <v>4967.424</v>
      </c>
      <c r="DG7499" s="1" t="s">
        <v>151</v>
      </c>
      <c r="DH7499" s="1" t="s">
        <v>151</v>
      </c>
      <c r="DI7499" s="1" t="s">
        <v>151</v>
      </c>
      <c r="DJ7499" s="1" t="s">
        <v>151</v>
      </c>
      <c r="DK7499" s="1" t="s">
        <v>151</v>
      </c>
      <c r="DL7499" s="1" t="s">
        <v>151</v>
      </c>
      <c r="DM7499" s="1" t="s">
        <v>151</v>
      </c>
      <c r="DN7499" s="1" t="s">
        <v>151</v>
      </c>
      <c r="DO7499" s="1" t="s">
        <v>151</v>
      </c>
      <c r="DP7499" s="1" t="s">
        <v>151</v>
      </c>
      <c r="DQ7499" s="1" t="s">
        <v>151</v>
      </c>
      <c r="DR7499" s="1" t="s">
        <v>151</v>
      </c>
      <c r="DS7499" s="1" t="s">
        <v>151</v>
      </c>
      <c r="DT7499" s="1" t="s">
        <v>151</v>
      </c>
      <c r="DU7499" s="1" t="s">
        <v>151</v>
      </c>
      <c r="DV7499" s="1" t="s">
        <v>151</v>
      </c>
      <c r="DW7499" s="1" t="s">
        <v>151</v>
      </c>
      <c r="DX7499" s="1" t="s">
        <v>151</v>
      </c>
      <c r="DY7499" s="1" t="s">
        <v>151</v>
      </c>
      <c r="DZ7499" s="1" t="s">
        <v>151</v>
      </c>
      <c r="EA7499" s="1" t="s">
        <v>151</v>
      </c>
      <c r="EB7499" s="1" t="s">
        <v>151</v>
      </c>
      <c r="EC7499" s="1" t="s">
        <v>151</v>
      </c>
      <c r="ED7499" s="1" t="s">
        <v>151</v>
      </c>
      <c r="EE7499" s="1" t="s">
        <v>151</v>
      </c>
      <c r="EF7499" s="1" t="s">
        <v>151</v>
      </c>
    </row>
    <row r="7500" spans="1:136" x14ac:dyDescent="0.25">
      <c r="A7500" s="1" t="s">
        <v>135</v>
      </c>
      <c r="B7500" s="1" t="s">
        <v>25881</v>
      </c>
      <c r="C7500" s="1" t="s">
        <v>26221</v>
      </c>
      <c r="D7500" s="1" t="s">
        <v>26222</v>
      </c>
      <c r="E7500" s="1" t="s">
        <v>35553</v>
      </c>
      <c r="F7500" s="1" t="s">
        <v>139</v>
      </c>
      <c r="G7500" s="1" t="s">
        <v>140</v>
      </c>
      <c r="H7500">
        <v>7</v>
      </c>
      <c r="I7500" s="1" t="s">
        <v>26229</v>
      </c>
      <c r="J7500">
        <v>1884</v>
      </c>
      <c r="K7500">
        <v>75.36</v>
      </c>
      <c r="L7500">
        <v>376.8</v>
      </c>
      <c r="M7500">
        <v>339.12</v>
      </c>
      <c r="N7500">
        <v>94.2</v>
      </c>
      <c r="O7500">
        <v>414.48</v>
      </c>
      <c r="P7500">
        <v>207.24</v>
      </c>
      <c r="Q7500">
        <v>207.24</v>
      </c>
      <c r="Y7500" s="1" t="s">
        <v>181</v>
      </c>
      <c r="Z7500" s="1" t="s">
        <v>159</v>
      </c>
      <c r="AA7500" s="1" t="s">
        <v>159</v>
      </c>
      <c r="AB7500" s="1" t="s">
        <v>26223</v>
      </c>
      <c r="AC7500">
        <v>8029170159</v>
      </c>
      <c r="AH7500" s="1" t="s">
        <v>151</v>
      </c>
      <c r="AJ7500" s="1" t="s">
        <v>151</v>
      </c>
      <c r="AL7500" s="1" t="s">
        <v>151</v>
      </c>
      <c r="AN7500" s="1" t="s">
        <v>151</v>
      </c>
      <c r="AO7500" s="1" t="s">
        <v>151</v>
      </c>
      <c r="AP7500" s="1" t="s">
        <v>151</v>
      </c>
      <c r="AQ7500">
        <v>282.31740000000002</v>
      </c>
      <c r="AR7500">
        <v>112.7574</v>
      </c>
      <c r="AS7500">
        <v>121.2354</v>
      </c>
      <c r="AT7500">
        <v>282.31740000000002</v>
      </c>
      <c r="AU7500">
        <v>363.70620000000002</v>
      </c>
      <c r="AV7500">
        <v>279.774</v>
      </c>
      <c r="AW7500">
        <v>242.4708</v>
      </c>
      <c r="AX7500">
        <v>704.73374999999999</v>
      </c>
      <c r="AY7500">
        <v>112.7574</v>
      </c>
      <c r="AZ7500">
        <v>121.2354</v>
      </c>
      <c r="BA7500">
        <v>942</v>
      </c>
      <c r="BB7500">
        <v>93.257999999999996</v>
      </c>
      <c r="BC7500">
        <v>254.34</v>
      </c>
      <c r="BD7500">
        <v>14.115869999999999</v>
      </c>
      <c r="BE7500">
        <v>47.646360000000001</v>
      </c>
      <c r="BF7500">
        <v>14.115869999999999</v>
      </c>
      <c r="BG7500">
        <v>24.24708</v>
      </c>
      <c r="BH7500">
        <v>12.12354</v>
      </c>
      <c r="BI7500">
        <v>5.6378700000000004</v>
      </c>
      <c r="BJ7500">
        <v>25.105477499999999</v>
      </c>
      <c r="BK7500">
        <v>3328.2743999999998</v>
      </c>
      <c r="BL7500">
        <v>3328.2743999999998</v>
      </c>
      <c r="BM7500">
        <v>36.018312000000002</v>
      </c>
      <c r="BN7500">
        <v>1.823712</v>
      </c>
      <c r="BO7500">
        <v>15.95748</v>
      </c>
      <c r="BP7500">
        <v>193.31347199999999</v>
      </c>
      <c r="BQ7500">
        <v>193.31347199999999</v>
      </c>
      <c r="BR7500">
        <v>157.75108800000001</v>
      </c>
      <c r="BS7500">
        <v>157.75108800000001</v>
      </c>
      <c r="BT7500">
        <v>106.93584</v>
      </c>
      <c r="BU7500">
        <v>71.518689789999996</v>
      </c>
      <c r="BV7500">
        <v>143.03737960000001</v>
      </c>
      <c r="BW7500">
        <v>189.41736</v>
      </c>
      <c r="BX7500">
        <v>28.231061759999999</v>
      </c>
      <c r="BY7500">
        <v>2486.88</v>
      </c>
      <c r="BZ7500">
        <v>2486.88</v>
      </c>
      <c r="CA7500">
        <v>93.257999999999996</v>
      </c>
      <c r="CB7500">
        <v>271.29599999999999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93.257999999999996</v>
      </c>
      <c r="CI7500">
        <v>93.257999999999996</v>
      </c>
      <c r="CJ7500">
        <v>0</v>
      </c>
      <c r="CK7500">
        <v>93.257999999999996</v>
      </c>
      <c r="CL7500">
        <v>15.95748</v>
      </c>
      <c r="CM7500">
        <v>0</v>
      </c>
      <c r="CN7500">
        <v>15.95748</v>
      </c>
      <c r="CO7500">
        <v>0</v>
      </c>
      <c r="CP7500">
        <v>15.95748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74.606399999999994</v>
      </c>
      <c r="CZ7500">
        <v>373.03199999999998</v>
      </c>
      <c r="DA7500">
        <v>84.78</v>
      </c>
      <c r="DB7500">
        <v>0</v>
      </c>
      <c r="DC7500">
        <v>0</v>
      </c>
      <c r="DD7500">
        <v>0</v>
      </c>
      <c r="DE7500">
        <v>331.584</v>
      </c>
      <c r="DF7500">
        <v>5222.4480000000003</v>
      </c>
      <c r="DG7500" s="1" t="s">
        <v>151</v>
      </c>
      <c r="DH7500" s="1" t="s">
        <v>151</v>
      </c>
      <c r="DI7500" s="1" t="s">
        <v>151</v>
      </c>
      <c r="DJ7500" s="1" t="s">
        <v>151</v>
      </c>
      <c r="DK7500" s="1" t="s">
        <v>151</v>
      </c>
      <c r="DL7500" s="1" t="s">
        <v>151</v>
      </c>
      <c r="DM7500" s="1" t="s">
        <v>151</v>
      </c>
      <c r="DN7500" s="1" t="s">
        <v>151</v>
      </c>
      <c r="DO7500" s="1" t="s">
        <v>151</v>
      </c>
      <c r="DP7500" s="1" t="s">
        <v>151</v>
      </c>
      <c r="DQ7500" s="1" t="s">
        <v>151</v>
      </c>
      <c r="DR7500" s="1" t="s">
        <v>151</v>
      </c>
      <c r="DS7500" s="1" t="s">
        <v>151</v>
      </c>
      <c r="DT7500" s="1" t="s">
        <v>151</v>
      </c>
      <c r="DU7500" s="1" t="s">
        <v>151</v>
      </c>
      <c r="DV7500" s="1" t="s">
        <v>151</v>
      </c>
      <c r="DW7500" s="1" t="s">
        <v>151</v>
      </c>
      <c r="DX7500" s="1" t="s">
        <v>151</v>
      </c>
      <c r="DY7500" s="1" t="s">
        <v>151</v>
      </c>
      <c r="DZ7500" s="1" t="s">
        <v>151</v>
      </c>
      <c r="EA7500" s="1" t="s">
        <v>151</v>
      </c>
      <c r="EB7500" s="1" t="s">
        <v>151</v>
      </c>
      <c r="EC7500" s="1" t="s">
        <v>151</v>
      </c>
      <c r="ED7500" s="1" t="s">
        <v>151</v>
      </c>
      <c r="EE7500" s="1" t="s">
        <v>151</v>
      </c>
      <c r="EF7500" s="1" t="s">
        <v>151</v>
      </c>
    </row>
    <row r="7501" spans="1:136" x14ac:dyDescent="0.25">
      <c r="A7501" s="1" t="s">
        <v>135</v>
      </c>
      <c r="B7501" s="1" t="s">
        <v>25881</v>
      </c>
      <c r="C7501" s="1" t="s">
        <v>26221</v>
      </c>
      <c r="D7501" s="1" t="s">
        <v>26222</v>
      </c>
      <c r="E7501" s="1" t="s">
        <v>35553</v>
      </c>
      <c r="F7501" s="1" t="s">
        <v>139</v>
      </c>
      <c r="G7501" s="1" t="s">
        <v>140</v>
      </c>
      <c r="H7501">
        <v>8</v>
      </c>
      <c r="I7501" s="1" t="s">
        <v>26230</v>
      </c>
      <c r="J7501">
        <v>1669</v>
      </c>
      <c r="K7501">
        <v>66.760000000000005</v>
      </c>
      <c r="L7501">
        <v>333.8</v>
      </c>
      <c r="M7501">
        <v>300.42</v>
      </c>
      <c r="N7501">
        <v>83.45</v>
      </c>
      <c r="O7501">
        <v>367.18</v>
      </c>
      <c r="P7501">
        <v>183.59</v>
      </c>
      <c r="Q7501">
        <v>183.59</v>
      </c>
      <c r="Y7501" s="1" t="s">
        <v>181</v>
      </c>
      <c r="Z7501" s="1" t="s">
        <v>159</v>
      </c>
      <c r="AA7501" s="1" t="s">
        <v>159</v>
      </c>
      <c r="AB7501" s="1" t="s">
        <v>26223</v>
      </c>
      <c r="AC7501">
        <v>8029170159</v>
      </c>
      <c r="AH7501" s="1" t="s">
        <v>151</v>
      </c>
      <c r="AJ7501" s="1" t="s">
        <v>151</v>
      </c>
      <c r="AL7501" s="1" t="s">
        <v>151</v>
      </c>
      <c r="AN7501" s="1" t="s">
        <v>151</v>
      </c>
      <c r="AO7501" s="1" t="s">
        <v>151</v>
      </c>
      <c r="AP7501" s="1" t="s">
        <v>151</v>
      </c>
      <c r="AQ7501">
        <v>250.09965</v>
      </c>
      <c r="AR7501">
        <v>99.889650000000003</v>
      </c>
      <c r="AS7501">
        <v>107.40015</v>
      </c>
      <c r="AT7501">
        <v>250.09965</v>
      </c>
      <c r="AU7501">
        <v>322.20044999999999</v>
      </c>
      <c r="AV7501">
        <v>247.84649999999999</v>
      </c>
      <c r="AW7501">
        <v>214.80029999999999</v>
      </c>
      <c r="AX7501">
        <v>624.31031250000001</v>
      </c>
      <c r="AY7501">
        <v>99.889650000000003</v>
      </c>
      <c r="AZ7501">
        <v>107.40015</v>
      </c>
      <c r="BA7501">
        <v>834.5</v>
      </c>
      <c r="BB7501">
        <v>82.615499999999997</v>
      </c>
      <c r="BC7501">
        <v>225.315</v>
      </c>
      <c r="BD7501">
        <v>12.504982500000001</v>
      </c>
      <c r="BE7501">
        <v>42.209009999999999</v>
      </c>
      <c r="BF7501">
        <v>12.504982500000001</v>
      </c>
      <c r="BG7501">
        <v>21.480029999999999</v>
      </c>
      <c r="BH7501">
        <v>10.740015</v>
      </c>
      <c r="BI7501">
        <v>4.9944825000000002</v>
      </c>
      <c r="BJ7501">
        <v>22.24046813</v>
      </c>
      <c r="BK7501">
        <v>2948.4553999999998</v>
      </c>
      <c r="BL7501">
        <v>2948.4553999999998</v>
      </c>
      <c r="BM7501">
        <v>31.907941999999998</v>
      </c>
      <c r="BN7501">
        <v>1.6155919999999999</v>
      </c>
      <c r="BO7501">
        <v>14.136430000000001</v>
      </c>
      <c r="BP7501">
        <v>171.25275199999999</v>
      </c>
      <c r="BQ7501">
        <v>171.25275199999999</v>
      </c>
      <c r="BR7501">
        <v>139.74870799999999</v>
      </c>
      <c r="BS7501">
        <v>139.74870799999999</v>
      </c>
      <c r="BT7501">
        <v>94.732439999999997</v>
      </c>
      <c r="BU7501">
        <v>63.357055870000003</v>
      </c>
      <c r="BV7501">
        <v>126.7141117</v>
      </c>
      <c r="BW7501">
        <v>167.80126000000001</v>
      </c>
      <c r="BX7501">
        <v>25.009364160000001</v>
      </c>
      <c r="BY7501">
        <v>2203.08</v>
      </c>
      <c r="BZ7501">
        <v>2203.08</v>
      </c>
      <c r="CA7501">
        <v>82.615499999999997</v>
      </c>
      <c r="CB7501">
        <v>240.33600000000001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82.615499999999997</v>
      </c>
      <c r="CI7501">
        <v>82.615499999999997</v>
      </c>
      <c r="CJ7501">
        <v>0</v>
      </c>
      <c r="CK7501">
        <v>82.615499999999997</v>
      </c>
      <c r="CL7501">
        <v>14.136430000000001</v>
      </c>
      <c r="CM7501">
        <v>0</v>
      </c>
      <c r="CN7501">
        <v>14.136430000000001</v>
      </c>
      <c r="CO7501">
        <v>0</v>
      </c>
      <c r="CP7501">
        <v>14.136430000000001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66.092399999999998</v>
      </c>
      <c r="CZ7501">
        <v>330.46199999999999</v>
      </c>
      <c r="DA7501">
        <v>75.105000000000004</v>
      </c>
      <c r="DB7501">
        <v>0</v>
      </c>
      <c r="DC7501">
        <v>0</v>
      </c>
      <c r="DD7501">
        <v>0</v>
      </c>
      <c r="DE7501">
        <v>293.74400000000003</v>
      </c>
      <c r="DF7501">
        <v>4626.4679999999998</v>
      </c>
      <c r="DG7501" s="1" t="s">
        <v>151</v>
      </c>
      <c r="DH7501" s="1" t="s">
        <v>151</v>
      </c>
      <c r="DI7501" s="1" t="s">
        <v>151</v>
      </c>
      <c r="DJ7501" s="1" t="s">
        <v>151</v>
      </c>
      <c r="DK7501" s="1" t="s">
        <v>151</v>
      </c>
      <c r="DL7501" s="1" t="s">
        <v>151</v>
      </c>
      <c r="DM7501" s="1" t="s">
        <v>151</v>
      </c>
      <c r="DN7501" s="1" t="s">
        <v>151</v>
      </c>
      <c r="DO7501" s="1" t="s">
        <v>151</v>
      </c>
      <c r="DP7501" s="1" t="s">
        <v>151</v>
      </c>
      <c r="DQ7501" s="1" t="s">
        <v>151</v>
      </c>
      <c r="DR7501" s="1" t="s">
        <v>151</v>
      </c>
      <c r="DS7501" s="1" t="s">
        <v>151</v>
      </c>
      <c r="DT7501" s="1" t="s">
        <v>151</v>
      </c>
      <c r="DU7501" s="1" t="s">
        <v>151</v>
      </c>
      <c r="DV7501" s="1" t="s">
        <v>151</v>
      </c>
      <c r="DW7501" s="1" t="s">
        <v>151</v>
      </c>
      <c r="DX7501" s="1" t="s">
        <v>151</v>
      </c>
      <c r="DY7501" s="1" t="s">
        <v>151</v>
      </c>
      <c r="DZ7501" s="1" t="s">
        <v>151</v>
      </c>
      <c r="EA7501" s="1" t="s">
        <v>151</v>
      </c>
      <c r="EB7501" s="1" t="s">
        <v>151</v>
      </c>
      <c r="EC7501" s="1" t="s">
        <v>151</v>
      </c>
      <c r="ED7501" s="1" t="s">
        <v>151</v>
      </c>
      <c r="EE7501" s="1" t="s">
        <v>151</v>
      </c>
      <c r="EF7501" s="1" t="s">
        <v>151</v>
      </c>
    </row>
    <row r="7502" spans="1:136" x14ac:dyDescent="0.25">
      <c r="A7502" s="1" t="s">
        <v>135</v>
      </c>
      <c r="B7502" s="1" t="s">
        <v>25881</v>
      </c>
      <c r="C7502" s="1" t="s">
        <v>26221</v>
      </c>
      <c r="D7502" s="1" t="s">
        <v>26222</v>
      </c>
      <c r="E7502" s="1" t="s">
        <v>35553</v>
      </c>
      <c r="F7502" s="1" t="s">
        <v>139</v>
      </c>
      <c r="G7502" s="1" t="s">
        <v>140</v>
      </c>
      <c r="H7502">
        <v>9</v>
      </c>
      <c r="I7502" s="1" t="s">
        <v>26231</v>
      </c>
      <c r="J7502">
        <v>1873</v>
      </c>
      <c r="K7502">
        <v>74.92</v>
      </c>
      <c r="L7502">
        <v>374.6</v>
      </c>
      <c r="M7502">
        <v>337.14</v>
      </c>
      <c r="N7502">
        <v>93.65</v>
      </c>
      <c r="O7502">
        <v>412.06</v>
      </c>
      <c r="P7502">
        <v>206.03</v>
      </c>
      <c r="Q7502">
        <v>206.03</v>
      </c>
      <c r="Y7502" s="1" t="s">
        <v>181</v>
      </c>
      <c r="Z7502" s="1" t="s">
        <v>159</v>
      </c>
      <c r="AA7502" s="1" t="s">
        <v>159</v>
      </c>
      <c r="AB7502" s="1" t="s">
        <v>26223</v>
      </c>
      <c r="AC7502">
        <v>8029170159</v>
      </c>
      <c r="AH7502" s="1" t="s">
        <v>151</v>
      </c>
      <c r="AJ7502" s="1" t="s">
        <v>151</v>
      </c>
      <c r="AL7502" s="1" t="s">
        <v>151</v>
      </c>
      <c r="AN7502" s="1" t="s">
        <v>151</v>
      </c>
      <c r="AO7502" s="1" t="s">
        <v>151</v>
      </c>
      <c r="AP7502" s="1" t="s">
        <v>151</v>
      </c>
      <c r="AQ7502">
        <v>280.66905000000003</v>
      </c>
      <c r="AR7502">
        <v>112.09905000000001</v>
      </c>
      <c r="AS7502">
        <v>120.52755000000001</v>
      </c>
      <c r="AT7502">
        <v>280.66905000000003</v>
      </c>
      <c r="AU7502">
        <v>361.58265</v>
      </c>
      <c r="AV7502">
        <v>278.14049999999997</v>
      </c>
      <c r="AW7502">
        <v>241.05510000000001</v>
      </c>
      <c r="AX7502">
        <v>700.61906250000004</v>
      </c>
      <c r="AY7502">
        <v>112.09905000000001</v>
      </c>
      <c r="AZ7502">
        <v>120.52755000000001</v>
      </c>
      <c r="BA7502">
        <v>936.5</v>
      </c>
      <c r="BB7502">
        <v>92.713499999999996</v>
      </c>
      <c r="BC7502">
        <v>252.85499999999999</v>
      </c>
      <c r="BD7502">
        <v>14.033452499999999</v>
      </c>
      <c r="BE7502">
        <v>47.368169999999999</v>
      </c>
      <c r="BF7502">
        <v>14.033452499999999</v>
      </c>
      <c r="BG7502">
        <v>24.105509999999999</v>
      </c>
      <c r="BH7502">
        <v>12.052754999999999</v>
      </c>
      <c r="BI7502">
        <v>5.6049524999999996</v>
      </c>
      <c r="BJ7502">
        <v>24.958895630000001</v>
      </c>
      <c r="BK7502">
        <v>3308.8418000000001</v>
      </c>
      <c r="BL7502">
        <v>3308.8418000000001</v>
      </c>
      <c r="BM7502">
        <v>35.808014</v>
      </c>
      <c r="BN7502">
        <v>1.813064</v>
      </c>
      <c r="BO7502">
        <v>15.86431</v>
      </c>
      <c r="BP7502">
        <v>192.18478400000001</v>
      </c>
      <c r="BQ7502">
        <v>192.18478400000001</v>
      </c>
      <c r="BR7502">
        <v>156.83003600000001</v>
      </c>
      <c r="BS7502">
        <v>156.83003600000001</v>
      </c>
      <c r="BT7502">
        <v>106.31148</v>
      </c>
      <c r="BU7502">
        <v>71.101117819999999</v>
      </c>
      <c r="BV7502">
        <v>142.20223559999999</v>
      </c>
      <c r="BW7502">
        <v>188.31142</v>
      </c>
      <c r="BX7502">
        <v>28.06623072</v>
      </c>
      <c r="BY7502">
        <v>2472.36</v>
      </c>
      <c r="BZ7502">
        <v>2472.36</v>
      </c>
      <c r="CA7502">
        <v>92.713499999999996</v>
      </c>
      <c r="CB7502">
        <v>269.71199999999999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92.713499999999996</v>
      </c>
      <c r="CI7502">
        <v>92.713499999999996</v>
      </c>
      <c r="CJ7502">
        <v>0</v>
      </c>
      <c r="CK7502">
        <v>92.713499999999996</v>
      </c>
      <c r="CL7502">
        <v>15.86431</v>
      </c>
      <c r="CM7502">
        <v>0</v>
      </c>
      <c r="CN7502">
        <v>15.86431</v>
      </c>
      <c r="CO7502">
        <v>0</v>
      </c>
      <c r="CP7502">
        <v>15.86431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74.1708</v>
      </c>
      <c r="CZ7502">
        <v>370.85399999999998</v>
      </c>
      <c r="DA7502">
        <v>84.284999999999997</v>
      </c>
      <c r="DB7502">
        <v>0</v>
      </c>
      <c r="DC7502">
        <v>0</v>
      </c>
      <c r="DD7502">
        <v>0</v>
      </c>
      <c r="DE7502">
        <v>329.64800000000002</v>
      </c>
      <c r="DF7502">
        <v>5191.9560000000001</v>
      </c>
      <c r="DG7502" s="1" t="s">
        <v>151</v>
      </c>
      <c r="DH7502" s="1" t="s">
        <v>151</v>
      </c>
      <c r="DI7502" s="1" t="s">
        <v>151</v>
      </c>
      <c r="DJ7502" s="1" t="s">
        <v>151</v>
      </c>
      <c r="DK7502" s="1" t="s">
        <v>151</v>
      </c>
      <c r="DL7502" s="1" t="s">
        <v>151</v>
      </c>
      <c r="DM7502" s="1" t="s">
        <v>151</v>
      </c>
      <c r="DN7502" s="1" t="s">
        <v>151</v>
      </c>
      <c r="DO7502" s="1" t="s">
        <v>151</v>
      </c>
      <c r="DP7502" s="1" t="s">
        <v>151</v>
      </c>
      <c r="DQ7502" s="1" t="s">
        <v>151</v>
      </c>
      <c r="DR7502" s="1" t="s">
        <v>151</v>
      </c>
      <c r="DS7502" s="1" t="s">
        <v>151</v>
      </c>
      <c r="DT7502" s="1" t="s">
        <v>151</v>
      </c>
      <c r="DU7502" s="1" t="s">
        <v>151</v>
      </c>
      <c r="DV7502" s="1" t="s">
        <v>151</v>
      </c>
      <c r="DW7502" s="1" t="s">
        <v>151</v>
      </c>
      <c r="DX7502" s="1" t="s">
        <v>151</v>
      </c>
      <c r="DY7502" s="1" t="s">
        <v>151</v>
      </c>
      <c r="DZ7502" s="1" t="s">
        <v>151</v>
      </c>
      <c r="EA7502" s="1" t="s">
        <v>151</v>
      </c>
      <c r="EB7502" s="1" t="s">
        <v>151</v>
      </c>
      <c r="EC7502" s="1" t="s">
        <v>151</v>
      </c>
      <c r="ED7502" s="1" t="s">
        <v>151</v>
      </c>
      <c r="EE7502" s="1" t="s">
        <v>151</v>
      </c>
      <c r="EF7502" s="1" t="s">
        <v>151</v>
      </c>
    </row>
    <row r="7503" spans="1:136" x14ac:dyDescent="0.25">
      <c r="A7503" s="1" t="s">
        <v>135</v>
      </c>
      <c r="B7503" s="1" t="s">
        <v>25881</v>
      </c>
      <c r="C7503" s="1" t="s">
        <v>26221</v>
      </c>
      <c r="D7503" s="1" t="s">
        <v>26222</v>
      </c>
      <c r="E7503" s="1" t="s">
        <v>35553</v>
      </c>
      <c r="F7503" s="1" t="s">
        <v>139</v>
      </c>
      <c r="G7503" s="1" t="s">
        <v>140</v>
      </c>
      <c r="H7503">
        <v>10</v>
      </c>
      <c r="I7503" s="1" t="s">
        <v>1332</v>
      </c>
      <c r="J7503">
        <v>2441</v>
      </c>
      <c r="K7503">
        <v>97.64</v>
      </c>
      <c r="L7503">
        <v>488.2</v>
      </c>
      <c r="M7503">
        <v>439.38</v>
      </c>
      <c r="N7503">
        <v>122.05</v>
      </c>
      <c r="O7503">
        <v>537.02</v>
      </c>
      <c r="P7503">
        <v>268.51</v>
      </c>
      <c r="Q7503">
        <v>268.51</v>
      </c>
      <c r="Y7503" s="1" t="s">
        <v>181</v>
      </c>
      <c r="Z7503" s="1" t="s">
        <v>159</v>
      </c>
      <c r="AA7503" s="1" t="s">
        <v>159</v>
      </c>
      <c r="AB7503" s="1" t="s">
        <v>26223</v>
      </c>
      <c r="AC7503">
        <v>8029170159</v>
      </c>
      <c r="AH7503" s="1" t="s">
        <v>151</v>
      </c>
      <c r="AJ7503" s="1" t="s">
        <v>151</v>
      </c>
      <c r="AL7503" s="1" t="s">
        <v>151</v>
      </c>
      <c r="AN7503" s="1" t="s">
        <v>151</v>
      </c>
      <c r="AO7503" s="1" t="s">
        <v>151</v>
      </c>
      <c r="AP7503" s="1" t="s">
        <v>151</v>
      </c>
      <c r="AQ7503">
        <v>365.78384999999997</v>
      </c>
      <c r="AR7503">
        <v>146.09385</v>
      </c>
      <c r="AS7503">
        <v>157.07835</v>
      </c>
      <c r="AT7503">
        <v>365.78384999999997</v>
      </c>
      <c r="AU7503">
        <v>471.23505</v>
      </c>
      <c r="AV7503">
        <v>362.48849999999999</v>
      </c>
      <c r="AW7503">
        <v>314.1567</v>
      </c>
      <c r="AX7503">
        <v>913.08656250000001</v>
      </c>
      <c r="AY7503">
        <v>146.09385</v>
      </c>
      <c r="AZ7503">
        <v>157.07835</v>
      </c>
      <c r="BA7503">
        <v>1220.5</v>
      </c>
      <c r="BB7503">
        <v>120.8295</v>
      </c>
      <c r="BC7503">
        <v>329.53500000000003</v>
      </c>
      <c r="BD7503">
        <v>18.289192499999999</v>
      </c>
      <c r="BE7503">
        <v>61.732889999999998</v>
      </c>
      <c r="BF7503">
        <v>18.289192499999999</v>
      </c>
      <c r="BG7503">
        <v>31.415669999999999</v>
      </c>
      <c r="BH7503">
        <v>15.707834999999999</v>
      </c>
      <c r="BI7503">
        <v>7.3046924999999998</v>
      </c>
      <c r="BJ7503">
        <v>32.527850630000003</v>
      </c>
      <c r="BK7503">
        <v>4312.2705999999998</v>
      </c>
      <c r="BL7503">
        <v>4312.2705999999998</v>
      </c>
      <c r="BM7503">
        <v>46.667037999999998</v>
      </c>
      <c r="BN7503">
        <v>2.3628879999999999</v>
      </c>
      <c r="BO7503">
        <v>20.675270000000001</v>
      </c>
      <c r="BP7503">
        <v>250.466128</v>
      </c>
      <c r="BQ7503">
        <v>250.466128</v>
      </c>
      <c r="BR7503">
        <v>204.38981200000001</v>
      </c>
      <c r="BS7503">
        <v>204.38981200000001</v>
      </c>
      <c r="BT7503">
        <v>138.55116000000001</v>
      </c>
      <c r="BU7503">
        <v>92.663015810000005</v>
      </c>
      <c r="BV7503">
        <v>185.32603159999999</v>
      </c>
      <c r="BW7503">
        <v>245.41813999999999</v>
      </c>
      <c r="BX7503">
        <v>36.577506239999998</v>
      </c>
      <c r="BY7503">
        <v>3222.12</v>
      </c>
      <c r="BZ7503">
        <v>3222.12</v>
      </c>
      <c r="CA7503">
        <v>120.8295</v>
      </c>
      <c r="CB7503">
        <v>351.50400000000002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120.8295</v>
      </c>
      <c r="CI7503">
        <v>120.8295</v>
      </c>
      <c r="CJ7503">
        <v>0</v>
      </c>
      <c r="CK7503">
        <v>120.8295</v>
      </c>
      <c r="CL7503">
        <v>20.675270000000001</v>
      </c>
      <c r="CM7503">
        <v>0</v>
      </c>
      <c r="CN7503">
        <v>20.675270000000001</v>
      </c>
      <c r="CO7503">
        <v>0</v>
      </c>
      <c r="CP7503">
        <v>20.675270000000001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96.663600000000002</v>
      </c>
      <c r="CZ7503">
        <v>483.31799999999998</v>
      </c>
      <c r="DA7503">
        <v>109.845</v>
      </c>
      <c r="DB7503">
        <v>0</v>
      </c>
      <c r="DC7503">
        <v>0</v>
      </c>
      <c r="DD7503">
        <v>0</v>
      </c>
      <c r="DE7503">
        <v>429.61599999999999</v>
      </c>
      <c r="DF7503">
        <v>6766.4520000000002</v>
      </c>
      <c r="DG7503" s="1" t="s">
        <v>151</v>
      </c>
      <c r="DH7503" s="1" t="s">
        <v>151</v>
      </c>
      <c r="DI7503" s="1" t="s">
        <v>151</v>
      </c>
      <c r="DJ7503" s="1" t="s">
        <v>151</v>
      </c>
      <c r="DK7503" s="1" t="s">
        <v>151</v>
      </c>
      <c r="DL7503" s="1" t="s">
        <v>151</v>
      </c>
      <c r="DM7503" s="1" t="s">
        <v>151</v>
      </c>
      <c r="DN7503" s="1" t="s">
        <v>151</v>
      </c>
      <c r="DO7503" s="1" t="s">
        <v>151</v>
      </c>
      <c r="DP7503" s="1" t="s">
        <v>151</v>
      </c>
      <c r="DQ7503" s="1" t="s">
        <v>151</v>
      </c>
      <c r="DR7503" s="1" t="s">
        <v>151</v>
      </c>
      <c r="DS7503" s="1" t="s">
        <v>151</v>
      </c>
      <c r="DT7503" s="1" t="s">
        <v>151</v>
      </c>
      <c r="DU7503" s="1" t="s">
        <v>151</v>
      </c>
      <c r="DV7503" s="1" t="s">
        <v>151</v>
      </c>
      <c r="DW7503" s="1" t="s">
        <v>151</v>
      </c>
      <c r="DX7503" s="1" t="s">
        <v>151</v>
      </c>
      <c r="DY7503" s="1" t="s">
        <v>151</v>
      </c>
      <c r="DZ7503" s="1" t="s">
        <v>151</v>
      </c>
      <c r="EA7503" s="1" t="s">
        <v>151</v>
      </c>
      <c r="EB7503" s="1" t="s">
        <v>151</v>
      </c>
      <c r="EC7503" s="1" t="s">
        <v>151</v>
      </c>
      <c r="ED7503" s="1" t="s">
        <v>151</v>
      </c>
      <c r="EE7503" s="1" t="s">
        <v>151</v>
      </c>
      <c r="EF7503" s="1" t="s">
        <v>151</v>
      </c>
    </row>
    <row r="7504" spans="1:136" x14ac:dyDescent="0.25">
      <c r="A7504" s="1" t="s">
        <v>135</v>
      </c>
      <c r="B7504" s="1" t="s">
        <v>25881</v>
      </c>
      <c r="C7504" s="1" t="s">
        <v>26221</v>
      </c>
      <c r="D7504" s="1" t="s">
        <v>26222</v>
      </c>
      <c r="E7504" s="1" t="s">
        <v>35553</v>
      </c>
      <c r="F7504" s="1" t="s">
        <v>139</v>
      </c>
      <c r="G7504" s="1" t="s">
        <v>140</v>
      </c>
      <c r="H7504">
        <v>11</v>
      </c>
      <c r="I7504" s="1" t="s">
        <v>26232</v>
      </c>
      <c r="J7504">
        <v>2366</v>
      </c>
      <c r="K7504">
        <v>94.64</v>
      </c>
      <c r="L7504">
        <v>473.2</v>
      </c>
      <c r="M7504">
        <v>425.88</v>
      </c>
      <c r="N7504">
        <v>118.3</v>
      </c>
      <c r="O7504">
        <v>520.52</v>
      </c>
      <c r="P7504">
        <v>260.26</v>
      </c>
      <c r="Q7504">
        <v>260.26</v>
      </c>
      <c r="Y7504" s="1" t="s">
        <v>181</v>
      </c>
      <c r="Z7504" s="1" t="s">
        <v>159</v>
      </c>
      <c r="AA7504" s="1" t="s">
        <v>159</v>
      </c>
      <c r="AB7504" s="1" t="s">
        <v>26223</v>
      </c>
      <c r="AC7504">
        <v>8029170159</v>
      </c>
      <c r="AH7504" s="1" t="s">
        <v>151</v>
      </c>
      <c r="AJ7504" s="1" t="s">
        <v>151</v>
      </c>
      <c r="AL7504" s="1" t="s">
        <v>151</v>
      </c>
      <c r="AN7504" s="1" t="s">
        <v>151</v>
      </c>
      <c r="AO7504" s="1" t="s">
        <v>151</v>
      </c>
      <c r="AP7504" s="1" t="s">
        <v>151</v>
      </c>
      <c r="AQ7504">
        <v>354.54509999999999</v>
      </c>
      <c r="AR7504">
        <v>141.60509999999999</v>
      </c>
      <c r="AS7504">
        <v>152.25210000000001</v>
      </c>
      <c r="AT7504">
        <v>354.54509999999999</v>
      </c>
      <c r="AU7504">
        <v>456.75630000000001</v>
      </c>
      <c r="AV7504">
        <v>351.351</v>
      </c>
      <c r="AW7504">
        <v>304.50420000000003</v>
      </c>
      <c r="AX7504">
        <v>885.03187500000001</v>
      </c>
      <c r="AY7504">
        <v>141.60509999999999</v>
      </c>
      <c r="AZ7504">
        <v>152.25210000000001</v>
      </c>
      <c r="BA7504">
        <v>1183</v>
      </c>
      <c r="BB7504">
        <v>117.117</v>
      </c>
      <c r="BC7504">
        <v>319.41000000000003</v>
      </c>
      <c r="BD7504">
        <v>17.727255</v>
      </c>
      <c r="BE7504">
        <v>59.83614</v>
      </c>
      <c r="BF7504">
        <v>17.727255</v>
      </c>
      <c r="BG7504">
        <v>30.450420000000001</v>
      </c>
      <c r="BH7504">
        <v>15.225210000000001</v>
      </c>
      <c r="BI7504">
        <v>7.0802550000000002</v>
      </c>
      <c r="BJ7504">
        <v>31.52842875</v>
      </c>
      <c r="BK7504">
        <v>4179.7755999999999</v>
      </c>
      <c r="BL7504">
        <v>4179.7755999999999</v>
      </c>
      <c r="BM7504">
        <v>45.233187999999998</v>
      </c>
      <c r="BN7504">
        <v>2.2902879999999999</v>
      </c>
      <c r="BO7504">
        <v>20.040019999999998</v>
      </c>
      <c r="BP7504">
        <v>242.77052800000001</v>
      </c>
      <c r="BQ7504">
        <v>242.77052800000001</v>
      </c>
      <c r="BR7504">
        <v>198.10991200000001</v>
      </c>
      <c r="BS7504">
        <v>198.10991200000001</v>
      </c>
      <c r="BT7504">
        <v>134.29416000000001</v>
      </c>
      <c r="BU7504">
        <v>89.815934209999995</v>
      </c>
      <c r="BV7504">
        <v>179.6318684</v>
      </c>
      <c r="BW7504">
        <v>237.87764000000001</v>
      </c>
      <c r="BX7504">
        <v>35.453658240000003</v>
      </c>
      <c r="BY7504">
        <v>3123.12</v>
      </c>
      <c r="BZ7504">
        <v>3123.12</v>
      </c>
      <c r="CA7504">
        <v>117.117</v>
      </c>
      <c r="CB7504">
        <v>340.70400000000001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117.117</v>
      </c>
      <c r="CI7504">
        <v>117.117</v>
      </c>
      <c r="CJ7504">
        <v>0</v>
      </c>
      <c r="CK7504">
        <v>117.117</v>
      </c>
      <c r="CL7504">
        <v>20.040019999999998</v>
      </c>
      <c r="CM7504">
        <v>0</v>
      </c>
      <c r="CN7504">
        <v>20.040019999999998</v>
      </c>
      <c r="CO7504">
        <v>0</v>
      </c>
      <c r="CP7504">
        <v>20.040019999999998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93.693600000000004</v>
      </c>
      <c r="CZ7504">
        <v>468.46800000000002</v>
      </c>
      <c r="DA7504">
        <v>106.47</v>
      </c>
      <c r="DB7504">
        <v>0</v>
      </c>
      <c r="DC7504">
        <v>0</v>
      </c>
      <c r="DD7504">
        <v>0</v>
      </c>
      <c r="DE7504">
        <v>416.416</v>
      </c>
      <c r="DF7504">
        <v>6558.5519999999997</v>
      </c>
      <c r="DG7504" s="1" t="s">
        <v>151</v>
      </c>
      <c r="DH7504" s="1" t="s">
        <v>151</v>
      </c>
      <c r="DI7504" s="1" t="s">
        <v>151</v>
      </c>
      <c r="DJ7504" s="1" t="s">
        <v>151</v>
      </c>
      <c r="DK7504" s="1" t="s">
        <v>151</v>
      </c>
      <c r="DL7504" s="1" t="s">
        <v>151</v>
      </c>
      <c r="DM7504" s="1" t="s">
        <v>151</v>
      </c>
      <c r="DN7504" s="1" t="s">
        <v>151</v>
      </c>
      <c r="DO7504" s="1" t="s">
        <v>151</v>
      </c>
      <c r="DP7504" s="1" t="s">
        <v>151</v>
      </c>
      <c r="DQ7504" s="1" t="s">
        <v>151</v>
      </c>
      <c r="DR7504" s="1" t="s">
        <v>151</v>
      </c>
      <c r="DS7504" s="1" t="s">
        <v>151</v>
      </c>
      <c r="DT7504" s="1" t="s">
        <v>151</v>
      </c>
      <c r="DU7504" s="1" t="s">
        <v>151</v>
      </c>
      <c r="DV7504" s="1" t="s">
        <v>151</v>
      </c>
      <c r="DW7504" s="1" t="s">
        <v>151</v>
      </c>
      <c r="DX7504" s="1" t="s">
        <v>151</v>
      </c>
      <c r="DY7504" s="1" t="s">
        <v>151</v>
      </c>
      <c r="DZ7504" s="1" t="s">
        <v>151</v>
      </c>
      <c r="EA7504" s="1" t="s">
        <v>151</v>
      </c>
      <c r="EB7504" s="1" t="s">
        <v>151</v>
      </c>
      <c r="EC7504" s="1" t="s">
        <v>151</v>
      </c>
      <c r="ED7504" s="1" t="s">
        <v>151</v>
      </c>
      <c r="EE7504" s="1" t="s">
        <v>151</v>
      </c>
      <c r="EF7504" s="1" t="s">
        <v>151</v>
      </c>
    </row>
    <row r="7505" spans="1:136" x14ac:dyDescent="0.25">
      <c r="A7505" s="1" t="s">
        <v>135</v>
      </c>
      <c r="B7505" s="1" t="s">
        <v>25881</v>
      </c>
      <c r="C7505" s="1" t="s">
        <v>26221</v>
      </c>
      <c r="D7505" s="1" t="s">
        <v>26222</v>
      </c>
      <c r="E7505" s="1" t="s">
        <v>35553</v>
      </c>
      <c r="F7505" s="1" t="s">
        <v>139</v>
      </c>
      <c r="G7505" s="1" t="s">
        <v>140</v>
      </c>
      <c r="H7505">
        <v>12</v>
      </c>
      <c r="I7505" s="1" t="s">
        <v>26233</v>
      </c>
      <c r="J7505">
        <v>2111</v>
      </c>
      <c r="K7505">
        <v>84.44</v>
      </c>
      <c r="L7505">
        <v>422.2</v>
      </c>
      <c r="M7505">
        <v>379.98</v>
      </c>
      <c r="N7505">
        <v>105.55</v>
      </c>
      <c r="O7505">
        <v>464.42</v>
      </c>
      <c r="P7505">
        <v>232.21</v>
      </c>
      <c r="Q7505">
        <v>232.21</v>
      </c>
      <c r="Y7505" s="1" t="s">
        <v>181</v>
      </c>
      <c r="Z7505" s="1" t="s">
        <v>159</v>
      </c>
      <c r="AA7505" s="1" t="s">
        <v>159</v>
      </c>
      <c r="AB7505" s="1" t="s">
        <v>26223</v>
      </c>
      <c r="AC7505">
        <v>8029170159</v>
      </c>
      <c r="AH7505" s="1" t="s">
        <v>151</v>
      </c>
      <c r="AJ7505" s="1" t="s">
        <v>151</v>
      </c>
      <c r="AL7505" s="1" t="s">
        <v>151</v>
      </c>
      <c r="AN7505" s="1" t="s">
        <v>151</v>
      </c>
      <c r="AO7505" s="1" t="s">
        <v>151</v>
      </c>
      <c r="AP7505" s="1" t="s">
        <v>151</v>
      </c>
      <c r="AQ7505">
        <v>316.33335</v>
      </c>
      <c r="AR7505">
        <v>126.34335</v>
      </c>
      <c r="AS7505">
        <v>135.84285</v>
      </c>
      <c r="AT7505">
        <v>316.33335</v>
      </c>
      <c r="AU7505">
        <v>407.52855</v>
      </c>
      <c r="AV7505">
        <v>313.48349999999999</v>
      </c>
      <c r="AW7505">
        <v>271.6857</v>
      </c>
      <c r="AX7505">
        <v>789.64593749999995</v>
      </c>
      <c r="AY7505">
        <v>126.34335</v>
      </c>
      <c r="AZ7505">
        <v>135.84285</v>
      </c>
      <c r="BA7505">
        <v>1055.5</v>
      </c>
      <c r="BB7505">
        <v>104.4945</v>
      </c>
      <c r="BC7505">
        <v>284.98500000000001</v>
      </c>
      <c r="BD7505">
        <v>15.816667499999999</v>
      </c>
      <c r="BE7505">
        <v>53.387189999999997</v>
      </c>
      <c r="BF7505">
        <v>15.816667499999999</v>
      </c>
      <c r="BG7505">
        <v>27.168569999999999</v>
      </c>
      <c r="BH7505">
        <v>13.584284999999999</v>
      </c>
      <c r="BI7505">
        <v>6.3171675</v>
      </c>
      <c r="BJ7505">
        <v>28.130394379999998</v>
      </c>
      <c r="BK7505">
        <v>3729.2926000000002</v>
      </c>
      <c r="BL7505">
        <v>3729.2926000000002</v>
      </c>
      <c r="BM7505">
        <v>40.358097999999998</v>
      </c>
      <c r="BN7505">
        <v>2.0434480000000002</v>
      </c>
      <c r="BO7505">
        <v>17.88017</v>
      </c>
      <c r="BP7505">
        <v>216.60548800000001</v>
      </c>
      <c r="BQ7505">
        <v>216.60548800000001</v>
      </c>
      <c r="BR7505">
        <v>176.758252</v>
      </c>
      <c r="BS7505">
        <v>176.758252</v>
      </c>
      <c r="BT7505">
        <v>119.82035999999999</v>
      </c>
      <c r="BU7505">
        <v>80.135856770000004</v>
      </c>
      <c r="BV7505">
        <v>160.2717135</v>
      </c>
      <c r="BW7505">
        <v>212.23993999999999</v>
      </c>
      <c r="BX7505">
        <v>31.632575039999999</v>
      </c>
      <c r="BY7505">
        <v>2786.52</v>
      </c>
      <c r="BZ7505">
        <v>2786.52</v>
      </c>
      <c r="CA7505">
        <v>104.4945</v>
      </c>
      <c r="CB7505">
        <v>303.98399999999998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104.4945</v>
      </c>
      <c r="CI7505">
        <v>104.4945</v>
      </c>
      <c r="CJ7505">
        <v>0</v>
      </c>
      <c r="CK7505">
        <v>104.4945</v>
      </c>
      <c r="CL7505">
        <v>17.88017</v>
      </c>
      <c r="CM7505">
        <v>0</v>
      </c>
      <c r="CN7505">
        <v>17.88017</v>
      </c>
      <c r="CO7505">
        <v>0</v>
      </c>
      <c r="CP7505">
        <v>17.88017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83.595600000000005</v>
      </c>
      <c r="CZ7505">
        <v>417.97800000000001</v>
      </c>
      <c r="DA7505">
        <v>94.995000000000005</v>
      </c>
      <c r="DB7505">
        <v>0</v>
      </c>
      <c r="DC7505">
        <v>0</v>
      </c>
      <c r="DD7505">
        <v>0</v>
      </c>
      <c r="DE7505">
        <v>371.536</v>
      </c>
      <c r="DF7505">
        <v>5851.692</v>
      </c>
      <c r="DG7505" s="1" t="s">
        <v>151</v>
      </c>
      <c r="DH7505" s="1" t="s">
        <v>151</v>
      </c>
      <c r="DI7505" s="1" t="s">
        <v>151</v>
      </c>
      <c r="DJ7505" s="1" t="s">
        <v>151</v>
      </c>
      <c r="DK7505" s="1" t="s">
        <v>151</v>
      </c>
      <c r="DL7505" s="1" t="s">
        <v>151</v>
      </c>
      <c r="DM7505" s="1" t="s">
        <v>151</v>
      </c>
      <c r="DN7505" s="1" t="s">
        <v>151</v>
      </c>
      <c r="DO7505" s="1" t="s">
        <v>151</v>
      </c>
      <c r="DP7505" s="1" t="s">
        <v>151</v>
      </c>
      <c r="DQ7505" s="1" t="s">
        <v>151</v>
      </c>
      <c r="DR7505" s="1" t="s">
        <v>151</v>
      </c>
      <c r="DS7505" s="1" t="s">
        <v>151</v>
      </c>
      <c r="DT7505" s="1" t="s">
        <v>151</v>
      </c>
      <c r="DU7505" s="1" t="s">
        <v>151</v>
      </c>
      <c r="DV7505" s="1" t="s">
        <v>151</v>
      </c>
      <c r="DW7505" s="1" t="s">
        <v>151</v>
      </c>
      <c r="DX7505" s="1" t="s">
        <v>151</v>
      </c>
      <c r="DY7505" s="1" t="s">
        <v>151</v>
      </c>
      <c r="DZ7505" s="1" t="s">
        <v>151</v>
      </c>
      <c r="EA7505" s="1" t="s">
        <v>151</v>
      </c>
      <c r="EB7505" s="1" t="s">
        <v>151</v>
      </c>
      <c r="EC7505" s="1" t="s">
        <v>151</v>
      </c>
      <c r="ED7505" s="1" t="s">
        <v>151</v>
      </c>
      <c r="EE7505" s="1" t="s">
        <v>151</v>
      </c>
      <c r="EF7505" s="1" t="s">
        <v>151</v>
      </c>
    </row>
    <row r="7506" spans="1:136" x14ac:dyDescent="0.25">
      <c r="A7506" s="1" t="s">
        <v>135</v>
      </c>
      <c r="B7506" s="1" t="s">
        <v>25881</v>
      </c>
      <c r="C7506" s="1" t="s">
        <v>26221</v>
      </c>
      <c r="D7506" s="1" t="s">
        <v>26222</v>
      </c>
      <c r="E7506" s="1" t="s">
        <v>35553</v>
      </c>
      <c r="F7506" s="1" t="s">
        <v>139</v>
      </c>
      <c r="G7506" s="1" t="s">
        <v>140</v>
      </c>
      <c r="H7506">
        <v>13</v>
      </c>
      <c r="I7506" s="1" t="s">
        <v>26234</v>
      </c>
      <c r="J7506">
        <v>1229</v>
      </c>
      <c r="K7506">
        <v>49.16</v>
      </c>
      <c r="L7506">
        <v>245.8</v>
      </c>
      <c r="M7506">
        <v>221.22</v>
      </c>
      <c r="N7506">
        <v>61.45</v>
      </c>
      <c r="O7506">
        <v>270.38</v>
      </c>
      <c r="P7506">
        <v>135.19</v>
      </c>
      <c r="Q7506">
        <v>135.19</v>
      </c>
      <c r="Y7506" s="1" t="s">
        <v>181</v>
      </c>
      <c r="Z7506" s="1" t="s">
        <v>159</v>
      </c>
      <c r="AA7506" s="1" t="s">
        <v>159</v>
      </c>
      <c r="AB7506" s="1" t="s">
        <v>26223</v>
      </c>
      <c r="AC7506">
        <v>8029170159</v>
      </c>
      <c r="AH7506" s="1" t="s">
        <v>151</v>
      </c>
      <c r="AJ7506" s="1" t="s">
        <v>151</v>
      </c>
      <c r="AL7506" s="1" t="s">
        <v>151</v>
      </c>
      <c r="AN7506" s="1" t="s">
        <v>26235</v>
      </c>
      <c r="AO7506" s="1" t="s">
        <v>26236</v>
      </c>
      <c r="AP7506" s="1" t="s">
        <v>26237</v>
      </c>
      <c r="AQ7506">
        <v>184.16565</v>
      </c>
      <c r="AR7506">
        <v>73.55565</v>
      </c>
      <c r="AS7506">
        <v>79.086150000000004</v>
      </c>
      <c r="AT7506">
        <v>184.16565</v>
      </c>
      <c r="AU7506">
        <v>237.25845000000001</v>
      </c>
      <c r="AV7506">
        <v>182.50649999999999</v>
      </c>
      <c r="AW7506">
        <v>158.17230000000001</v>
      </c>
      <c r="AX7506">
        <v>459.72281249999997</v>
      </c>
      <c r="AY7506">
        <v>73.55565</v>
      </c>
      <c r="AZ7506">
        <v>79.086150000000004</v>
      </c>
      <c r="BA7506">
        <v>614.5</v>
      </c>
      <c r="BB7506">
        <v>60.835500000000003</v>
      </c>
      <c r="BC7506">
        <v>165.91499999999999</v>
      </c>
      <c r="BD7506">
        <v>9.2082824999999993</v>
      </c>
      <c r="BE7506">
        <v>31.081410000000002</v>
      </c>
      <c r="BF7506">
        <v>9.2082824999999993</v>
      </c>
      <c r="BG7506">
        <v>15.81723</v>
      </c>
      <c r="BH7506">
        <v>7.9086150000000002</v>
      </c>
      <c r="BI7506">
        <v>3.6777825000000002</v>
      </c>
      <c r="BJ7506">
        <v>16.377193129999998</v>
      </c>
      <c r="BK7506">
        <v>2171.1514000000002</v>
      </c>
      <c r="BL7506">
        <v>2171.1514000000002</v>
      </c>
      <c r="BM7506">
        <v>23.496022</v>
      </c>
      <c r="BN7506">
        <v>1.1896720000000001</v>
      </c>
      <c r="BO7506">
        <v>10.40963</v>
      </c>
      <c r="BP7506">
        <v>126.105232</v>
      </c>
      <c r="BQ7506">
        <v>126.105232</v>
      </c>
      <c r="BR7506">
        <v>102.906628</v>
      </c>
      <c r="BS7506">
        <v>102.906628</v>
      </c>
      <c r="BT7506">
        <v>69.758039999999994</v>
      </c>
      <c r="BU7506">
        <v>46.654177150000002</v>
      </c>
      <c r="BV7506">
        <v>93.308354300000005</v>
      </c>
      <c r="BW7506">
        <v>123.56366</v>
      </c>
      <c r="BX7506">
        <v>18.416122560000002</v>
      </c>
      <c r="BY7506">
        <v>1622.28</v>
      </c>
      <c r="BZ7506">
        <v>1622.28</v>
      </c>
      <c r="CA7506">
        <v>60.835500000000003</v>
      </c>
      <c r="CB7506">
        <v>176.976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60.835500000000003</v>
      </c>
      <c r="CI7506">
        <v>60.835500000000003</v>
      </c>
      <c r="CJ7506">
        <v>0</v>
      </c>
      <c r="CK7506">
        <v>60.835500000000003</v>
      </c>
      <c r="CL7506">
        <v>10.40963</v>
      </c>
      <c r="CM7506">
        <v>0</v>
      </c>
      <c r="CN7506">
        <v>10.40963</v>
      </c>
      <c r="CO7506">
        <v>0</v>
      </c>
      <c r="CP7506">
        <v>10.40963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48.668399999999998</v>
      </c>
      <c r="CZ7506">
        <v>243.34200000000001</v>
      </c>
      <c r="DA7506">
        <v>55.305</v>
      </c>
      <c r="DB7506">
        <v>0</v>
      </c>
      <c r="DC7506">
        <v>0</v>
      </c>
      <c r="DD7506">
        <v>0</v>
      </c>
      <c r="DE7506">
        <v>216.304</v>
      </c>
      <c r="DF7506">
        <v>3406.788</v>
      </c>
      <c r="DG7506" s="1" t="s">
        <v>151</v>
      </c>
      <c r="DH7506" s="1" t="s">
        <v>151</v>
      </c>
      <c r="DI7506" s="1" t="s">
        <v>151</v>
      </c>
      <c r="DJ7506" s="1" t="s">
        <v>151</v>
      </c>
      <c r="DK7506" s="1" t="s">
        <v>151</v>
      </c>
      <c r="DL7506" s="1" t="s">
        <v>151</v>
      </c>
      <c r="DM7506" s="1" t="s">
        <v>151</v>
      </c>
      <c r="DN7506" s="1" t="s">
        <v>151</v>
      </c>
      <c r="DO7506" s="1" t="s">
        <v>151</v>
      </c>
      <c r="DP7506" s="1" t="s">
        <v>151</v>
      </c>
      <c r="DQ7506" s="1" t="s">
        <v>151</v>
      </c>
      <c r="DR7506" s="1" t="s">
        <v>151</v>
      </c>
      <c r="DS7506" s="1" t="s">
        <v>151</v>
      </c>
      <c r="DT7506" s="1" t="s">
        <v>151</v>
      </c>
      <c r="DU7506" s="1" t="s">
        <v>151</v>
      </c>
      <c r="DV7506" s="1" t="s">
        <v>151</v>
      </c>
      <c r="DW7506" s="1" t="s">
        <v>151</v>
      </c>
      <c r="DX7506" s="1" t="s">
        <v>151</v>
      </c>
      <c r="DY7506" s="1" t="s">
        <v>151</v>
      </c>
      <c r="DZ7506" s="1" t="s">
        <v>151</v>
      </c>
      <c r="EA7506" s="1" t="s">
        <v>151</v>
      </c>
      <c r="EB7506" s="1" t="s">
        <v>151</v>
      </c>
      <c r="EC7506" s="1" t="s">
        <v>151</v>
      </c>
      <c r="ED7506" s="1" t="s">
        <v>151</v>
      </c>
      <c r="EE7506" s="1" t="s">
        <v>151</v>
      </c>
      <c r="EF7506" s="1" t="s">
        <v>151</v>
      </c>
    </row>
    <row r="7507" spans="1:136" x14ac:dyDescent="0.25">
      <c r="A7507" s="1" t="s">
        <v>135</v>
      </c>
      <c r="B7507" s="1" t="s">
        <v>25881</v>
      </c>
      <c r="C7507" s="1" t="s">
        <v>26221</v>
      </c>
      <c r="D7507" s="1" t="s">
        <v>26222</v>
      </c>
      <c r="E7507" s="1" t="s">
        <v>35553</v>
      </c>
      <c r="F7507" s="1" t="s">
        <v>139</v>
      </c>
      <c r="G7507" s="1" t="s">
        <v>140</v>
      </c>
      <c r="H7507">
        <v>14</v>
      </c>
      <c r="I7507" s="1" t="s">
        <v>26238</v>
      </c>
      <c r="J7507">
        <v>1416</v>
      </c>
      <c r="K7507">
        <v>56.64</v>
      </c>
      <c r="L7507">
        <v>283.2</v>
      </c>
      <c r="M7507">
        <v>254.88</v>
      </c>
      <c r="N7507">
        <v>70.8</v>
      </c>
      <c r="O7507">
        <v>311.52</v>
      </c>
      <c r="P7507">
        <v>155.76</v>
      </c>
      <c r="Q7507">
        <v>155.76</v>
      </c>
      <c r="Y7507" s="1" t="s">
        <v>181</v>
      </c>
      <c r="Z7507" s="1" t="s">
        <v>159</v>
      </c>
      <c r="AA7507" s="1" t="s">
        <v>159</v>
      </c>
      <c r="AB7507" s="1" t="s">
        <v>26223</v>
      </c>
      <c r="AC7507">
        <v>8029170159</v>
      </c>
      <c r="AH7507" s="1" t="s">
        <v>151</v>
      </c>
      <c r="AJ7507" s="1" t="s">
        <v>151</v>
      </c>
      <c r="AL7507" s="1" t="s">
        <v>151</v>
      </c>
      <c r="AN7507" s="1" t="s">
        <v>151</v>
      </c>
      <c r="AO7507" s="1" t="s">
        <v>151</v>
      </c>
      <c r="AP7507" s="1" t="s">
        <v>151</v>
      </c>
      <c r="AQ7507">
        <v>212.1876</v>
      </c>
      <c r="AR7507">
        <v>84.747600000000006</v>
      </c>
      <c r="AS7507">
        <v>91.119600000000005</v>
      </c>
      <c r="AT7507">
        <v>212.1876</v>
      </c>
      <c r="AU7507">
        <v>273.35879999999997</v>
      </c>
      <c r="AV7507">
        <v>210.27600000000001</v>
      </c>
      <c r="AW7507">
        <v>182.23920000000001</v>
      </c>
      <c r="AX7507">
        <v>529.67250000000001</v>
      </c>
      <c r="AY7507">
        <v>84.747600000000006</v>
      </c>
      <c r="AZ7507">
        <v>91.119600000000005</v>
      </c>
      <c r="BA7507">
        <v>708</v>
      </c>
      <c r="BB7507">
        <v>70.091999999999999</v>
      </c>
      <c r="BC7507">
        <v>191.16</v>
      </c>
      <c r="BD7507">
        <v>10.60938</v>
      </c>
      <c r="BE7507">
        <v>35.810639999999999</v>
      </c>
      <c r="BF7507">
        <v>10.60938</v>
      </c>
      <c r="BG7507">
        <v>18.22392</v>
      </c>
      <c r="BH7507">
        <v>9.1119599999999998</v>
      </c>
      <c r="BI7507">
        <v>4.2373799999999999</v>
      </c>
      <c r="BJ7507">
        <v>18.869084999999998</v>
      </c>
      <c r="BK7507">
        <v>2501.5056</v>
      </c>
      <c r="BL7507">
        <v>2501.5056</v>
      </c>
      <c r="BM7507">
        <v>27.071088</v>
      </c>
      <c r="BN7507">
        <v>1.3706879999999999</v>
      </c>
      <c r="BO7507">
        <v>11.99352</v>
      </c>
      <c r="BP7507">
        <v>145.29292799999999</v>
      </c>
      <c r="BQ7507">
        <v>145.29292799999999</v>
      </c>
      <c r="BR7507">
        <v>118.56451199999999</v>
      </c>
      <c r="BS7507">
        <v>118.56451199999999</v>
      </c>
      <c r="BT7507">
        <v>80.372159999999994</v>
      </c>
      <c r="BU7507">
        <v>53.752900609999998</v>
      </c>
      <c r="BV7507">
        <v>107.50580119999999</v>
      </c>
      <c r="BW7507">
        <v>142.36464000000001</v>
      </c>
      <c r="BX7507">
        <v>21.21825024</v>
      </c>
      <c r="BY7507">
        <v>1869.12</v>
      </c>
      <c r="BZ7507">
        <v>1869.12</v>
      </c>
      <c r="CA7507">
        <v>70.091999999999999</v>
      </c>
      <c r="CB7507">
        <v>203.904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70.091999999999999</v>
      </c>
      <c r="CI7507">
        <v>70.091999999999999</v>
      </c>
      <c r="CJ7507">
        <v>0</v>
      </c>
      <c r="CK7507">
        <v>70.091999999999999</v>
      </c>
      <c r="CL7507">
        <v>11.99352</v>
      </c>
      <c r="CM7507">
        <v>0</v>
      </c>
      <c r="CN7507">
        <v>11.99352</v>
      </c>
      <c r="CO7507">
        <v>0</v>
      </c>
      <c r="CP7507">
        <v>11.99352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56.073599999999999</v>
      </c>
      <c r="CZ7507">
        <v>280.36799999999999</v>
      </c>
      <c r="DA7507">
        <v>63.72</v>
      </c>
      <c r="DB7507">
        <v>0</v>
      </c>
      <c r="DC7507">
        <v>0</v>
      </c>
      <c r="DD7507">
        <v>0</v>
      </c>
      <c r="DE7507">
        <v>249.21600000000001</v>
      </c>
      <c r="DF7507">
        <v>3925.152</v>
      </c>
      <c r="DG7507" s="1" t="s">
        <v>151</v>
      </c>
      <c r="DH7507" s="1" t="s">
        <v>151</v>
      </c>
      <c r="DI7507" s="1" t="s">
        <v>151</v>
      </c>
      <c r="DJ7507" s="1" t="s">
        <v>151</v>
      </c>
      <c r="DK7507" s="1" t="s">
        <v>151</v>
      </c>
      <c r="DL7507" s="1" t="s">
        <v>151</v>
      </c>
      <c r="DM7507" s="1" t="s">
        <v>151</v>
      </c>
      <c r="DN7507" s="1" t="s">
        <v>151</v>
      </c>
      <c r="DO7507" s="1" t="s">
        <v>151</v>
      </c>
      <c r="DP7507" s="1" t="s">
        <v>151</v>
      </c>
      <c r="DQ7507" s="1" t="s">
        <v>151</v>
      </c>
      <c r="DR7507" s="1" t="s">
        <v>151</v>
      </c>
      <c r="DS7507" s="1" t="s">
        <v>151</v>
      </c>
      <c r="DT7507" s="1" t="s">
        <v>151</v>
      </c>
      <c r="DU7507" s="1" t="s">
        <v>151</v>
      </c>
      <c r="DV7507" s="1" t="s">
        <v>151</v>
      </c>
      <c r="DW7507" s="1" t="s">
        <v>151</v>
      </c>
      <c r="DX7507" s="1" t="s">
        <v>151</v>
      </c>
      <c r="DY7507" s="1" t="s">
        <v>151</v>
      </c>
      <c r="DZ7507" s="1" t="s">
        <v>151</v>
      </c>
      <c r="EA7507" s="1" t="s">
        <v>151</v>
      </c>
      <c r="EB7507" s="1" t="s">
        <v>151</v>
      </c>
      <c r="EC7507" s="1" t="s">
        <v>151</v>
      </c>
      <c r="ED7507" s="1" t="s">
        <v>151</v>
      </c>
      <c r="EE7507" s="1" t="s">
        <v>151</v>
      </c>
      <c r="EF7507" s="1" t="s">
        <v>151</v>
      </c>
    </row>
    <row r="7508" spans="1:136" x14ac:dyDescent="0.25">
      <c r="A7508" s="1" t="s">
        <v>135</v>
      </c>
      <c r="B7508" s="1" t="s">
        <v>25881</v>
      </c>
      <c r="C7508" s="1" t="s">
        <v>26221</v>
      </c>
      <c r="D7508" s="1" t="s">
        <v>26222</v>
      </c>
      <c r="E7508" s="1" t="s">
        <v>35553</v>
      </c>
      <c r="F7508" s="1" t="s">
        <v>139</v>
      </c>
      <c r="G7508" s="1" t="s">
        <v>140</v>
      </c>
      <c r="H7508">
        <v>15</v>
      </c>
      <c r="I7508" s="1" t="s">
        <v>26239</v>
      </c>
      <c r="J7508">
        <v>1712</v>
      </c>
      <c r="K7508">
        <v>68.48</v>
      </c>
      <c r="L7508">
        <v>342.4</v>
      </c>
      <c r="M7508">
        <v>308.16000000000003</v>
      </c>
      <c r="N7508">
        <v>85.6</v>
      </c>
      <c r="O7508">
        <v>376.64</v>
      </c>
      <c r="P7508">
        <v>188.32</v>
      </c>
      <c r="Q7508">
        <v>188.32</v>
      </c>
      <c r="Y7508" s="1" t="s">
        <v>181</v>
      </c>
      <c r="Z7508" s="1" t="s">
        <v>159</v>
      </c>
      <c r="AA7508" s="1" t="s">
        <v>159</v>
      </c>
      <c r="AB7508" s="1" t="s">
        <v>26223</v>
      </c>
      <c r="AC7508">
        <v>8029170159</v>
      </c>
      <c r="AH7508" s="1" t="s">
        <v>151</v>
      </c>
      <c r="AJ7508" s="1" t="s">
        <v>151</v>
      </c>
      <c r="AL7508" s="1" t="s">
        <v>151</v>
      </c>
      <c r="AN7508" s="1" t="s">
        <v>151</v>
      </c>
      <c r="AO7508" s="1" t="s">
        <v>151</v>
      </c>
      <c r="AP7508" s="1" t="s">
        <v>151</v>
      </c>
      <c r="AQ7508">
        <v>256.54320000000001</v>
      </c>
      <c r="AR7508">
        <v>102.4632</v>
      </c>
      <c r="AS7508">
        <v>110.16719999999999</v>
      </c>
      <c r="AT7508">
        <v>256.54320000000001</v>
      </c>
      <c r="AU7508">
        <v>330.5016</v>
      </c>
      <c r="AV7508">
        <v>254.232</v>
      </c>
      <c r="AW7508">
        <v>220.33439999999999</v>
      </c>
      <c r="AX7508">
        <v>640.39499999999998</v>
      </c>
      <c r="AY7508">
        <v>102.4632</v>
      </c>
      <c r="AZ7508">
        <v>110.16719999999999</v>
      </c>
      <c r="BA7508">
        <v>856</v>
      </c>
      <c r="BB7508">
        <v>84.744</v>
      </c>
      <c r="BC7508">
        <v>231.12</v>
      </c>
      <c r="BD7508">
        <v>12.827159999999999</v>
      </c>
      <c r="BE7508">
        <v>43.296480000000003</v>
      </c>
      <c r="BF7508">
        <v>12.827159999999999</v>
      </c>
      <c r="BG7508">
        <v>22.033439999999999</v>
      </c>
      <c r="BH7508">
        <v>11.016719999999999</v>
      </c>
      <c r="BI7508">
        <v>5.1231600000000004</v>
      </c>
      <c r="BJ7508">
        <v>22.813469999999999</v>
      </c>
      <c r="BK7508">
        <v>3024.4191999999998</v>
      </c>
      <c r="BL7508">
        <v>3024.4191999999998</v>
      </c>
      <c r="BM7508">
        <v>32.730015999999999</v>
      </c>
      <c r="BN7508">
        <v>1.657216</v>
      </c>
      <c r="BO7508">
        <v>14.500640000000001</v>
      </c>
      <c r="BP7508">
        <v>175.664896</v>
      </c>
      <c r="BQ7508">
        <v>175.664896</v>
      </c>
      <c r="BR7508">
        <v>143.34918400000001</v>
      </c>
      <c r="BS7508">
        <v>143.34918400000001</v>
      </c>
      <c r="BT7508">
        <v>97.173119999999997</v>
      </c>
      <c r="BU7508">
        <v>64.989382660000004</v>
      </c>
      <c r="BV7508">
        <v>129.97876529999999</v>
      </c>
      <c r="BW7508">
        <v>172.12448000000001</v>
      </c>
      <c r="BX7508">
        <v>25.65370368</v>
      </c>
      <c r="BY7508">
        <v>2259.84</v>
      </c>
      <c r="BZ7508">
        <v>2259.84</v>
      </c>
      <c r="CA7508">
        <v>84.744</v>
      </c>
      <c r="CB7508">
        <v>246.52799999999999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84.744</v>
      </c>
      <c r="CI7508">
        <v>84.744</v>
      </c>
      <c r="CJ7508">
        <v>0</v>
      </c>
      <c r="CK7508">
        <v>84.744</v>
      </c>
      <c r="CL7508">
        <v>14.500640000000001</v>
      </c>
      <c r="CM7508">
        <v>0</v>
      </c>
      <c r="CN7508">
        <v>14.500640000000001</v>
      </c>
      <c r="CO7508">
        <v>0</v>
      </c>
      <c r="CP7508">
        <v>14.500640000000001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67.795199999999994</v>
      </c>
      <c r="CZ7508">
        <v>338.976</v>
      </c>
      <c r="DA7508">
        <v>77.040000000000006</v>
      </c>
      <c r="DB7508">
        <v>0</v>
      </c>
      <c r="DC7508">
        <v>0</v>
      </c>
      <c r="DD7508">
        <v>0</v>
      </c>
      <c r="DE7508">
        <v>301.31200000000001</v>
      </c>
      <c r="DF7508">
        <v>4745.6639999999998</v>
      </c>
      <c r="DG7508" s="1" t="s">
        <v>151</v>
      </c>
      <c r="DH7508" s="1" t="s">
        <v>151</v>
      </c>
      <c r="DI7508" s="1" t="s">
        <v>151</v>
      </c>
      <c r="DJ7508" s="1" t="s">
        <v>151</v>
      </c>
      <c r="DK7508" s="1" t="s">
        <v>151</v>
      </c>
      <c r="DL7508" s="1" t="s">
        <v>151</v>
      </c>
      <c r="DM7508" s="1" t="s">
        <v>151</v>
      </c>
      <c r="DN7508" s="1" t="s">
        <v>151</v>
      </c>
      <c r="DO7508" s="1" t="s">
        <v>151</v>
      </c>
      <c r="DP7508" s="1" t="s">
        <v>151</v>
      </c>
      <c r="DQ7508" s="1" t="s">
        <v>151</v>
      </c>
      <c r="DR7508" s="1" t="s">
        <v>151</v>
      </c>
      <c r="DS7508" s="1" t="s">
        <v>151</v>
      </c>
      <c r="DT7508" s="1" t="s">
        <v>151</v>
      </c>
      <c r="DU7508" s="1" t="s">
        <v>151</v>
      </c>
      <c r="DV7508" s="1" t="s">
        <v>151</v>
      </c>
      <c r="DW7508" s="1" t="s">
        <v>151</v>
      </c>
      <c r="DX7508" s="1" t="s">
        <v>151</v>
      </c>
      <c r="DY7508" s="1" t="s">
        <v>151</v>
      </c>
      <c r="DZ7508" s="1" t="s">
        <v>151</v>
      </c>
      <c r="EA7508" s="1" t="s">
        <v>151</v>
      </c>
      <c r="EB7508" s="1" t="s">
        <v>151</v>
      </c>
      <c r="EC7508" s="1" t="s">
        <v>151</v>
      </c>
      <c r="ED7508" s="1" t="s">
        <v>151</v>
      </c>
      <c r="EE7508" s="1" t="s">
        <v>151</v>
      </c>
      <c r="EF7508" s="1" t="s">
        <v>151</v>
      </c>
    </row>
    <row r="7509" spans="1:136" x14ac:dyDescent="0.25">
      <c r="A7509" s="1" t="s">
        <v>135</v>
      </c>
      <c r="B7509" s="1" t="s">
        <v>25881</v>
      </c>
      <c r="C7509" s="1" t="s">
        <v>26221</v>
      </c>
      <c r="D7509" s="1" t="s">
        <v>26222</v>
      </c>
      <c r="E7509" s="1" t="s">
        <v>35553</v>
      </c>
      <c r="F7509" s="1" t="s">
        <v>139</v>
      </c>
      <c r="G7509" s="1" t="s">
        <v>140</v>
      </c>
      <c r="H7509">
        <v>16</v>
      </c>
      <c r="I7509" s="1" t="s">
        <v>26240</v>
      </c>
      <c r="J7509">
        <v>1338</v>
      </c>
      <c r="K7509">
        <v>53.52</v>
      </c>
      <c r="L7509">
        <v>267.60000000000002</v>
      </c>
      <c r="M7509">
        <v>240.84</v>
      </c>
      <c r="N7509">
        <v>66.900000000000006</v>
      </c>
      <c r="O7509">
        <v>294.36</v>
      </c>
      <c r="P7509">
        <v>147.18</v>
      </c>
      <c r="Q7509">
        <v>147.18</v>
      </c>
      <c r="Y7509" s="1" t="s">
        <v>181</v>
      </c>
      <c r="Z7509" s="1" t="s">
        <v>159</v>
      </c>
      <c r="AA7509" s="1" t="s">
        <v>159</v>
      </c>
      <c r="AB7509" s="1" t="s">
        <v>26223</v>
      </c>
      <c r="AC7509">
        <v>8029170159</v>
      </c>
      <c r="AH7509" s="1" t="s">
        <v>151</v>
      </c>
      <c r="AJ7509" s="1" t="s">
        <v>151</v>
      </c>
      <c r="AL7509" s="1" t="s">
        <v>151</v>
      </c>
      <c r="AN7509" s="1" t="s">
        <v>151</v>
      </c>
      <c r="AO7509" s="1" t="s">
        <v>151</v>
      </c>
      <c r="AP7509" s="1" t="s">
        <v>151</v>
      </c>
      <c r="AQ7509">
        <v>200.49930000000001</v>
      </c>
      <c r="AR7509">
        <v>80.079300000000003</v>
      </c>
      <c r="AS7509">
        <v>86.100300000000004</v>
      </c>
      <c r="AT7509">
        <v>200.49930000000001</v>
      </c>
      <c r="AU7509">
        <v>258.30090000000001</v>
      </c>
      <c r="AV7509">
        <v>198.69300000000001</v>
      </c>
      <c r="AW7509">
        <v>172.20060000000001</v>
      </c>
      <c r="AX7509">
        <v>500.49562500000002</v>
      </c>
      <c r="AY7509">
        <v>80.079300000000003</v>
      </c>
      <c r="AZ7509">
        <v>86.100300000000004</v>
      </c>
      <c r="BA7509">
        <v>669</v>
      </c>
      <c r="BB7509">
        <v>66.230999999999995</v>
      </c>
      <c r="BC7509">
        <v>180.63</v>
      </c>
      <c r="BD7509">
        <v>10.024965</v>
      </c>
      <c r="BE7509">
        <v>33.83802</v>
      </c>
      <c r="BF7509">
        <v>10.024965</v>
      </c>
      <c r="BG7509">
        <v>17.22006</v>
      </c>
      <c r="BH7509">
        <v>8.6100300000000001</v>
      </c>
      <c r="BI7509">
        <v>4.003965</v>
      </c>
      <c r="BJ7509">
        <v>17.829686250000002</v>
      </c>
      <c r="BK7509">
        <v>2363.7107999999998</v>
      </c>
      <c r="BL7509">
        <v>2363.7107999999998</v>
      </c>
      <c r="BM7509">
        <v>25.579884</v>
      </c>
      <c r="BN7509">
        <v>1.2951839999999999</v>
      </c>
      <c r="BO7509">
        <v>11.33286</v>
      </c>
      <c r="BP7509">
        <v>137.28950399999999</v>
      </c>
      <c r="BQ7509">
        <v>137.28950399999999</v>
      </c>
      <c r="BR7509">
        <v>112.033416</v>
      </c>
      <c r="BS7509">
        <v>112.033416</v>
      </c>
      <c r="BT7509">
        <v>75.944879999999998</v>
      </c>
      <c r="BU7509">
        <v>50.79193574</v>
      </c>
      <c r="BV7509">
        <v>101.5838715</v>
      </c>
      <c r="BW7509">
        <v>134.52251999999999</v>
      </c>
      <c r="BX7509">
        <v>20.04944832</v>
      </c>
      <c r="BY7509">
        <v>1766.16</v>
      </c>
      <c r="BZ7509">
        <v>1766.16</v>
      </c>
      <c r="CA7509">
        <v>66.230999999999995</v>
      </c>
      <c r="CB7509">
        <v>192.672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66.230999999999995</v>
      </c>
      <c r="CI7509">
        <v>66.230999999999995</v>
      </c>
      <c r="CJ7509">
        <v>0</v>
      </c>
      <c r="CK7509">
        <v>66.230999999999995</v>
      </c>
      <c r="CL7509">
        <v>11.33286</v>
      </c>
      <c r="CM7509">
        <v>0</v>
      </c>
      <c r="CN7509">
        <v>11.33286</v>
      </c>
      <c r="CO7509">
        <v>0</v>
      </c>
      <c r="CP7509">
        <v>11.33286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52.9848</v>
      </c>
      <c r="CZ7509">
        <v>264.92399999999998</v>
      </c>
      <c r="DA7509">
        <v>60.21</v>
      </c>
      <c r="DB7509">
        <v>0</v>
      </c>
      <c r="DC7509">
        <v>0</v>
      </c>
      <c r="DD7509">
        <v>0</v>
      </c>
      <c r="DE7509">
        <v>235.488</v>
      </c>
      <c r="DF7509">
        <v>3708.9360000000001</v>
      </c>
      <c r="DG7509" s="1" t="s">
        <v>151</v>
      </c>
      <c r="DH7509" s="1" t="s">
        <v>151</v>
      </c>
      <c r="DI7509" s="1" t="s">
        <v>151</v>
      </c>
      <c r="DJ7509" s="1" t="s">
        <v>151</v>
      </c>
      <c r="DK7509" s="1" t="s">
        <v>151</v>
      </c>
      <c r="DL7509" s="1" t="s">
        <v>151</v>
      </c>
      <c r="DM7509" s="1" t="s">
        <v>151</v>
      </c>
      <c r="DN7509" s="1" t="s">
        <v>151</v>
      </c>
      <c r="DO7509" s="1" t="s">
        <v>151</v>
      </c>
      <c r="DP7509" s="1" t="s">
        <v>151</v>
      </c>
      <c r="DQ7509" s="1" t="s">
        <v>151</v>
      </c>
      <c r="DR7509" s="1" t="s">
        <v>151</v>
      </c>
      <c r="DS7509" s="1" t="s">
        <v>151</v>
      </c>
      <c r="DT7509" s="1" t="s">
        <v>151</v>
      </c>
      <c r="DU7509" s="1" t="s">
        <v>151</v>
      </c>
      <c r="DV7509" s="1" t="s">
        <v>151</v>
      </c>
      <c r="DW7509" s="1" t="s">
        <v>151</v>
      </c>
      <c r="DX7509" s="1" t="s">
        <v>151</v>
      </c>
      <c r="DY7509" s="1" t="s">
        <v>151</v>
      </c>
      <c r="DZ7509" s="1" t="s">
        <v>151</v>
      </c>
      <c r="EA7509" s="1" t="s">
        <v>151</v>
      </c>
      <c r="EB7509" s="1" t="s">
        <v>151</v>
      </c>
      <c r="EC7509" s="1" t="s">
        <v>151</v>
      </c>
      <c r="ED7509" s="1" t="s">
        <v>151</v>
      </c>
      <c r="EE7509" s="1" t="s">
        <v>151</v>
      </c>
      <c r="EF7509" s="1" t="s">
        <v>151</v>
      </c>
    </row>
    <row r="7510" spans="1:136" x14ac:dyDescent="0.25">
      <c r="A7510" s="1" t="s">
        <v>135</v>
      </c>
      <c r="B7510" s="1" t="s">
        <v>25881</v>
      </c>
      <c r="C7510" s="1" t="s">
        <v>26221</v>
      </c>
      <c r="D7510" s="1" t="s">
        <v>26222</v>
      </c>
      <c r="E7510" s="1" t="s">
        <v>35553</v>
      </c>
      <c r="F7510" s="1" t="s">
        <v>139</v>
      </c>
      <c r="G7510" s="1" t="s">
        <v>140</v>
      </c>
      <c r="H7510">
        <v>17</v>
      </c>
      <c r="I7510" s="1" t="s">
        <v>26241</v>
      </c>
      <c r="J7510">
        <v>1413</v>
      </c>
      <c r="K7510">
        <v>56.52</v>
      </c>
      <c r="L7510">
        <v>282.60000000000002</v>
      </c>
      <c r="M7510">
        <v>254.34</v>
      </c>
      <c r="N7510">
        <v>70.650000000000006</v>
      </c>
      <c r="O7510">
        <v>310.86</v>
      </c>
      <c r="P7510">
        <v>155.43</v>
      </c>
      <c r="Q7510">
        <v>155.43</v>
      </c>
      <c r="Y7510" s="1" t="s">
        <v>181</v>
      </c>
      <c r="Z7510" s="1" t="s">
        <v>159</v>
      </c>
      <c r="AA7510" s="1" t="s">
        <v>159</v>
      </c>
      <c r="AB7510" s="1" t="s">
        <v>26223</v>
      </c>
      <c r="AC7510">
        <v>8029170159</v>
      </c>
      <c r="AH7510" s="1" t="s">
        <v>151</v>
      </c>
      <c r="AJ7510" s="1" t="s">
        <v>151</v>
      </c>
      <c r="AL7510" s="1" t="s">
        <v>151</v>
      </c>
      <c r="AN7510" s="1" t="s">
        <v>151</v>
      </c>
      <c r="AO7510" s="1" t="s">
        <v>151</v>
      </c>
      <c r="AP7510" s="1" t="s">
        <v>151</v>
      </c>
      <c r="AQ7510">
        <v>211.73804999999999</v>
      </c>
      <c r="AR7510">
        <v>84.568049999999999</v>
      </c>
      <c r="AS7510">
        <v>90.926550000000006</v>
      </c>
      <c r="AT7510">
        <v>211.73804999999999</v>
      </c>
      <c r="AU7510">
        <v>272.77965</v>
      </c>
      <c r="AV7510">
        <v>209.8305</v>
      </c>
      <c r="AW7510">
        <v>181.85310000000001</v>
      </c>
      <c r="AX7510">
        <v>528.55031250000002</v>
      </c>
      <c r="AY7510">
        <v>84.568049999999999</v>
      </c>
      <c r="AZ7510">
        <v>90.926550000000006</v>
      </c>
      <c r="BA7510">
        <v>706.5</v>
      </c>
      <c r="BB7510">
        <v>69.9435</v>
      </c>
      <c r="BC7510">
        <v>190.755</v>
      </c>
      <c r="BD7510">
        <v>10.586902500000001</v>
      </c>
      <c r="BE7510">
        <v>35.734769999999997</v>
      </c>
      <c r="BF7510">
        <v>10.586902500000001</v>
      </c>
      <c r="BG7510">
        <v>18.185310000000001</v>
      </c>
      <c r="BH7510">
        <v>9.0926550000000006</v>
      </c>
      <c r="BI7510">
        <v>4.2284024999999996</v>
      </c>
      <c r="BJ7510">
        <v>18.829108130000002</v>
      </c>
      <c r="BK7510">
        <v>2496.2058000000002</v>
      </c>
      <c r="BL7510">
        <v>2496.2058000000002</v>
      </c>
      <c r="BM7510">
        <v>27.013733999999999</v>
      </c>
      <c r="BN7510">
        <v>1.3677840000000001</v>
      </c>
      <c r="BO7510">
        <v>11.968109999999999</v>
      </c>
      <c r="BP7510">
        <v>144.98510400000001</v>
      </c>
      <c r="BQ7510">
        <v>144.98510400000001</v>
      </c>
      <c r="BR7510">
        <v>118.313316</v>
      </c>
      <c r="BS7510">
        <v>118.313316</v>
      </c>
      <c r="BT7510">
        <v>80.201880000000003</v>
      </c>
      <c r="BU7510">
        <v>53.639017340000002</v>
      </c>
      <c r="BV7510">
        <v>107.27803470000001</v>
      </c>
      <c r="BW7510">
        <v>142.06301999999999</v>
      </c>
      <c r="BX7510">
        <v>21.173296319999999</v>
      </c>
      <c r="BY7510">
        <v>1865.16</v>
      </c>
      <c r="BZ7510">
        <v>1865.16</v>
      </c>
      <c r="CA7510">
        <v>69.9435</v>
      </c>
      <c r="CB7510">
        <v>203.47200000000001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69.9435</v>
      </c>
      <c r="CI7510">
        <v>69.9435</v>
      </c>
      <c r="CJ7510">
        <v>0</v>
      </c>
      <c r="CK7510">
        <v>69.9435</v>
      </c>
      <c r="CL7510">
        <v>11.968109999999999</v>
      </c>
      <c r="CM7510">
        <v>0</v>
      </c>
      <c r="CN7510">
        <v>11.968109999999999</v>
      </c>
      <c r="CO7510">
        <v>0</v>
      </c>
      <c r="CP7510">
        <v>11.968109999999999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55.954799999999999</v>
      </c>
      <c r="CZ7510">
        <v>279.774</v>
      </c>
      <c r="DA7510">
        <v>63.585000000000001</v>
      </c>
      <c r="DB7510">
        <v>0</v>
      </c>
      <c r="DC7510">
        <v>0</v>
      </c>
      <c r="DD7510">
        <v>0</v>
      </c>
      <c r="DE7510">
        <v>248.68799999999999</v>
      </c>
      <c r="DF7510">
        <v>3916.8359999999998</v>
      </c>
      <c r="DG7510" s="1" t="s">
        <v>151</v>
      </c>
      <c r="DH7510" s="1" t="s">
        <v>151</v>
      </c>
      <c r="DI7510" s="1" t="s">
        <v>151</v>
      </c>
      <c r="DJ7510" s="1" t="s">
        <v>151</v>
      </c>
      <c r="DK7510" s="1" t="s">
        <v>151</v>
      </c>
      <c r="DL7510" s="1" t="s">
        <v>151</v>
      </c>
      <c r="DM7510" s="1" t="s">
        <v>151</v>
      </c>
      <c r="DN7510" s="1" t="s">
        <v>151</v>
      </c>
      <c r="DO7510" s="1" t="s">
        <v>151</v>
      </c>
      <c r="DP7510" s="1" t="s">
        <v>151</v>
      </c>
      <c r="DQ7510" s="1" t="s">
        <v>151</v>
      </c>
      <c r="DR7510" s="1" t="s">
        <v>151</v>
      </c>
      <c r="DS7510" s="1" t="s">
        <v>151</v>
      </c>
      <c r="DT7510" s="1" t="s">
        <v>151</v>
      </c>
      <c r="DU7510" s="1" t="s">
        <v>151</v>
      </c>
      <c r="DV7510" s="1" t="s">
        <v>151</v>
      </c>
      <c r="DW7510" s="1" t="s">
        <v>151</v>
      </c>
      <c r="DX7510" s="1" t="s">
        <v>151</v>
      </c>
      <c r="DY7510" s="1" t="s">
        <v>151</v>
      </c>
      <c r="DZ7510" s="1" t="s">
        <v>151</v>
      </c>
      <c r="EA7510" s="1" t="s">
        <v>151</v>
      </c>
      <c r="EB7510" s="1" t="s">
        <v>151</v>
      </c>
      <c r="EC7510" s="1" t="s">
        <v>151</v>
      </c>
      <c r="ED7510" s="1" t="s">
        <v>151</v>
      </c>
      <c r="EE7510" s="1" t="s">
        <v>151</v>
      </c>
      <c r="EF7510" s="1" t="s">
        <v>151</v>
      </c>
    </row>
    <row r="7511" spans="1:136" x14ac:dyDescent="0.25">
      <c r="A7511" s="1" t="s">
        <v>135</v>
      </c>
      <c r="B7511" s="1" t="s">
        <v>25881</v>
      </c>
      <c r="C7511" s="1" t="s">
        <v>26221</v>
      </c>
      <c r="D7511" s="1" t="s">
        <v>26222</v>
      </c>
      <c r="E7511" s="1" t="s">
        <v>35553</v>
      </c>
      <c r="F7511" s="1" t="s">
        <v>139</v>
      </c>
      <c r="G7511" s="1" t="s">
        <v>140</v>
      </c>
      <c r="H7511">
        <v>20</v>
      </c>
      <c r="I7511" s="1" t="s">
        <v>26242</v>
      </c>
      <c r="J7511">
        <v>1699</v>
      </c>
      <c r="K7511">
        <v>67.959999999999994</v>
      </c>
      <c r="L7511">
        <v>339.8</v>
      </c>
      <c r="M7511">
        <v>305.82</v>
      </c>
      <c r="N7511">
        <v>84.95</v>
      </c>
      <c r="O7511">
        <v>373.78</v>
      </c>
      <c r="P7511">
        <v>186.89</v>
      </c>
      <c r="Q7511">
        <v>186.89</v>
      </c>
      <c r="Y7511" s="1" t="s">
        <v>181</v>
      </c>
      <c r="Z7511" s="1" t="s">
        <v>159</v>
      </c>
      <c r="AA7511" s="1" t="s">
        <v>159</v>
      </c>
      <c r="AB7511" s="1" t="s">
        <v>26223</v>
      </c>
      <c r="AC7511">
        <v>8029170159</v>
      </c>
      <c r="AH7511" s="1" t="s">
        <v>151</v>
      </c>
      <c r="AJ7511" s="1" t="s">
        <v>151</v>
      </c>
      <c r="AL7511" s="1" t="s">
        <v>151</v>
      </c>
      <c r="AN7511" s="1" t="s">
        <v>151</v>
      </c>
      <c r="AO7511" s="1" t="s">
        <v>151</v>
      </c>
      <c r="AP7511" s="1" t="s">
        <v>151</v>
      </c>
      <c r="AQ7511">
        <v>254.59514999999999</v>
      </c>
      <c r="AR7511">
        <v>101.68514999999999</v>
      </c>
      <c r="AS7511">
        <v>109.33065000000001</v>
      </c>
      <c r="AT7511">
        <v>254.59514999999999</v>
      </c>
      <c r="AU7511">
        <v>327.99194999999997</v>
      </c>
      <c r="AV7511">
        <v>252.3015</v>
      </c>
      <c r="AW7511">
        <v>218.66130000000001</v>
      </c>
      <c r="AX7511">
        <v>635.53218749999996</v>
      </c>
      <c r="AY7511">
        <v>101.68514999999999</v>
      </c>
      <c r="AZ7511">
        <v>109.33065000000001</v>
      </c>
      <c r="BA7511">
        <v>849.5</v>
      </c>
      <c r="BB7511">
        <v>84.100499999999997</v>
      </c>
      <c r="BC7511">
        <v>229.36500000000001</v>
      </c>
      <c r="BD7511">
        <v>12.7297575</v>
      </c>
      <c r="BE7511">
        <v>42.967709999999997</v>
      </c>
      <c r="BF7511">
        <v>12.7297575</v>
      </c>
      <c r="BG7511">
        <v>21.866129999999998</v>
      </c>
      <c r="BH7511">
        <v>10.933064999999999</v>
      </c>
      <c r="BI7511">
        <v>5.0842574999999997</v>
      </c>
      <c r="BJ7511">
        <v>22.64023688</v>
      </c>
      <c r="BK7511">
        <v>3001.4533999999999</v>
      </c>
      <c r="BL7511">
        <v>3001.4533999999999</v>
      </c>
      <c r="BM7511">
        <v>32.481482</v>
      </c>
      <c r="BN7511">
        <v>1.6446320000000001</v>
      </c>
      <c r="BO7511">
        <v>14.39053</v>
      </c>
      <c r="BP7511">
        <v>174.33099200000001</v>
      </c>
      <c r="BQ7511">
        <v>174.33099200000001</v>
      </c>
      <c r="BR7511">
        <v>142.26066800000001</v>
      </c>
      <c r="BS7511">
        <v>142.26066800000001</v>
      </c>
      <c r="BT7511">
        <v>96.435239999999993</v>
      </c>
      <c r="BU7511">
        <v>64.49588851</v>
      </c>
      <c r="BV7511">
        <v>128.99177700000001</v>
      </c>
      <c r="BW7511">
        <v>170.81746000000001</v>
      </c>
      <c r="BX7511">
        <v>25.458903360000001</v>
      </c>
      <c r="BY7511">
        <v>2242.6799999999998</v>
      </c>
      <c r="BZ7511">
        <v>2242.6799999999998</v>
      </c>
      <c r="CA7511">
        <v>84.100499999999997</v>
      </c>
      <c r="CB7511">
        <v>244.65600000000001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84.100499999999997</v>
      </c>
      <c r="CI7511">
        <v>84.100499999999997</v>
      </c>
      <c r="CJ7511">
        <v>0</v>
      </c>
      <c r="CK7511">
        <v>84.100499999999997</v>
      </c>
      <c r="CL7511">
        <v>14.39053</v>
      </c>
      <c r="CM7511">
        <v>0</v>
      </c>
      <c r="CN7511">
        <v>14.39053</v>
      </c>
      <c r="CO7511">
        <v>0</v>
      </c>
      <c r="CP7511">
        <v>14.39053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67.2804</v>
      </c>
      <c r="CZ7511">
        <v>336.40199999999999</v>
      </c>
      <c r="DA7511">
        <v>76.454999999999998</v>
      </c>
      <c r="DB7511">
        <v>0</v>
      </c>
      <c r="DC7511">
        <v>0</v>
      </c>
      <c r="DD7511">
        <v>0</v>
      </c>
      <c r="DE7511">
        <v>299.024</v>
      </c>
      <c r="DF7511">
        <v>4709.6279999999997</v>
      </c>
      <c r="DG7511" s="1" t="s">
        <v>151</v>
      </c>
      <c r="DH7511" s="1" t="s">
        <v>151</v>
      </c>
      <c r="DI7511" s="1" t="s">
        <v>151</v>
      </c>
      <c r="DJ7511" s="1" t="s">
        <v>151</v>
      </c>
      <c r="DK7511" s="1" t="s">
        <v>151</v>
      </c>
      <c r="DL7511" s="1" t="s">
        <v>151</v>
      </c>
      <c r="DM7511" s="1" t="s">
        <v>151</v>
      </c>
      <c r="DN7511" s="1" t="s">
        <v>151</v>
      </c>
      <c r="DO7511" s="1" t="s">
        <v>151</v>
      </c>
      <c r="DP7511" s="1" t="s">
        <v>151</v>
      </c>
      <c r="DQ7511" s="1" t="s">
        <v>151</v>
      </c>
      <c r="DR7511" s="1" t="s">
        <v>151</v>
      </c>
      <c r="DS7511" s="1" t="s">
        <v>151</v>
      </c>
      <c r="DT7511" s="1" t="s">
        <v>151</v>
      </c>
      <c r="DU7511" s="1" t="s">
        <v>151</v>
      </c>
      <c r="DV7511" s="1" t="s">
        <v>151</v>
      </c>
      <c r="DW7511" s="1" t="s">
        <v>151</v>
      </c>
      <c r="DX7511" s="1" t="s">
        <v>151</v>
      </c>
      <c r="DY7511" s="1" t="s">
        <v>151</v>
      </c>
      <c r="DZ7511" s="1" t="s">
        <v>151</v>
      </c>
      <c r="EA7511" s="1" t="s">
        <v>151</v>
      </c>
      <c r="EB7511" s="1" t="s">
        <v>151</v>
      </c>
      <c r="EC7511" s="1" t="s">
        <v>151</v>
      </c>
      <c r="ED7511" s="1" t="s">
        <v>151</v>
      </c>
      <c r="EE7511" s="1" t="s">
        <v>151</v>
      </c>
      <c r="EF7511" s="1" t="s">
        <v>151</v>
      </c>
    </row>
    <row r="7512" spans="1:136" x14ac:dyDescent="0.25">
      <c r="A7512" s="1" t="s">
        <v>135</v>
      </c>
      <c r="B7512" s="1" t="s">
        <v>25881</v>
      </c>
      <c r="C7512" s="1" t="s">
        <v>26221</v>
      </c>
      <c r="D7512" s="1" t="s">
        <v>26222</v>
      </c>
      <c r="E7512" s="1" t="s">
        <v>35553</v>
      </c>
      <c r="F7512" s="1" t="s">
        <v>139</v>
      </c>
      <c r="G7512" s="1" t="s">
        <v>140</v>
      </c>
      <c r="H7512">
        <v>21</v>
      </c>
      <c r="I7512" s="1" t="s">
        <v>26243</v>
      </c>
      <c r="J7512">
        <v>3896</v>
      </c>
      <c r="K7512">
        <v>155.84</v>
      </c>
      <c r="L7512">
        <v>779.2</v>
      </c>
      <c r="M7512">
        <v>701.28</v>
      </c>
      <c r="N7512">
        <v>194.8</v>
      </c>
      <c r="O7512">
        <v>857.12</v>
      </c>
      <c r="P7512">
        <v>428.56</v>
      </c>
      <c r="Q7512">
        <v>428.56</v>
      </c>
      <c r="R7512">
        <v>3</v>
      </c>
      <c r="S7512">
        <v>1</v>
      </c>
      <c r="W7512">
        <v>2</v>
      </c>
      <c r="Y7512" s="1" t="s">
        <v>181</v>
      </c>
      <c r="Z7512" s="1" t="s">
        <v>159</v>
      </c>
      <c r="AA7512" s="1" t="s">
        <v>159</v>
      </c>
      <c r="AB7512" s="1" t="s">
        <v>26223</v>
      </c>
      <c r="AC7512">
        <v>8029170159</v>
      </c>
      <c r="AH7512" s="1" t="s">
        <v>26244</v>
      </c>
      <c r="AI7512">
        <v>8034421735</v>
      </c>
      <c r="AJ7512" s="1" t="s">
        <v>3054</v>
      </c>
      <c r="AK7512">
        <v>7047480116</v>
      </c>
      <c r="AL7512" s="1" t="s">
        <v>26245</v>
      </c>
      <c r="AM7512">
        <v>8084175682</v>
      </c>
      <c r="AN7512" s="1" t="s">
        <v>151</v>
      </c>
      <c r="AO7512" s="1" t="s">
        <v>151</v>
      </c>
      <c r="AP7512" s="1" t="s">
        <v>151</v>
      </c>
      <c r="AQ7512">
        <v>583.81560000000002</v>
      </c>
      <c r="AR7512">
        <v>233.1756</v>
      </c>
      <c r="AS7512">
        <v>250.70760000000001</v>
      </c>
      <c r="AT7512">
        <v>583.81560000000002</v>
      </c>
      <c r="AU7512">
        <v>752.12279999999998</v>
      </c>
      <c r="AV7512">
        <v>578.55600000000004</v>
      </c>
      <c r="AW7512">
        <v>501.41520000000003</v>
      </c>
      <c r="AX7512">
        <v>1457.3475000000001</v>
      </c>
      <c r="AY7512">
        <v>233.1756</v>
      </c>
      <c r="AZ7512">
        <v>250.70760000000001</v>
      </c>
      <c r="BA7512">
        <v>1948</v>
      </c>
      <c r="BB7512">
        <v>192.852</v>
      </c>
      <c r="BC7512">
        <v>525.96</v>
      </c>
      <c r="BD7512">
        <v>29.19078</v>
      </c>
      <c r="BE7512">
        <v>98.529839999999993</v>
      </c>
      <c r="BF7512">
        <v>29.19078</v>
      </c>
      <c r="BG7512">
        <v>50.14152</v>
      </c>
      <c r="BH7512">
        <v>25.07076</v>
      </c>
      <c r="BI7512">
        <v>11.65878</v>
      </c>
      <c r="BJ7512">
        <v>51.916634999999999</v>
      </c>
      <c r="BK7512">
        <v>6882.6736000000001</v>
      </c>
      <c r="BL7512">
        <v>6882.6736000000001</v>
      </c>
      <c r="BM7512">
        <v>74.483727999999999</v>
      </c>
      <c r="BN7512">
        <v>3.771328</v>
      </c>
      <c r="BO7512">
        <v>32.999119999999998</v>
      </c>
      <c r="BP7512">
        <v>399.76076799999998</v>
      </c>
      <c r="BQ7512">
        <v>399.76076799999998</v>
      </c>
      <c r="BR7512">
        <v>326.21987200000001</v>
      </c>
      <c r="BS7512">
        <v>326.21987200000001</v>
      </c>
      <c r="BT7512">
        <v>221.13695999999999</v>
      </c>
      <c r="BU7512">
        <v>147.89639879999999</v>
      </c>
      <c r="BV7512">
        <v>295.79279769999999</v>
      </c>
      <c r="BW7512">
        <v>391.70384000000001</v>
      </c>
      <c r="BX7512">
        <v>58.380157439999998</v>
      </c>
      <c r="BY7512">
        <v>5142.72</v>
      </c>
      <c r="BZ7512">
        <v>5142.72</v>
      </c>
      <c r="CA7512">
        <v>192.852</v>
      </c>
      <c r="CB7512">
        <v>561.024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192.852</v>
      </c>
      <c r="CI7512">
        <v>192.852</v>
      </c>
      <c r="CJ7512">
        <v>0</v>
      </c>
      <c r="CK7512">
        <v>192.852</v>
      </c>
      <c r="CL7512">
        <v>32.999119999999998</v>
      </c>
      <c r="CM7512">
        <v>0</v>
      </c>
      <c r="CN7512">
        <v>32.999119999999998</v>
      </c>
      <c r="CO7512">
        <v>0</v>
      </c>
      <c r="CP7512">
        <v>32.999119999999998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154.2816</v>
      </c>
      <c r="CZ7512">
        <v>771.40800000000002</v>
      </c>
      <c r="DA7512">
        <v>175.32</v>
      </c>
      <c r="DB7512">
        <v>0</v>
      </c>
      <c r="DC7512">
        <v>0</v>
      </c>
      <c r="DD7512">
        <v>0</v>
      </c>
      <c r="DE7512">
        <v>685.69600000000003</v>
      </c>
      <c r="DF7512">
        <v>10799.712</v>
      </c>
      <c r="DG7512" s="1" t="s">
        <v>151</v>
      </c>
      <c r="DH7512" s="1" t="s">
        <v>151</v>
      </c>
      <c r="DI7512" s="1" t="s">
        <v>151</v>
      </c>
      <c r="DJ7512" s="1" t="s">
        <v>151</v>
      </c>
      <c r="DK7512" s="1" t="s">
        <v>151</v>
      </c>
      <c r="DL7512" s="1" t="s">
        <v>151</v>
      </c>
      <c r="DM7512" s="1" t="s">
        <v>151</v>
      </c>
      <c r="DN7512" s="1" t="s">
        <v>151</v>
      </c>
      <c r="DO7512" s="1" t="s">
        <v>151</v>
      </c>
      <c r="DP7512" s="1" t="s">
        <v>151</v>
      </c>
      <c r="DQ7512" s="1" t="s">
        <v>151</v>
      </c>
      <c r="DR7512" s="1" t="s">
        <v>151</v>
      </c>
      <c r="DS7512" s="1" t="s">
        <v>151</v>
      </c>
      <c r="DT7512" s="1" t="s">
        <v>151</v>
      </c>
      <c r="DU7512" s="1" t="s">
        <v>151</v>
      </c>
      <c r="DV7512" s="1" t="s">
        <v>151</v>
      </c>
      <c r="DW7512" s="1" t="s">
        <v>151</v>
      </c>
      <c r="DX7512" s="1" t="s">
        <v>151</v>
      </c>
      <c r="DY7512" s="1" t="s">
        <v>151</v>
      </c>
      <c r="DZ7512" s="1" t="s">
        <v>151</v>
      </c>
      <c r="EA7512" s="1" t="s">
        <v>151</v>
      </c>
      <c r="EB7512" s="1" t="s">
        <v>151</v>
      </c>
      <c r="EC7512" s="1" t="s">
        <v>151</v>
      </c>
      <c r="ED7512" s="1" t="s">
        <v>151</v>
      </c>
      <c r="EE7512" s="1" t="s">
        <v>151</v>
      </c>
      <c r="EF7512" s="1" t="s">
        <v>151</v>
      </c>
    </row>
    <row r="7513" spans="1:136" x14ac:dyDescent="0.25">
      <c r="A7513" s="1" t="s">
        <v>135</v>
      </c>
      <c r="B7513" s="1" t="s">
        <v>25881</v>
      </c>
      <c r="C7513" s="1" t="s">
        <v>26221</v>
      </c>
      <c r="D7513" s="1" t="s">
        <v>26222</v>
      </c>
      <c r="E7513" s="1" t="s">
        <v>35553</v>
      </c>
      <c r="F7513" s="1" t="s">
        <v>139</v>
      </c>
      <c r="G7513" s="1" t="s">
        <v>140</v>
      </c>
      <c r="H7513">
        <v>22</v>
      </c>
      <c r="I7513" s="1" t="s">
        <v>26246</v>
      </c>
      <c r="J7513">
        <v>3911</v>
      </c>
      <c r="K7513">
        <v>156.44</v>
      </c>
      <c r="L7513">
        <v>782.2</v>
      </c>
      <c r="M7513">
        <v>703.98</v>
      </c>
      <c r="N7513">
        <v>195.55</v>
      </c>
      <c r="O7513">
        <v>860.42</v>
      </c>
      <c r="P7513">
        <v>430.21</v>
      </c>
      <c r="Q7513">
        <v>430.21</v>
      </c>
      <c r="Y7513" s="1" t="s">
        <v>181</v>
      </c>
      <c r="Z7513" s="1" t="s">
        <v>159</v>
      </c>
      <c r="AA7513" s="1" t="s">
        <v>159</v>
      </c>
      <c r="AB7513" s="1" t="s">
        <v>26223</v>
      </c>
      <c r="AC7513">
        <v>8029170159</v>
      </c>
      <c r="AH7513" s="1" t="s">
        <v>26247</v>
      </c>
      <c r="AI7513">
        <v>8064626063</v>
      </c>
      <c r="AJ7513" s="1" t="s">
        <v>12445</v>
      </c>
      <c r="AK7513">
        <v>704970575</v>
      </c>
      <c r="AL7513" s="1" t="s">
        <v>26245</v>
      </c>
      <c r="AM7513">
        <v>8084175682</v>
      </c>
      <c r="AN7513" s="1" t="s">
        <v>151</v>
      </c>
      <c r="AO7513" s="1" t="s">
        <v>151</v>
      </c>
      <c r="AP7513" s="1" t="s">
        <v>151</v>
      </c>
      <c r="AQ7513">
        <v>586.06335000000001</v>
      </c>
      <c r="AR7513">
        <v>234.07335</v>
      </c>
      <c r="AS7513">
        <v>251.67285000000001</v>
      </c>
      <c r="AT7513">
        <v>586.06335000000001</v>
      </c>
      <c r="AU7513">
        <v>755.01855</v>
      </c>
      <c r="AV7513">
        <v>580.7835</v>
      </c>
      <c r="AW7513">
        <v>503.34570000000002</v>
      </c>
      <c r="AX7513">
        <v>1462.9584379999999</v>
      </c>
      <c r="AY7513">
        <v>234.07335</v>
      </c>
      <c r="AZ7513">
        <v>251.67285000000001</v>
      </c>
      <c r="BA7513">
        <v>1955.5</v>
      </c>
      <c r="BB7513">
        <v>193.59450000000001</v>
      </c>
      <c r="BC7513">
        <v>527.98500000000001</v>
      </c>
      <c r="BD7513">
        <v>29.303167500000001</v>
      </c>
      <c r="BE7513">
        <v>98.909189999999995</v>
      </c>
      <c r="BF7513">
        <v>29.303167500000001</v>
      </c>
      <c r="BG7513">
        <v>50.334569999999999</v>
      </c>
      <c r="BH7513">
        <v>25.167285</v>
      </c>
      <c r="BI7513">
        <v>11.7036675</v>
      </c>
      <c r="BJ7513">
        <v>52.11651938</v>
      </c>
      <c r="BK7513">
        <v>6909.1725999999999</v>
      </c>
      <c r="BL7513">
        <v>6909.1725999999999</v>
      </c>
      <c r="BM7513">
        <v>74.770498000000003</v>
      </c>
      <c r="BN7513">
        <v>3.7858480000000001</v>
      </c>
      <c r="BO7513">
        <v>33.126170000000002</v>
      </c>
      <c r="BP7513">
        <v>401.29988800000001</v>
      </c>
      <c r="BQ7513">
        <v>401.29988800000001</v>
      </c>
      <c r="BR7513">
        <v>327.47585199999997</v>
      </c>
      <c r="BS7513">
        <v>327.47585199999997</v>
      </c>
      <c r="BT7513">
        <v>221.98836</v>
      </c>
      <c r="BU7513">
        <v>148.46581520000001</v>
      </c>
      <c r="BV7513">
        <v>296.93163029999999</v>
      </c>
      <c r="BW7513">
        <v>393.21194000000003</v>
      </c>
      <c r="BX7513">
        <v>58.60492704</v>
      </c>
      <c r="BY7513">
        <v>5162.5200000000004</v>
      </c>
      <c r="BZ7513">
        <v>5162.5200000000004</v>
      </c>
      <c r="CA7513">
        <v>193.59450000000001</v>
      </c>
      <c r="CB7513">
        <v>563.18399999999997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193.59450000000001</v>
      </c>
      <c r="CI7513">
        <v>193.59450000000001</v>
      </c>
      <c r="CJ7513">
        <v>0</v>
      </c>
      <c r="CK7513">
        <v>193.59450000000001</v>
      </c>
      <c r="CL7513">
        <v>33.126170000000002</v>
      </c>
      <c r="CM7513">
        <v>0</v>
      </c>
      <c r="CN7513">
        <v>33.126170000000002</v>
      </c>
      <c r="CO7513">
        <v>0</v>
      </c>
      <c r="CP7513">
        <v>33.126170000000002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154.87559999999999</v>
      </c>
      <c r="CZ7513">
        <v>774.37800000000004</v>
      </c>
      <c r="DA7513">
        <v>175.995</v>
      </c>
      <c r="DB7513">
        <v>0</v>
      </c>
      <c r="DC7513">
        <v>0</v>
      </c>
      <c r="DD7513">
        <v>0</v>
      </c>
      <c r="DE7513">
        <v>688.33600000000001</v>
      </c>
      <c r="DF7513">
        <v>10841.291999999999</v>
      </c>
      <c r="DG7513" s="1" t="s">
        <v>151</v>
      </c>
      <c r="DH7513" s="1" t="s">
        <v>151</v>
      </c>
      <c r="DI7513" s="1" t="s">
        <v>151</v>
      </c>
      <c r="DJ7513" s="1" t="s">
        <v>151</v>
      </c>
      <c r="DK7513" s="1" t="s">
        <v>151</v>
      </c>
      <c r="DL7513" s="1" t="s">
        <v>151</v>
      </c>
      <c r="DM7513" s="1" t="s">
        <v>151</v>
      </c>
      <c r="DN7513" s="1" t="s">
        <v>151</v>
      </c>
      <c r="DO7513" s="1" t="s">
        <v>151</v>
      </c>
      <c r="DP7513" s="1" t="s">
        <v>151</v>
      </c>
      <c r="DQ7513" s="1" t="s">
        <v>151</v>
      </c>
      <c r="DR7513" s="1" t="s">
        <v>151</v>
      </c>
      <c r="DS7513" s="1" t="s">
        <v>151</v>
      </c>
      <c r="DT7513" s="1" t="s">
        <v>151</v>
      </c>
      <c r="DU7513" s="1" t="s">
        <v>151</v>
      </c>
      <c r="DV7513" s="1" t="s">
        <v>151</v>
      </c>
      <c r="DW7513" s="1" t="s">
        <v>151</v>
      </c>
      <c r="DX7513" s="1" t="s">
        <v>151</v>
      </c>
      <c r="DY7513" s="1" t="s">
        <v>151</v>
      </c>
      <c r="DZ7513" s="1" t="s">
        <v>151</v>
      </c>
      <c r="EA7513" s="1" t="s">
        <v>151</v>
      </c>
      <c r="EB7513" s="1" t="s">
        <v>151</v>
      </c>
      <c r="EC7513" s="1" t="s">
        <v>151</v>
      </c>
      <c r="ED7513" s="1" t="s">
        <v>151</v>
      </c>
      <c r="EE7513" s="1" t="s">
        <v>151</v>
      </c>
      <c r="EF7513" s="1" t="s">
        <v>151</v>
      </c>
    </row>
    <row r="7514" spans="1:136" x14ac:dyDescent="0.25">
      <c r="A7514" s="1" t="s">
        <v>135</v>
      </c>
      <c r="B7514" s="1" t="s">
        <v>25881</v>
      </c>
      <c r="C7514" s="1" t="s">
        <v>26221</v>
      </c>
      <c r="D7514" s="1" t="s">
        <v>26222</v>
      </c>
      <c r="E7514" s="1" t="s">
        <v>35553</v>
      </c>
      <c r="F7514" s="1" t="s">
        <v>139</v>
      </c>
      <c r="G7514" s="1" t="s">
        <v>140</v>
      </c>
      <c r="H7514">
        <v>23</v>
      </c>
      <c r="I7514" s="1" t="s">
        <v>26248</v>
      </c>
      <c r="J7514">
        <v>2692</v>
      </c>
      <c r="K7514">
        <v>107.68</v>
      </c>
      <c r="L7514">
        <v>538.4</v>
      </c>
      <c r="M7514">
        <v>484.56</v>
      </c>
      <c r="N7514">
        <v>134.6</v>
      </c>
      <c r="O7514">
        <v>592.24</v>
      </c>
      <c r="P7514">
        <v>296.12</v>
      </c>
      <c r="Q7514">
        <v>296.12</v>
      </c>
      <c r="R7514">
        <v>3</v>
      </c>
      <c r="S7514">
        <v>1</v>
      </c>
      <c r="T7514">
        <v>1</v>
      </c>
      <c r="W7514">
        <v>1</v>
      </c>
      <c r="Y7514" s="1" t="s">
        <v>181</v>
      </c>
      <c r="Z7514" s="1" t="s">
        <v>159</v>
      </c>
      <c r="AA7514" s="1" t="s">
        <v>159</v>
      </c>
      <c r="AB7514" s="1" t="s">
        <v>26223</v>
      </c>
      <c r="AC7514">
        <v>8029170159</v>
      </c>
      <c r="AH7514" s="1" t="s">
        <v>26249</v>
      </c>
      <c r="AI7514">
        <v>8028332235</v>
      </c>
      <c r="AJ7514" s="1" t="s">
        <v>26250</v>
      </c>
      <c r="AK7514">
        <v>8036096408</v>
      </c>
      <c r="AL7514" s="1" t="s">
        <v>26245</v>
      </c>
      <c r="AM7514">
        <v>808417582</v>
      </c>
      <c r="AN7514" s="1" t="s">
        <v>26251</v>
      </c>
      <c r="AO7514" s="1" t="s">
        <v>26252</v>
      </c>
      <c r="AP7514" s="1" t="s">
        <v>26253</v>
      </c>
      <c r="AQ7514">
        <v>403.39620000000002</v>
      </c>
      <c r="AR7514">
        <v>161.11619999999999</v>
      </c>
      <c r="AS7514">
        <v>173.2302</v>
      </c>
      <c r="AT7514">
        <v>403.39620000000002</v>
      </c>
      <c r="AU7514">
        <v>519.69060000000002</v>
      </c>
      <c r="AV7514">
        <v>399.762</v>
      </c>
      <c r="AW7514">
        <v>346.46039999999999</v>
      </c>
      <c r="AX7514">
        <v>1006.9762500000001</v>
      </c>
      <c r="AY7514">
        <v>161.11619999999999</v>
      </c>
      <c r="AZ7514">
        <v>173.2302</v>
      </c>
      <c r="BA7514">
        <v>1346</v>
      </c>
      <c r="BB7514">
        <v>133.25399999999999</v>
      </c>
      <c r="BC7514">
        <v>363.42</v>
      </c>
      <c r="BD7514">
        <v>20.169809999999998</v>
      </c>
      <c r="BE7514">
        <v>68.080680000000001</v>
      </c>
      <c r="BF7514">
        <v>20.169809999999998</v>
      </c>
      <c r="BG7514">
        <v>34.646039999999999</v>
      </c>
      <c r="BH7514">
        <v>17.32302</v>
      </c>
      <c r="BI7514">
        <v>8.0558099999999992</v>
      </c>
      <c r="BJ7514">
        <v>35.8725825</v>
      </c>
      <c r="BK7514">
        <v>4755.6872000000003</v>
      </c>
      <c r="BL7514">
        <v>4755.6872000000003</v>
      </c>
      <c r="BM7514">
        <v>51.465656000000003</v>
      </c>
      <c r="BN7514">
        <v>2.6058560000000002</v>
      </c>
      <c r="BO7514">
        <v>22.80124</v>
      </c>
      <c r="BP7514">
        <v>276.22073599999999</v>
      </c>
      <c r="BQ7514">
        <v>276.22073599999999</v>
      </c>
      <c r="BR7514">
        <v>225.406544</v>
      </c>
      <c r="BS7514">
        <v>225.406544</v>
      </c>
      <c r="BT7514">
        <v>152.79792</v>
      </c>
      <c r="BU7514">
        <v>102.19124890000001</v>
      </c>
      <c r="BV7514">
        <v>204.38249780000001</v>
      </c>
      <c r="BW7514">
        <v>270.65368000000001</v>
      </c>
      <c r="BX7514">
        <v>40.338650880000003</v>
      </c>
      <c r="BY7514">
        <v>3553.44</v>
      </c>
      <c r="BZ7514">
        <v>3553.44</v>
      </c>
      <c r="CA7514">
        <v>133.25399999999999</v>
      </c>
      <c r="CB7514">
        <v>387.64800000000002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133.25399999999999</v>
      </c>
      <c r="CI7514">
        <v>133.25399999999999</v>
      </c>
      <c r="CJ7514">
        <v>0</v>
      </c>
      <c r="CK7514">
        <v>133.25399999999999</v>
      </c>
      <c r="CL7514">
        <v>22.80124</v>
      </c>
      <c r="CM7514">
        <v>0</v>
      </c>
      <c r="CN7514">
        <v>22.80124</v>
      </c>
      <c r="CO7514">
        <v>0</v>
      </c>
      <c r="CP7514">
        <v>22.80124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106.6032</v>
      </c>
      <c r="CZ7514">
        <v>533.01599999999996</v>
      </c>
      <c r="DA7514">
        <v>121.14</v>
      </c>
      <c r="DB7514">
        <v>0</v>
      </c>
      <c r="DC7514">
        <v>0</v>
      </c>
      <c r="DD7514">
        <v>0</v>
      </c>
      <c r="DE7514">
        <v>473.79199999999997</v>
      </c>
      <c r="DF7514">
        <v>7462.2240000000002</v>
      </c>
      <c r="DG7514" s="1" t="s">
        <v>151</v>
      </c>
      <c r="DH7514" s="1" t="s">
        <v>151</v>
      </c>
      <c r="DI7514" s="1" t="s">
        <v>151</v>
      </c>
      <c r="DJ7514" s="1" t="s">
        <v>151</v>
      </c>
      <c r="DK7514" s="1" t="s">
        <v>151</v>
      </c>
      <c r="DL7514" s="1" t="s">
        <v>151</v>
      </c>
      <c r="DM7514" s="1" t="s">
        <v>151</v>
      </c>
      <c r="DN7514" s="1" t="s">
        <v>151</v>
      </c>
      <c r="DO7514" s="1" t="s">
        <v>151</v>
      </c>
      <c r="DP7514" s="1" t="s">
        <v>151</v>
      </c>
      <c r="DQ7514" s="1" t="s">
        <v>151</v>
      </c>
      <c r="DR7514" s="1" t="s">
        <v>151</v>
      </c>
      <c r="DS7514" s="1" t="s">
        <v>151</v>
      </c>
      <c r="DT7514" s="1" t="s">
        <v>151</v>
      </c>
      <c r="DU7514" s="1" t="s">
        <v>151</v>
      </c>
      <c r="DV7514" s="1" t="s">
        <v>151</v>
      </c>
      <c r="DW7514" s="1" t="s">
        <v>151</v>
      </c>
      <c r="DX7514" s="1" t="s">
        <v>151</v>
      </c>
      <c r="DY7514" s="1" t="s">
        <v>151</v>
      </c>
      <c r="DZ7514" s="1" t="s">
        <v>151</v>
      </c>
      <c r="EA7514" s="1" t="s">
        <v>151</v>
      </c>
      <c r="EB7514" s="1" t="s">
        <v>151</v>
      </c>
      <c r="EC7514" s="1" t="s">
        <v>151</v>
      </c>
      <c r="ED7514" s="1" t="s">
        <v>151</v>
      </c>
      <c r="EE7514" s="1" t="s">
        <v>151</v>
      </c>
      <c r="EF7514" s="1" t="s">
        <v>151</v>
      </c>
    </row>
    <row r="7515" spans="1:136" x14ac:dyDescent="0.25">
      <c r="A7515" s="1" t="s">
        <v>135</v>
      </c>
      <c r="B7515" s="1" t="s">
        <v>25881</v>
      </c>
      <c r="C7515" s="1" t="s">
        <v>26221</v>
      </c>
      <c r="D7515" s="1" t="s">
        <v>26222</v>
      </c>
      <c r="E7515" s="1" t="s">
        <v>35553</v>
      </c>
      <c r="F7515" s="1" t="s">
        <v>139</v>
      </c>
      <c r="G7515" s="1" t="s">
        <v>140</v>
      </c>
      <c r="H7515">
        <v>24</v>
      </c>
      <c r="I7515" s="1" t="s">
        <v>26254</v>
      </c>
      <c r="J7515">
        <v>2104</v>
      </c>
      <c r="K7515">
        <v>84.16</v>
      </c>
      <c r="L7515">
        <v>420.8</v>
      </c>
      <c r="M7515">
        <v>378.72</v>
      </c>
      <c r="N7515">
        <v>105.2</v>
      </c>
      <c r="O7515">
        <v>462.88</v>
      </c>
      <c r="P7515">
        <v>231.44</v>
      </c>
      <c r="Q7515">
        <v>231.44</v>
      </c>
      <c r="R7515">
        <v>7</v>
      </c>
      <c r="S7515">
        <v>3</v>
      </c>
      <c r="T7515">
        <v>2</v>
      </c>
      <c r="W7515">
        <v>1</v>
      </c>
      <c r="X7515">
        <v>1</v>
      </c>
      <c r="Y7515" s="1" t="s">
        <v>181</v>
      </c>
      <c r="Z7515" s="1" t="s">
        <v>159</v>
      </c>
      <c r="AA7515" s="1" t="s">
        <v>159</v>
      </c>
      <c r="AB7515" s="1" t="s">
        <v>26223</v>
      </c>
      <c r="AC7515">
        <v>8029170159</v>
      </c>
      <c r="AH7515" s="1" t="s">
        <v>26255</v>
      </c>
      <c r="AI7515">
        <v>8033206107</v>
      </c>
      <c r="AJ7515" s="1" t="s">
        <v>26256</v>
      </c>
      <c r="AK7515">
        <v>8137377420</v>
      </c>
      <c r="AL7515" s="1" t="s">
        <v>26245</v>
      </c>
      <c r="AM7515">
        <v>808417582</v>
      </c>
      <c r="AN7515" s="1" t="s">
        <v>151</v>
      </c>
      <c r="AO7515" s="1" t="s">
        <v>151</v>
      </c>
      <c r="AP7515" s="1" t="s">
        <v>151</v>
      </c>
      <c r="AQ7515">
        <v>315.28440000000001</v>
      </c>
      <c r="AR7515">
        <v>125.92440000000001</v>
      </c>
      <c r="AS7515">
        <v>135.39240000000001</v>
      </c>
      <c r="AT7515">
        <v>315.28440000000001</v>
      </c>
      <c r="AU7515">
        <v>406.17720000000003</v>
      </c>
      <c r="AV7515">
        <v>312.44400000000002</v>
      </c>
      <c r="AW7515">
        <v>270.78480000000002</v>
      </c>
      <c r="AX7515">
        <v>787.02750000000003</v>
      </c>
      <c r="AY7515">
        <v>125.92440000000001</v>
      </c>
      <c r="AZ7515">
        <v>135.39240000000001</v>
      </c>
      <c r="BA7515">
        <v>1052</v>
      </c>
      <c r="BB7515">
        <v>104.148</v>
      </c>
      <c r="BC7515">
        <v>284.04000000000002</v>
      </c>
      <c r="BD7515">
        <v>15.76422</v>
      </c>
      <c r="BE7515">
        <v>53.210160000000002</v>
      </c>
      <c r="BF7515">
        <v>15.76422</v>
      </c>
      <c r="BG7515">
        <v>27.078479999999999</v>
      </c>
      <c r="BH7515">
        <v>13.539239999999999</v>
      </c>
      <c r="BI7515">
        <v>6.2962199999999999</v>
      </c>
      <c r="BJ7515">
        <v>28.037115</v>
      </c>
      <c r="BK7515">
        <v>3716.9263999999998</v>
      </c>
      <c r="BL7515">
        <v>3716.9263999999998</v>
      </c>
      <c r="BM7515">
        <v>40.224271999999999</v>
      </c>
      <c r="BN7515">
        <v>2.0366719999999998</v>
      </c>
      <c r="BO7515">
        <v>17.820879999999999</v>
      </c>
      <c r="BP7515">
        <v>215.88723200000001</v>
      </c>
      <c r="BQ7515">
        <v>215.88723200000001</v>
      </c>
      <c r="BR7515">
        <v>176.17212799999999</v>
      </c>
      <c r="BS7515">
        <v>176.17212799999999</v>
      </c>
      <c r="BT7515">
        <v>119.42304</v>
      </c>
      <c r="BU7515">
        <v>79.870129149999997</v>
      </c>
      <c r="BV7515">
        <v>159.74025829999999</v>
      </c>
      <c r="BW7515">
        <v>211.53616</v>
      </c>
      <c r="BX7515">
        <v>31.527682559999999</v>
      </c>
      <c r="BY7515">
        <v>2777.28</v>
      </c>
      <c r="BZ7515">
        <v>2777.28</v>
      </c>
      <c r="CA7515">
        <v>104.148</v>
      </c>
      <c r="CB7515">
        <v>302.976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104.148</v>
      </c>
      <c r="CI7515">
        <v>104.148</v>
      </c>
      <c r="CJ7515">
        <v>0</v>
      </c>
      <c r="CK7515">
        <v>104.148</v>
      </c>
      <c r="CL7515">
        <v>17.820879999999999</v>
      </c>
      <c r="CM7515">
        <v>0</v>
      </c>
      <c r="CN7515">
        <v>17.820879999999999</v>
      </c>
      <c r="CO7515">
        <v>0</v>
      </c>
      <c r="CP7515">
        <v>17.820879999999999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83.318399999999997</v>
      </c>
      <c r="CZ7515">
        <v>416.59199999999998</v>
      </c>
      <c r="DA7515">
        <v>94.68</v>
      </c>
      <c r="DB7515">
        <v>0</v>
      </c>
      <c r="DC7515">
        <v>0</v>
      </c>
      <c r="DD7515">
        <v>0</v>
      </c>
      <c r="DE7515">
        <v>370.30399999999997</v>
      </c>
      <c r="DF7515">
        <v>5832.2879999999996</v>
      </c>
      <c r="DG7515" s="1" t="s">
        <v>151</v>
      </c>
      <c r="DH7515" s="1" t="s">
        <v>151</v>
      </c>
      <c r="DI7515" s="1" t="s">
        <v>151</v>
      </c>
      <c r="DJ7515" s="1" t="s">
        <v>151</v>
      </c>
      <c r="DK7515" s="1" t="s">
        <v>151</v>
      </c>
      <c r="DL7515" s="1" t="s">
        <v>151</v>
      </c>
      <c r="DM7515" s="1" t="s">
        <v>151</v>
      </c>
      <c r="DN7515" s="1" t="s">
        <v>151</v>
      </c>
      <c r="DO7515" s="1" t="s">
        <v>151</v>
      </c>
      <c r="DP7515" s="1" t="s">
        <v>151</v>
      </c>
      <c r="DQ7515" s="1" t="s">
        <v>151</v>
      </c>
      <c r="DR7515" s="1" t="s">
        <v>151</v>
      </c>
      <c r="DS7515" s="1" t="s">
        <v>151</v>
      </c>
      <c r="DT7515" s="1" t="s">
        <v>151</v>
      </c>
      <c r="DU7515" s="1" t="s">
        <v>151</v>
      </c>
      <c r="DV7515" s="1" t="s">
        <v>151</v>
      </c>
      <c r="DW7515" s="1" t="s">
        <v>151</v>
      </c>
      <c r="DX7515" s="1" t="s">
        <v>151</v>
      </c>
      <c r="DY7515" s="1" t="s">
        <v>151</v>
      </c>
      <c r="DZ7515" s="1" t="s">
        <v>151</v>
      </c>
      <c r="EA7515" s="1" t="s">
        <v>151</v>
      </c>
      <c r="EB7515" s="1" t="s">
        <v>151</v>
      </c>
      <c r="EC7515" s="1" t="s">
        <v>151</v>
      </c>
      <c r="ED7515" s="1" t="s">
        <v>151</v>
      </c>
      <c r="EE7515" s="1" t="s">
        <v>151</v>
      </c>
      <c r="EF7515" s="1" t="s">
        <v>151</v>
      </c>
    </row>
    <row r="7516" spans="1:136" x14ac:dyDescent="0.25">
      <c r="A7516" s="1" t="s">
        <v>135</v>
      </c>
      <c r="B7516" s="1" t="s">
        <v>25881</v>
      </c>
      <c r="C7516" s="1" t="s">
        <v>26221</v>
      </c>
      <c r="D7516" s="1" t="s">
        <v>26222</v>
      </c>
      <c r="E7516" s="1" t="s">
        <v>35553</v>
      </c>
      <c r="F7516" s="1" t="s">
        <v>139</v>
      </c>
      <c r="G7516" s="1" t="s">
        <v>140</v>
      </c>
      <c r="H7516">
        <v>25</v>
      </c>
      <c r="I7516" s="1" t="s">
        <v>26257</v>
      </c>
      <c r="J7516">
        <v>1178</v>
      </c>
      <c r="K7516">
        <v>47.12</v>
      </c>
      <c r="L7516">
        <v>235.6</v>
      </c>
      <c r="M7516">
        <v>212.04</v>
      </c>
      <c r="N7516">
        <v>58.9</v>
      </c>
      <c r="O7516">
        <v>259.16000000000003</v>
      </c>
      <c r="P7516">
        <v>129.58000000000001</v>
      </c>
      <c r="Q7516">
        <v>129.58000000000001</v>
      </c>
      <c r="R7516">
        <v>3</v>
      </c>
      <c r="S7516">
        <v>1</v>
      </c>
      <c r="T7516">
        <v>2</v>
      </c>
      <c r="Y7516" s="1" t="s">
        <v>181</v>
      </c>
      <c r="Z7516" s="1" t="s">
        <v>159</v>
      </c>
      <c r="AA7516" s="1" t="s">
        <v>159</v>
      </c>
      <c r="AB7516" s="1" t="s">
        <v>26223</v>
      </c>
      <c r="AC7516">
        <v>8029170159</v>
      </c>
      <c r="AH7516" s="1" t="s">
        <v>151</v>
      </c>
      <c r="AJ7516" s="1" t="s">
        <v>151</v>
      </c>
      <c r="AL7516" s="1" t="s">
        <v>151</v>
      </c>
      <c r="AN7516" s="1" t="s">
        <v>151</v>
      </c>
      <c r="AO7516" s="1" t="s">
        <v>151</v>
      </c>
      <c r="AP7516" s="1" t="s">
        <v>151</v>
      </c>
      <c r="AQ7516">
        <v>176.52330000000001</v>
      </c>
      <c r="AR7516">
        <v>70.503299999999996</v>
      </c>
      <c r="AS7516">
        <v>75.804299999999998</v>
      </c>
      <c r="AT7516">
        <v>176.52330000000001</v>
      </c>
      <c r="AU7516">
        <v>227.41290000000001</v>
      </c>
      <c r="AV7516">
        <v>174.93299999999999</v>
      </c>
      <c r="AW7516">
        <v>151.6086</v>
      </c>
      <c r="AX7516">
        <v>440.645625</v>
      </c>
      <c r="AY7516">
        <v>70.503299999999996</v>
      </c>
      <c r="AZ7516">
        <v>75.804299999999998</v>
      </c>
      <c r="BA7516">
        <v>589</v>
      </c>
      <c r="BB7516">
        <v>58.311</v>
      </c>
      <c r="BC7516">
        <v>159.03</v>
      </c>
      <c r="BD7516">
        <v>8.8261649999999996</v>
      </c>
      <c r="BE7516">
        <v>29.791620000000002</v>
      </c>
      <c r="BF7516">
        <v>8.8261649999999996</v>
      </c>
      <c r="BG7516">
        <v>15.16086</v>
      </c>
      <c r="BH7516">
        <v>7.5804299999999998</v>
      </c>
      <c r="BI7516">
        <v>3.5251649999999999</v>
      </c>
      <c r="BJ7516">
        <v>15.697586250000001</v>
      </c>
      <c r="BK7516">
        <v>2081.0547999999999</v>
      </c>
      <c r="BL7516">
        <v>2081.0547999999999</v>
      </c>
      <c r="BM7516">
        <v>22.521004000000001</v>
      </c>
      <c r="BN7516">
        <v>1.140304</v>
      </c>
      <c r="BO7516">
        <v>9.9776600000000002</v>
      </c>
      <c r="BP7516">
        <v>120.872224</v>
      </c>
      <c r="BQ7516">
        <v>120.872224</v>
      </c>
      <c r="BR7516">
        <v>98.636296000000002</v>
      </c>
      <c r="BS7516">
        <v>98.636296000000002</v>
      </c>
      <c r="BT7516">
        <v>66.863280000000003</v>
      </c>
      <c r="BU7516">
        <v>44.71816166</v>
      </c>
      <c r="BV7516">
        <v>89.436323329999993</v>
      </c>
      <c r="BW7516">
        <v>118.43612</v>
      </c>
      <c r="BX7516">
        <v>17.651905920000001</v>
      </c>
      <c r="BY7516">
        <v>1554.96</v>
      </c>
      <c r="BZ7516">
        <v>1554.96</v>
      </c>
      <c r="CA7516">
        <v>58.311</v>
      </c>
      <c r="CB7516">
        <v>169.63200000000001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58.311</v>
      </c>
      <c r="CI7516">
        <v>58.311</v>
      </c>
      <c r="CJ7516">
        <v>0</v>
      </c>
      <c r="CK7516">
        <v>58.311</v>
      </c>
      <c r="CL7516">
        <v>9.9776600000000002</v>
      </c>
      <c r="CM7516">
        <v>0</v>
      </c>
      <c r="CN7516">
        <v>9.9776600000000002</v>
      </c>
      <c r="CO7516">
        <v>0</v>
      </c>
      <c r="CP7516">
        <v>9.9776600000000002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46.648800000000001</v>
      </c>
      <c r="CZ7516">
        <v>233.244</v>
      </c>
      <c r="DA7516">
        <v>53.01</v>
      </c>
      <c r="DB7516">
        <v>0</v>
      </c>
      <c r="DC7516">
        <v>0</v>
      </c>
      <c r="DD7516">
        <v>0</v>
      </c>
      <c r="DE7516">
        <v>207.328</v>
      </c>
      <c r="DF7516">
        <v>3265.4160000000002</v>
      </c>
      <c r="DG7516" s="1" t="s">
        <v>151</v>
      </c>
      <c r="DH7516" s="1" t="s">
        <v>151</v>
      </c>
      <c r="DI7516" s="1" t="s">
        <v>151</v>
      </c>
      <c r="DJ7516" s="1" t="s">
        <v>151</v>
      </c>
      <c r="DK7516" s="1" t="s">
        <v>151</v>
      </c>
      <c r="DL7516" s="1" t="s">
        <v>151</v>
      </c>
      <c r="DM7516" s="1" t="s">
        <v>151</v>
      </c>
      <c r="DN7516" s="1" t="s">
        <v>151</v>
      </c>
      <c r="DO7516" s="1" t="s">
        <v>151</v>
      </c>
      <c r="DP7516" s="1" t="s">
        <v>151</v>
      </c>
      <c r="DQ7516" s="1" t="s">
        <v>151</v>
      </c>
      <c r="DR7516" s="1" t="s">
        <v>151</v>
      </c>
      <c r="DS7516" s="1" t="s">
        <v>151</v>
      </c>
      <c r="DT7516" s="1" t="s">
        <v>151</v>
      </c>
      <c r="DU7516" s="1" t="s">
        <v>151</v>
      </c>
      <c r="DV7516" s="1" t="s">
        <v>151</v>
      </c>
      <c r="DW7516" s="1" t="s">
        <v>151</v>
      </c>
      <c r="DX7516" s="1" t="s">
        <v>151</v>
      </c>
      <c r="DY7516" s="1" t="s">
        <v>151</v>
      </c>
      <c r="DZ7516" s="1" t="s">
        <v>151</v>
      </c>
      <c r="EA7516" s="1" t="s">
        <v>151</v>
      </c>
      <c r="EB7516" s="1" t="s">
        <v>151</v>
      </c>
      <c r="EC7516" s="1" t="s">
        <v>151</v>
      </c>
      <c r="ED7516" s="1" t="s">
        <v>151</v>
      </c>
      <c r="EE7516" s="1" t="s">
        <v>151</v>
      </c>
      <c r="EF7516" s="1" t="s">
        <v>151</v>
      </c>
    </row>
    <row r="7517" spans="1:136" x14ac:dyDescent="0.25">
      <c r="A7517" s="1" t="s">
        <v>135</v>
      </c>
      <c r="B7517" s="1" t="s">
        <v>25881</v>
      </c>
      <c r="C7517" s="1" t="s">
        <v>26221</v>
      </c>
      <c r="D7517" s="1" t="s">
        <v>26222</v>
      </c>
      <c r="E7517" s="1" t="s">
        <v>35553</v>
      </c>
      <c r="F7517" s="1" t="s">
        <v>139</v>
      </c>
      <c r="G7517" s="1" t="s">
        <v>140</v>
      </c>
      <c r="H7517">
        <v>26</v>
      </c>
      <c r="I7517" s="1" t="s">
        <v>26258</v>
      </c>
      <c r="J7517">
        <v>1009</v>
      </c>
      <c r="K7517">
        <v>40.36</v>
      </c>
      <c r="L7517">
        <v>201.8</v>
      </c>
      <c r="M7517">
        <v>181.62</v>
      </c>
      <c r="N7517">
        <v>50.45</v>
      </c>
      <c r="O7517">
        <v>221.98</v>
      </c>
      <c r="P7517">
        <v>110.99</v>
      </c>
      <c r="Q7517">
        <v>110.99</v>
      </c>
      <c r="R7517">
        <v>3</v>
      </c>
      <c r="S7517">
        <v>1</v>
      </c>
      <c r="T7517">
        <v>1</v>
      </c>
      <c r="U7517">
        <v>1</v>
      </c>
      <c r="Y7517" s="1" t="s">
        <v>181</v>
      </c>
      <c r="Z7517" s="1" t="s">
        <v>159</v>
      </c>
      <c r="AA7517" s="1" t="s">
        <v>159</v>
      </c>
      <c r="AB7517" s="1" t="s">
        <v>26223</v>
      </c>
      <c r="AC7517">
        <v>8029170159</v>
      </c>
      <c r="AH7517" s="1" t="s">
        <v>26259</v>
      </c>
      <c r="AI7517">
        <v>8062062819</v>
      </c>
      <c r="AJ7517" s="1" t="s">
        <v>12437</v>
      </c>
      <c r="AK7517">
        <v>90397359903</v>
      </c>
      <c r="AL7517" s="1" t="s">
        <v>26245</v>
      </c>
      <c r="AM7517">
        <v>808417582</v>
      </c>
      <c r="AN7517" s="1" t="s">
        <v>26260</v>
      </c>
      <c r="AO7517" s="1" t="s">
        <v>26261</v>
      </c>
      <c r="AP7517" s="1" t="s">
        <v>151</v>
      </c>
      <c r="AQ7517">
        <v>151.19864999999999</v>
      </c>
      <c r="AR7517">
        <v>60.388649999999998</v>
      </c>
      <c r="AS7517">
        <v>64.929150000000007</v>
      </c>
      <c r="AT7517">
        <v>151.19864999999999</v>
      </c>
      <c r="AU7517">
        <v>194.78745000000001</v>
      </c>
      <c r="AV7517">
        <v>149.8365</v>
      </c>
      <c r="AW7517">
        <v>129.85830000000001</v>
      </c>
      <c r="AX7517">
        <v>377.42906249999999</v>
      </c>
      <c r="AY7517">
        <v>60.388649999999998</v>
      </c>
      <c r="AZ7517">
        <v>64.929150000000007</v>
      </c>
      <c r="BA7517">
        <v>504.5</v>
      </c>
      <c r="BB7517">
        <v>49.945500000000003</v>
      </c>
      <c r="BC7517">
        <v>136.215</v>
      </c>
      <c r="BD7517">
        <v>7.5599325000000004</v>
      </c>
      <c r="BE7517">
        <v>25.517610000000001</v>
      </c>
      <c r="BF7517">
        <v>7.5599325000000004</v>
      </c>
      <c r="BG7517">
        <v>12.98583</v>
      </c>
      <c r="BH7517">
        <v>6.492915</v>
      </c>
      <c r="BI7517">
        <v>3.0194325000000002</v>
      </c>
      <c r="BJ7517">
        <v>13.445555629999999</v>
      </c>
      <c r="BK7517">
        <v>1782.4993999999999</v>
      </c>
      <c r="BL7517">
        <v>1782.4993999999999</v>
      </c>
      <c r="BM7517">
        <v>19.290061999999999</v>
      </c>
      <c r="BN7517">
        <v>0.97671200000000002</v>
      </c>
      <c r="BO7517">
        <v>8.5462299999999995</v>
      </c>
      <c r="BP7517">
        <v>103.53147199999999</v>
      </c>
      <c r="BQ7517">
        <v>103.53147199999999</v>
      </c>
      <c r="BR7517">
        <v>84.485588000000007</v>
      </c>
      <c r="BS7517">
        <v>84.485588000000007</v>
      </c>
      <c r="BT7517">
        <v>57.27084</v>
      </c>
      <c r="BU7517">
        <v>38.302737790000002</v>
      </c>
      <c r="BV7517">
        <v>76.605475580000004</v>
      </c>
      <c r="BW7517">
        <v>101.44486000000001</v>
      </c>
      <c r="BX7517">
        <v>15.11950176</v>
      </c>
      <c r="BY7517">
        <v>1331.88</v>
      </c>
      <c r="BZ7517">
        <v>1331.88</v>
      </c>
      <c r="CA7517">
        <v>49.945500000000003</v>
      </c>
      <c r="CB7517">
        <v>145.29599999999999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49.945500000000003</v>
      </c>
      <c r="CI7517">
        <v>49.945500000000003</v>
      </c>
      <c r="CJ7517">
        <v>0</v>
      </c>
      <c r="CK7517">
        <v>49.945500000000003</v>
      </c>
      <c r="CL7517">
        <v>8.5462299999999995</v>
      </c>
      <c r="CM7517">
        <v>0</v>
      </c>
      <c r="CN7517">
        <v>8.5462299999999995</v>
      </c>
      <c r="CO7517">
        <v>0</v>
      </c>
      <c r="CP7517">
        <v>8.5462299999999995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39.956400000000002</v>
      </c>
      <c r="CZ7517">
        <v>199.78200000000001</v>
      </c>
      <c r="DA7517">
        <v>45.405000000000001</v>
      </c>
      <c r="DB7517">
        <v>0</v>
      </c>
      <c r="DC7517">
        <v>0</v>
      </c>
      <c r="DD7517">
        <v>0</v>
      </c>
      <c r="DE7517">
        <v>177.584</v>
      </c>
      <c r="DF7517">
        <v>2796.9479999999999</v>
      </c>
      <c r="DG7517" s="1" t="s">
        <v>151</v>
      </c>
      <c r="DH7517" s="1" t="s">
        <v>151</v>
      </c>
      <c r="DI7517" s="1" t="s">
        <v>151</v>
      </c>
      <c r="DJ7517" s="1" t="s">
        <v>151</v>
      </c>
      <c r="DK7517" s="1" t="s">
        <v>151</v>
      </c>
      <c r="DL7517" s="1" t="s">
        <v>151</v>
      </c>
      <c r="DM7517" s="1" t="s">
        <v>151</v>
      </c>
      <c r="DN7517" s="1" t="s">
        <v>151</v>
      </c>
      <c r="DO7517" s="1" t="s">
        <v>151</v>
      </c>
      <c r="DP7517" s="1" t="s">
        <v>151</v>
      </c>
      <c r="DQ7517" s="1" t="s">
        <v>151</v>
      </c>
      <c r="DR7517" s="1" t="s">
        <v>151</v>
      </c>
      <c r="DS7517" s="1" t="s">
        <v>151</v>
      </c>
      <c r="DT7517" s="1" t="s">
        <v>151</v>
      </c>
      <c r="DU7517" s="1" t="s">
        <v>151</v>
      </c>
      <c r="DV7517" s="1" t="s">
        <v>151</v>
      </c>
      <c r="DW7517" s="1" t="s">
        <v>151</v>
      </c>
      <c r="DX7517" s="1" t="s">
        <v>151</v>
      </c>
      <c r="DY7517" s="1" t="s">
        <v>151</v>
      </c>
      <c r="DZ7517" s="1" t="s">
        <v>151</v>
      </c>
      <c r="EA7517" s="1" t="s">
        <v>151</v>
      </c>
      <c r="EB7517" s="1" t="s">
        <v>151</v>
      </c>
      <c r="EC7517" s="1" t="s">
        <v>151</v>
      </c>
      <c r="ED7517" s="1" t="s">
        <v>151</v>
      </c>
      <c r="EE7517" s="1" t="s">
        <v>151</v>
      </c>
      <c r="EF7517" s="1" t="s">
        <v>151</v>
      </c>
    </row>
    <row r="7518" spans="1:136" x14ac:dyDescent="0.25">
      <c r="A7518" s="1" t="s">
        <v>135</v>
      </c>
      <c r="B7518" s="1" t="s">
        <v>25881</v>
      </c>
      <c r="C7518" s="1" t="s">
        <v>26221</v>
      </c>
      <c r="D7518" s="1" t="s">
        <v>26222</v>
      </c>
      <c r="E7518" s="1" t="s">
        <v>35553</v>
      </c>
      <c r="F7518" s="1" t="s">
        <v>139</v>
      </c>
      <c r="G7518" s="1" t="s">
        <v>140</v>
      </c>
      <c r="H7518">
        <v>27</v>
      </c>
      <c r="I7518" s="1" t="s">
        <v>26262</v>
      </c>
      <c r="J7518">
        <v>1307</v>
      </c>
      <c r="K7518">
        <v>52.28</v>
      </c>
      <c r="L7518">
        <v>261.39999999999998</v>
      </c>
      <c r="M7518">
        <v>235.26</v>
      </c>
      <c r="N7518">
        <v>65.349999999999994</v>
      </c>
      <c r="O7518">
        <v>287.54000000000002</v>
      </c>
      <c r="P7518">
        <v>143.77000000000001</v>
      </c>
      <c r="Q7518">
        <v>143.77000000000001</v>
      </c>
      <c r="R7518">
        <v>7</v>
      </c>
      <c r="S7518">
        <v>1</v>
      </c>
      <c r="T7518">
        <v>1</v>
      </c>
      <c r="U7518">
        <v>3</v>
      </c>
      <c r="W7518">
        <v>1</v>
      </c>
      <c r="X7518">
        <v>1</v>
      </c>
      <c r="Y7518" s="1" t="s">
        <v>181</v>
      </c>
      <c r="Z7518" s="1" t="s">
        <v>159</v>
      </c>
      <c r="AA7518" s="1" t="s">
        <v>159</v>
      </c>
      <c r="AB7518" s="1" t="s">
        <v>26223</v>
      </c>
      <c r="AC7518">
        <v>8029170159</v>
      </c>
      <c r="AH7518" s="1" t="s">
        <v>26263</v>
      </c>
      <c r="AI7518">
        <v>8100537765</v>
      </c>
      <c r="AJ7518" s="1" t="s">
        <v>26264</v>
      </c>
      <c r="AK7518">
        <v>8034530671</v>
      </c>
      <c r="AL7518" s="1" t="s">
        <v>26245</v>
      </c>
      <c r="AM7518">
        <v>808417582</v>
      </c>
      <c r="AN7518" s="1" t="s">
        <v>151</v>
      </c>
      <c r="AO7518" s="1" t="s">
        <v>151</v>
      </c>
      <c r="AP7518" s="1" t="s">
        <v>151</v>
      </c>
      <c r="AQ7518">
        <v>195.85395</v>
      </c>
      <c r="AR7518">
        <v>78.223950000000002</v>
      </c>
      <c r="AS7518">
        <v>84.105450000000005</v>
      </c>
      <c r="AT7518">
        <v>195.85395</v>
      </c>
      <c r="AU7518">
        <v>252.31635</v>
      </c>
      <c r="AV7518">
        <v>194.08949999999999</v>
      </c>
      <c r="AW7518">
        <v>168.21090000000001</v>
      </c>
      <c r="AX7518">
        <v>488.89968750000003</v>
      </c>
      <c r="AY7518">
        <v>78.223950000000002</v>
      </c>
      <c r="AZ7518">
        <v>84.105450000000005</v>
      </c>
      <c r="BA7518">
        <v>653.5</v>
      </c>
      <c r="BB7518">
        <v>64.6965</v>
      </c>
      <c r="BC7518">
        <v>176.44499999999999</v>
      </c>
      <c r="BD7518">
        <v>9.7926974999999992</v>
      </c>
      <c r="BE7518">
        <v>33.054029999999997</v>
      </c>
      <c r="BF7518">
        <v>9.7926974999999992</v>
      </c>
      <c r="BG7518">
        <v>16.821090000000002</v>
      </c>
      <c r="BH7518">
        <v>8.4105450000000008</v>
      </c>
      <c r="BI7518">
        <v>3.9111975000000001</v>
      </c>
      <c r="BJ7518">
        <v>17.416591879999999</v>
      </c>
      <c r="BK7518">
        <v>2308.9461999999999</v>
      </c>
      <c r="BL7518">
        <v>2308.9461999999999</v>
      </c>
      <c r="BM7518">
        <v>24.987226</v>
      </c>
      <c r="BN7518">
        <v>1.2651760000000001</v>
      </c>
      <c r="BO7518">
        <v>11.07029</v>
      </c>
      <c r="BP7518">
        <v>134.108656</v>
      </c>
      <c r="BQ7518">
        <v>134.108656</v>
      </c>
      <c r="BR7518">
        <v>109.437724</v>
      </c>
      <c r="BS7518">
        <v>109.437724</v>
      </c>
      <c r="BT7518">
        <v>74.185320000000004</v>
      </c>
      <c r="BU7518">
        <v>49.61514202</v>
      </c>
      <c r="BV7518">
        <v>99.230284030000007</v>
      </c>
      <c r="BW7518">
        <v>131.40577999999999</v>
      </c>
      <c r="BX7518">
        <v>19.584924480000002</v>
      </c>
      <c r="BY7518">
        <v>1725.24</v>
      </c>
      <c r="BZ7518">
        <v>1725.24</v>
      </c>
      <c r="CA7518">
        <v>64.6965</v>
      </c>
      <c r="CB7518">
        <v>188.208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64.6965</v>
      </c>
      <c r="CI7518">
        <v>64.6965</v>
      </c>
      <c r="CJ7518">
        <v>0</v>
      </c>
      <c r="CK7518">
        <v>64.6965</v>
      </c>
      <c r="CL7518">
        <v>11.07029</v>
      </c>
      <c r="CM7518">
        <v>0</v>
      </c>
      <c r="CN7518">
        <v>11.07029</v>
      </c>
      <c r="CO7518">
        <v>0</v>
      </c>
      <c r="CP7518">
        <v>11.07029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51.757199999999997</v>
      </c>
      <c r="CZ7518">
        <v>258.786</v>
      </c>
      <c r="DA7518">
        <v>58.814999999999998</v>
      </c>
      <c r="DB7518">
        <v>0</v>
      </c>
      <c r="DC7518">
        <v>0</v>
      </c>
      <c r="DD7518">
        <v>0</v>
      </c>
      <c r="DE7518">
        <v>230.03200000000001</v>
      </c>
      <c r="DF7518">
        <v>3623.0039999999999</v>
      </c>
      <c r="DG7518" s="1" t="s">
        <v>151</v>
      </c>
      <c r="DH7518" s="1" t="s">
        <v>151</v>
      </c>
      <c r="DI7518" s="1" t="s">
        <v>151</v>
      </c>
      <c r="DJ7518" s="1" t="s">
        <v>151</v>
      </c>
      <c r="DK7518" s="1" t="s">
        <v>151</v>
      </c>
      <c r="DL7518" s="1" t="s">
        <v>151</v>
      </c>
      <c r="DM7518" s="1" t="s">
        <v>151</v>
      </c>
      <c r="DN7518" s="1" t="s">
        <v>151</v>
      </c>
      <c r="DO7518" s="1" t="s">
        <v>151</v>
      </c>
      <c r="DP7518" s="1" t="s">
        <v>151</v>
      </c>
      <c r="DQ7518" s="1" t="s">
        <v>151</v>
      </c>
      <c r="DR7518" s="1" t="s">
        <v>151</v>
      </c>
      <c r="DS7518" s="1" t="s">
        <v>151</v>
      </c>
      <c r="DT7518" s="1" t="s">
        <v>151</v>
      </c>
      <c r="DU7518" s="1" t="s">
        <v>151</v>
      </c>
      <c r="DV7518" s="1" t="s">
        <v>151</v>
      </c>
      <c r="DW7518" s="1" t="s">
        <v>151</v>
      </c>
      <c r="DX7518" s="1" t="s">
        <v>151</v>
      </c>
      <c r="DY7518" s="1" t="s">
        <v>151</v>
      </c>
      <c r="DZ7518" s="1" t="s">
        <v>151</v>
      </c>
      <c r="EA7518" s="1" t="s">
        <v>151</v>
      </c>
      <c r="EB7518" s="1" t="s">
        <v>151</v>
      </c>
      <c r="EC7518" s="1" t="s">
        <v>151</v>
      </c>
      <c r="ED7518" s="1" t="s">
        <v>151</v>
      </c>
      <c r="EE7518" s="1" t="s">
        <v>151</v>
      </c>
      <c r="EF7518" s="1" t="s">
        <v>151</v>
      </c>
    </row>
    <row r="7519" spans="1:136" x14ac:dyDescent="0.25">
      <c r="A7519" s="1" t="s">
        <v>135</v>
      </c>
      <c r="B7519" s="1" t="s">
        <v>25881</v>
      </c>
      <c r="C7519" s="1" t="s">
        <v>26221</v>
      </c>
      <c r="D7519" s="1" t="s">
        <v>26222</v>
      </c>
      <c r="E7519" s="1" t="s">
        <v>35553</v>
      </c>
      <c r="F7519" s="1" t="s">
        <v>139</v>
      </c>
      <c r="G7519" s="1" t="s">
        <v>140</v>
      </c>
      <c r="H7519">
        <v>28</v>
      </c>
      <c r="I7519" s="1" t="s">
        <v>26265</v>
      </c>
      <c r="J7519">
        <v>1165</v>
      </c>
      <c r="K7519">
        <v>46.6</v>
      </c>
      <c r="L7519">
        <v>233</v>
      </c>
      <c r="M7519">
        <v>209.7</v>
      </c>
      <c r="N7519">
        <v>58.25</v>
      </c>
      <c r="O7519">
        <v>256.3</v>
      </c>
      <c r="P7519">
        <v>128.15</v>
      </c>
      <c r="Q7519">
        <v>128.15</v>
      </c>
      <c r="R7519">
        <v>2</v>
      </c>
      <c r="S7519">
        <v>1</v>
      </c>
      <c r="W7519">
        <v>1</v>
      </c>
      <c r="Y7519" s="1" t="s">
        <v>181</v>
      </c>
      <c r="Z7519" s="1" t="s">
        <v>159</v>
      </c>
      <c r="AA7519" s="1" t="s">
        <v>159</v>
      </c>
      <c r="AB7519" s="1" t="s">
        <v>26223</v>
      </c>
      <c r="AC7519">
        <v>8029170159</v>
      </c>
      <c r="AH7519" s="1" t="s">
        <v>26266</v>
      </c>
      <c r="AI7519">
        <v>8179286175</v>
      </c>
      <c r="AJ7519" s="1" t="s">
        <v>12201</v>
      </c>
      <c r="AK7519">
        <v>9034372296</v>
      </c>
      <c r="AL7519" s="1" t="s">
        <v>26245</v>
      </c>
      <c r="AM7519">
        <v>808417582</v>
      </c>
      <c r="AN7519" s="1" t="s">
        <v>26267</v>
      </c>
      <c r="AO7519" s="1" t="s">
        <v>26268</v>
      </c>
      <c r="AP7519" s="1" t="s">
        <v>151</v>
      </c>
      <c r="AQ7519">
        <v>174.57525000000001</v>
      </c>
      <c r="AR7519">
        <v>69.725250000000003</v>
      </c>
      <c r="AS7519">
        <v>74.967749999999995</v>
      </c>
      <c r="AT7519">
        <v>174.57525000000001</v>
      </c>
      <c r="AU7519">
        <v>224.90325000000001</v>
      </c>
      <c r="AV7519">
        <v>173.0025</v>
      </c>
      <c r="AW7519">
        <v>149.93549999999999</v>
      </c>
      <c r="AX7519">
        <v>435.78281249999998</v>
      </c>
      <c r="AY7519">
        <v>69.725250000000003</v>
      </c>
      <c r="AZ7519">
        <v>74.967749999999995</v>
      </c>
      <c r="BA7519">
        <v>582.5</v>
      </c>
      <c r="BB7519">
        <v>57.667499999999997</v>
      </c>
      <c r="BC7519">
        <v>157.27500000000001</v>
      </c>
      <c r="BD7519">
        <v>8.7287625000000002</v>
      </c>
      <c r="BE7519">
        <v>29.46285</v>
      </c>
      <c r="BF7519">
        <v>8.7287625000000002</v>
      </c>
      <c r="BG7519">
        <v>14.993550000000001</v>
      </c>
      <c r="BH7519">
        <v>7.4967750000000004</v>
      </c>
      <c r="BI7519">
        <v>3.4862625</v>
      </c>
      <c r="BJ7519">
        <v>15.52435313</v>
      </c>
      <c r="BK7519">
        <v>2058.0889999999999</v>
      </c>
      <c r="BL7519">
        <v>2058.0889999999999</v>
      </c>
      <c r="BM7519">
        <v>22.272469999999998</v>
      </c>
      <c r="BN7519">
        <v>1.1277200000000001</v>
      </c>
      <c r="BO7519">
        <v>9.8675499999999996</v>
      </c>
      <c r="BP7519">
        <v>119.53832</v>
      </c>
      <c r="BQ7519">
        <v>119.53832</v>
      </c>
      <c r="BR7519">
        <v>97.547780000000003</v>
      </c>
      <c r="BS7519">
        <v>97.547780000000003</v>
      </c>
      <c r="BT7519">
        <v>66.125399999999999</v>
      </c>
      <c r="BU7519">
        <v>44.224667519999997</v>
      </c>
      <c r="BV7519">
        <v>88.449335039999994</v>
      </c>
      <c r="BW7519">
        <v>117.12909999999999</v>
      </c>
      <c r="BX7519">
        <v>17.457105599999998</v>
      </c>
      <c r="BY7519">
        <v>1537.8</v>
      </c>
      <c r="BZ7519">
        <v>1537.8</v>
      </c>
      <c r="CA7519">
        <v>57.667499999999997</v>
      </c>
      <c r="CB7519">
        <v>167.76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57.667499999999997</v>
      </c>
      <c r="CI7519">
        <v>57.667499999999997</v>
      </c>
      <c r="CJ7519">
        <v>0</v>
      </c>
      <c r="CK7519">
        <v>57.667499999999997</v>
      </c>
      <c r="CL7519">
        <v>9.8675499999999996</v>
      </c>
      <c r="CM7519">
        <v>0</v>
      </c>
      <c r="CN7519">
        <v>9.8675499999999996</v>
      </c>
      <c r="CO7519">
        <v>0</v>
      </c>
      <c r="CP7519">
        <v>9.8675499999999996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46.134</v>
      </c>
      <c r="CZ7519">
        <v>230.67</v>
      </c>
      <c r="DA7519">
        <v>52.424999999999997</v>
      </c>
      <c r="DB7519">
        <v>0</v>
      </c>
      <c r="DC7519">
        <v>0</v>
      </c>
      <c r="DD7519">
        <v>0</v>
      </c>
      <c r="DE7519">
        <v>205.04</v>
      </c>
      <c r="DF7519">
        <v>3229.38</v>
      </c>
      <c r="DG7519" s="1" t="s">
        <v>151</v>
      </c>
      <c r="DH7519" s="1" t="s">
        <v>151</v>
      </c>
      <c r="DI7519" s="1" t="s">
        <v>151</v>
      </c>
      <c r="DJ7519" s="1" t="s">
        <v>151</v>
      </c>
      <c r="DK7519" s="1" t="s">
        <v>151</v>
      </c>
      <c r="DL7519" s="1" t="s">
        <v>151</v>
      </c>
      <c r="DM7519" s="1" t="s">
        <v>151</v>
      </c>
      <c r="DN7519" s="1" t="s">
        <v>151</v>
      </c>
      <c r="DO7519" s="1" t="s">
        <v>151</v>
      </c>
      <c r="DP7519" s="1" t="s">
        <v>151</v>
      </c>
      <c r="DQ7519" s="1" t="s">
        <v>151</v>
      </c>
      <c r="DR7519" s="1" t="s">
        <v>151</v>
      </c>
      <c r="DS7519" s="1" t="s">
        <v>151</v>
      </c>
      <c r="DT7519" s="1" t="s">
        <v>151</v>
      </c>
      <c r="DU7519" s="1" t="s">
        <v>151</v>
      </c>
      <c r="DV7519" s="1" t="s">
        <v>151</v>
      </c>
      <c r="DW7519" s="1" t="s">
        <v>151</v>
      </c>
      <c r="DX7519" s="1" t="s">
        <v>151</v>
      </c>
      <c r="DY7519" s="1" t="s">
        <v>151</v>
      </c>
      <c r="DZ7519" s="1" t="s">
        <v>151</v>
      </c>
      <c r="EA7519" s="1" t="s">
        <v>151</v>
      </c>
      <c r="EB7519" s="1" t="s">
        <v>151</v>
      </c>
      <c r="EC7519" s="1" t="s">
        <v>151</v>
      </c>
      <c r="ED7519" s="1" t="s">
        <v>151</v>
      </c>
      <c r="EE7519" s="1" t="s">
        <v>151</v>
      </c>
      <c r="EF7519" s="1" t="s">
        <v>151</v>
      </c>
    </row>
    <row r="7520" spans="1:136" x14ac:dyDescent="0.25">
      <c r="A7520" s="1" t="s">
        <v>135</v>
      </c>
      <c r="B7520" s="1" t="s">
        <v>25881</v>
      </c>
      <c r="C7520" s="1" t="s">
        <v>26269</v>
      </c>
      <c r="D7520" s="1" t="s">
        <v>26270</v>
      </c>
      <c r="E7520" s="1" t="s">
        <v>35553</v>
      </c>
      <c r="F7520" s="1" t="s">
        <v>139</v>
      </c>
      <c r="G7520" s="1" t="s">
        <v>140</v>
      </c>
      <c r="H7520">
        <v>1</v>
      </c>
      <c r="I7520" s="1" t="s">
        <v>25909</v>
      </c>
      <c r="J7520">
        <v>1930</v>
      </c>
      <c r="K7520">
        <v>77.2</v>
      </c>
      <c r="L7520">
        <v>386</v>
      </c>
      <c r="M7520">
        <v>347.4</v>
      </c>
      <c r="N7520">
        <v>96.5</v>
      </c>
      <c r="O7520">
        <v>424.6</v>
      </c>
      <c r="P7520">
        <v>212.3</v>
      </c>
      <c r="Q7520">
        <v>212.3</v>
      </c>
      <c r="Y7520" s="1" t="s">
        <v>181</v>
      </c>
      <c r="Z7520" s="1" t="s">
        <v>159</v>
      </c>
      <c r="AA7520" s="1" t="s">
        <v>159</v>
      </c>
      <c r="AB7520" s="1" t="s">
        <v>26271</v>
      </c>
      <c r="AC7520">
        <v>8037938120</v>
      </c>
      <c r="AD7520">
        <v>15</v>
      </c>
      <c r="AH7520" s="1" t="s">
        <v>26272</v>
      </c>
      <c r="AI7520">
        <v>9013810013</v>
      </c>
      <c r="AJ7520" s="1" t="s">
        <v>26273</v>
      </c>
      <c r="AL7520" s="1" t="s">
        <v>151</v>
      </c>
      <c r="AN7520" s="1" t="s">
        <v>26274</v>
      </c>
      <c r="AO7520" s="1" t="s">
        <v>26275</v>
      </c>
      <c r="AP7520" s="1" t="s">
        <v>151</v>
      </c>
      <c r="AQ7520">
        <v>289.21050000000002</v>
      </c>
      <c r="AR7520">
        <v>115.51049999999999</v>
      </c>
      <c r="AS7520">
        <v>124.1955</v>
      </c>
      <c r="AT7520">
        <v>289.21050000000002</v>
      </c>
      <c r="AU7520">
        <v>372.5865</v>
      </c>
      <c r="AV7520">
        <v>286.60500000000002</v>
      </c>
      <c r="AW7520">
        <v>248.39099999999999</v>
      </c>
      <c r="AX7520">
        <v>721.94062499999995</v>
      </c>
      <c r="AY7520">
        <v>115.51049999999999</v>
      </c>
      <c r="AZ7520">
        <v>124.1955</v>
      </c>
      <c r="BA7520">
        <v>965</v>
      </c>
      <c r="BB7520">
        <v>95.534999999999997</v>
      </c>
      <c r="BC7520">
        <v>260.55</v>
      </c>
      <c r="BD7520">
        <v>14.460525000000001</v>
      </c>
      <c r="BE7520">
        <v>48.809699999999999</v>
      </c>
      <c r="BF7520">
        <v>14.460525000000001</v>
      </c>
      <c r="BG7520">
        <v>24.839099999999998</v>
      </c>
      <c r="BH7520">
        <v>12.419549999999999</v>
      </c>
      <c r="BI7520">
        <v>5.775525</v>
      </c>
      <c r="BJ7520">
        <v>25.718456249999999</v>
      </c>
      <c r="BK7520">
        <v>3409.538</v>
      </c>
      <c r="BL7520">
        <v>3409.538</v>
      </c>
      <c r="BM7520">
        <v>36.897739999999999</v>
      </c>
      <c r="BN7520">
        <v>1.8682399999999999</v>
      </c>
      <c r="BO7520">
        <v>16.347100000000001</v>
      </c>
      <c r="BP7520">
        <v>198.03344000000001</v>
      </c>
      <c r="BQ7520">
        <v>198.03344000000001</v>
      </c>
      <c r="BR7520">
        <v>161.60275999999999</v>
      </c>
      <c r="BS7520">
        <v>161.60275999999999</v>
      </c>
      <c r="BT7520">
        <v>109.5468</v>
      </c>
      <c r="BU7520">
        <v>73.264899839999998</v>
      </c>
      <c r="BV7520">
        <v>146.52979970000001</v>
      </c>
      <c r="BW7520">
        <v>194.04220000000001</v>
      </c>
      <c r="BX7520">
        <v>28.920355199999999</v>
      </c>
      <c r="BY7520">
        <v>2547.6</v>
      </c>
      <c r="BZ7520">
        <v>2547.6</v>
      </c>
      <c r="CA7520">
        <v>95.534999999999997</v>
      </c>
      <c r="CB7520">
        <v>277.92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95.534999999999997</v>
      </c>
      <c r="CI7520">
        <v>95.534999999999997</v>
      </c>
      <c r="CJ7520">
        <v>0</v>
      </c>
      <c r="CK7520">
        <v>95.534999999999997</v>
      </c>
      <c r="CL7520">
        <v>16.347100000000001</v>
      </c>
      <c r="CM7520">
        <v>0</v>
      </c>
      <c r="CN7520">
        <v>16.347100000000001</v>
      </c>
      <c r="CO7520">
        <v>0</v>
      </c>
      <c r="CP7520">
        <v>16.347100000000001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76.427999999999997</v>
      </c>
      <c r="CZ7520">
        <v>382.14</v>
      </c>
      <c r="DA7520">
        <v>86.85</v>
      </c>
      <c r="DB7520">
        <v>0</v>
      </c>
      <c r="DC7520">
        <v>0</v>
      </c>
      <c r="DD7520">
        <v>0</v>
      </c>
      <c r="DE7520">
        <v>339.68</v>
      </c>
      <c r="DF7520">
        <v>5349.96</v>
      </c>
      <c r="DG7520" s="1" t="s">
        <v>151</v>
      </c>
      <c r="DH7520" s="1" t="s">
        <v>151</v>
      </c>
      <c r="DI7520" s="1" t="s">
        <v>151</v>
      </c>
      <c r="DJ7520" s="1" t="s">
        <v>151</v>
      </c>
      <c r="DK7520" s="1" t="s">
        <v>151</v>
      </c>
      <c r="DL7520" s="1" t="s">
        <v>151</v>
      </c>
      <c r="DM7520" s="1" t="s">
        <v>151</v>
      </c>
      <c r="DN7520" s="1" t="s">
        <v>151</v>
      </c>
      <c r="DO7520" s="1" t="s">
        <v>151</v>
      </c>
      <c r="DP7520" s="1" t="s">
        <v>151</v>
      </c>
      <c r="DQ7520" s="1" t="s">
        <v>151</v>
      </c>
      <c r="DR7520" s="1" t="s">
        <v>151</v>
      </c>
      <c r="DS7520" s="1" t="s">
        <v>151</v>
      </c>
      <c r="DT7520" s="1" t="s">
        <v>151</v>
      </c>
      <c r="DU7520" s="1" t="s">
        <v>151</v>
      </c>
      <c r="DV7520" s="1" t="s">
        <v>151</v>
      </c>
      <c r="DW7520" s="1" t="s">
        <v>151</v>
      </c>
      <c r="DX7520" s="1" t="s">
        <v>151</v>
      </c>
      <c r="DY7520" s="1" t="s">
        <v>151</v>
      </c>
      <c r="DZ7520" s="1" t="s">
        <v>151</v>
      </c>
      <c r="EA7520" s="1" t="s">
        <v>151</v>
      </c>
      <c r="EB7520" s="1" t="s">
        <v>151</v>
      </c>
      <c r="EC7520" s="1" t="s">
        <v>151</v>
      </c>
      <c r="ED7520" s="1" t="s">
        <v>151</v>
      </c>
      <c r="EE7520" s="1" t="s">
        <v>151</v>
      </c>
      <c r="EF7520" s="1" t="s">
        <v>151</v>
      </c>
    </row>
    <row r="7521" spans="1:136" x14ac:dyDescent="0.25">
      <c r="A7521" s="1" t="s">
        <v>135</v>
      </c>
      <c r="B7521" s="1" t="s">
        <v>25881</v>
      </c>
      <c r="C7521" s="1" t="s">
        <v>26269</v>
      </c>
      <c r="D7521" s="1" t="s">
        <v>26270</v>
      </c>
      <c r="E7521" s="1" t="s">
        <v>35553</v>
      </c>
      <c r="F7521" s="1" t="s">
        <v>139</v>
      </c>
      <c r="G7521" s="1" t="s">
        <v>140</v>
      </c>
      <c r="H7521">
        <v>2</v>
      </c>
      <c r="I7521" s="1" t="s">
        <v>26276</v>
      </c>
      <c r="J7521">
        <v>876</v>
      </c>
      <c r="K7521">
        <v>35.04</v>
      </c>
      <c r="L7521">
        <v>175.2</v>
      </c>
      <c r="M7521">
        <v>157.68</v>
      </c>
      <c r="N7521">
        <v>43.8</v>
      </c>
      <c r="O7521">
        <v>192.72</v>
      </c>
      <c r="P7521">
        <v>96.36</v>
      </c>
      <c r="Q7521">
        <v>96.36</v>
      </c>
      <c r="Y7521" s="1" t="s">
        <v>181</v>
      </c>
      <c r="Z7521" s="1" t="s">
        <v>159</v>
      </c>
      <c r="AA7521" s="1" t="s">
        <v>159</v>
      </c>
      <c r="AB7521" s="1" t="s">
        <v>26271</v>
      </c>
      <c r="AC7521">
        <v>8037938120</v>
      </c>
      <c r="AH7521" s="1" t="s">
        <v>20607</v>
      </c>
      <c r="AI7521">
        <v>8147204216</v>
      </c>
      <c r="AJ7521" s="1" t="s">
        <v>151</v>
      </c>
      <c r="AL7521" s="1" t="s">
        <v>151</v>
      </c>
      <c r="AN7521" s="1" t="s">
        <v>26277</v>
      </c>
      <c r="AO7521" s="1" t="s">
        <v>26278</v>
      </c>
      <c r="AP7521" s="1" t="s">
        <v>26279</v>
      </c>
      <c r="AQ7521">
        <v>131.26859999999999</v>
      </c>
      <c r="AR7521">
        <v>52.428600000000003</v>
      </c>
      <c r="AS7521">
        <v>56.370600000000003</v>
      </c>
      <c r="AT7521">
        <v>131.26859999999999</v>
      </c>
      <c r="AU7521">
        <v>169.11179999999999</v>
      </c>
      <c r="AV7521">
        <v>130.08600000000001</v>
      </c>
      <c r="AW7521">
        <v>112.74120000000001</v>
      </c>
      <c r="AX7521">
        <v>327.67874999999998</v>
      </c>
      <c r="AY7521">
        <v>52.428600000000003</v>
      </c>
      <c r="AZ7521">
        <v>56.370600000000003</v>
      </c>
      <c r="BA7521">
        <v>438</v>
      </c>
      <c r="BB7521">
        <v>43.362000000000002</v>
      </c>
      <c r="BC7521">
        <v>118.26</v>
      </c>
      <c r="BD7521">
        <v>6.5634300000000003</v>
      </c>
      <c r="BE7521">
        <v>22.154039999999998</v>
      </c>
      <c r="BF7521">
        <v>6.5634300000000003</v>
      </c>
      <c r="BG7521">
        <v>11.27412</v>
      </c>
      <c r="BH7521">
        <v>5.63706</v>
      </c>
      <c r="BI7521">
        <v>2.6214300000000001</v>
      </c>
      <c r="BJ7521">
        <v>11.6732475</v>
      </c>
      <c r="BK7521">
        <v>1547.5416</v>
      </c>
      <c r="BL7521">
        <v>1547.5416</v>
      </c>
      <c r="BM7521">
        <v>16.747368000000002</v>
      </c>
      <c r="BN7521">
        <v>0.84796800000000006</v>
      </c>
      <c r="BO7521">
        <v>7.4197199999999999</v>
      </c>
      <c r="BP7521">
        <v>89.884608</v>
      </c>
      <c r="BQ7521">
        <v>89.884608</v>
      </c>
      <c r="BR7521">
        <v>73.349232000000001</v>
      </c>
      <c r="BS7521">
        <v>73.349232000000001</v>
      </c>
      <c r="BT7521">
        <v>49.721760000000003</v>
      </c>
      <c r="BU7521">
        <v>33.253913089999998</v>
      </c>
      <c r="BV7521">
        <v>66.507826179999995</v>
      </c>
      <c r="BW7521">
        <v>88.073040000000006</v>
      </c>
      <c r="BX7521">
        <v>13.126544640000001</v>
      </c>
      <c r="BY7521">
        <v>1156.32</v>
      </c>
      <c r="BZ7521">
        <v>1156.32</v>
      </c>
      <c r="CA7521">
        <v>43.362000000000002</v>
      </c>
      <c r="CB7521">
        <v>126.14400000000001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43.362000000000002</v>
      </c>
      <c r="CI7521">
        <v>43.362000000000002</v>
      </c>
      <c r="CJ7521">
        <v>0</v>
      </c>
      <c r="CK7521">
        <v>43.362000000000002</v>
      </c>
      <c r="CL7521">
        <v>7.4197199999999999</v>
      </c>
      <c r="CM7521">
        <v>0</v>
      </c>
      <c r="CN7521">
        <v>7.4197199999999999</v>
      </c>
      <c r="CO7521">
        <v>0</v>
      </c>
      <c r="CP7521">
        <v>7.4197199999999999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34.689599999999999</v>
      </c>
      <c r="CZ7521">
        <v>173.44800000000001</v>
      </c>
      <c r="DA7521">
        <v>39.42</v>
      </c>
      <c r="DB7521">
        <v>0</v>
      </c>
      <c r="DC7521">
        <v>0</v>
      </c>
      <c r="DD7521">
        <v>0</v>
      </c>
      <c r="DE7521">
        <v>154.17599999999999</v>
      </c>
      <c r="DF7521">
        <v>2428.2719999999999</v>
      </c>
      <c r="DG7521" s="1" t="s">
        <v>151</v>
      </c>
      <c r="DH7521" s="1" t="s">
        <v>151</v>
      </c>
      <c r="DI7521" s="1" t="s">
        <v>151</v>
      </c>
      <c r="DJ7521" s="1" t="s">
        <v>151</v>
      </c>
      <c r="DK7521" s="1" t="s">
        <v>151</v>
      </c>
      <c r="DL7521" s="1" t="s">
        <v>151</v>
      </c>
      <c r="DM7521" s="1" t="s">
        <v>151</v>
      </c>
      <c r="DN7521" s="1" t="s">
        <v>151</v>
      </c>
      <c r="DO7521" s="1" t="s">
        <v>151</v>
      </c>
      <c r="DP7521" s="1" t="s">
        <v>151</v>
      </c>
      <c r="DQ7521" s="1" t="s">
        <v>151</v>
      </c>
      <c r="DR7521" s="1" t="s">
        <v>151</v>
      </c>
      <c r="DS7521" s="1" t="s">
        <v>151</v>
      </c>
      <c r="DT7521" s="1" t="s">
        <v>151</v>
      </c>
      <c r="DU7521" s="1" t="s">
        <v>151</v>
      </c>
      <c r="DV7521" s="1" t="s">
        <v>151</v>
      </c>
      <c r="DW7521" s="1" t="s">
        <v>151</v>
      </c>
      <c r="DX7521" s="1" t="s">
        <v>151</v>
      </c>
      <c r="DY7521" s="1" t="s">
        <v>151</v>
      </c>
      <c r="DZ7521" s="1" t="s">
        <v>151</v>
      </c>
      <c r="EA7521" s="1" t="s">
        <v>151</v>
      </c>
      <c r="EB7521" s="1" t="s">
        <v>151</v>
      </c>
      <c r="EC7521" s="1" t="s">
        <v>151</v>
      </c>
      <c r="ED7521" s="1" t="s">
        <v>151</v>
      </c>
      <c r="EE7521" s="1" t="s">
        <v>151</v>
      </c>
      <c r="EF7521" s="1" t="s">
        <v>151</v>
      </c>
    </row>
    <row r="7522" spans="1:136" x14ac:dyDescent="0.25">
      <c r="A7522" s="1" t="s">
        <v>135</v>
      </c>
      <c r="B7522" s="1" t="s">
        <v>25881</v>
      </c>
      <c r="C7522" s="1" t="s">
        <v>26269</v>
      </c>
      <c r="D7522" s="1" t="s">
        <v>26270</v>
      </c>
      <c r="E7522" s="1" t="s">
        <v>35553</v>
      </c>
      <c r="F7522" s="1" t="s">
        <v>139</v>
      </c>
      <c r="G7522" s="1" t="s">
        <v>140</v>
      </c>
      <c r="H7522">
        <v>3</v>
      </c>
      <c r="I7522" s="1" t="s">
        <v>26280</v>
      </c>
      <c r="J7522">
        <v>857</v>
      </c>
      <c r="K7522">
        <v>34.28</v>
      </c>
      <c r="L7522">
        <v>171.4</v>
      </c>
      <c r="M7522">
        <v>154.26</v>
      </c>
      <c r="N7522">
        <v>42.85</v>
      </c>
      <c r="O7522">
        <v>188.54</v>
      </c>
      <c r="P7522">
        <v>94.27</v>
      </c>
      <c r="Q7522">
        <v>94.27</v>
      </c>
      <c r="Y7522" s="1" t="s">
        <v>181</v>
      </c>
      <c r="Z7522" s="1" t="s">
        <v>159</v>
      </c>
      <c r="AA7522" s="1" t="s">
        <v>159</v>
      </c>
      <c r="AB7522" s="1" t="s">
        <v>26271</v>
      </c>
      <c r="AC7522">
        <v>8037938120</v>
      </c>
      <c r="AH7522" s="1" t="s">
        <v>26281</v>
      </c>
      <c r="AI7522">
        <v>7030157711</v>
      </c>
      <c r="AJ7522" s="1" t="s">
        <v>151</v>
      </c>
      <c r="AL7522" s="1" t="s">
        <v>151</v>
      </c>
      <c r="AN7522" s="1" t="s">
        <v>151</v>
      </c>
      <c r="AO7522" s="1" t="s">
        <v>26282</v>
      </c>
      <c r="AP7522" s="1" t="s">
        <v>151</v>
      </c>
      <c r="AQ7522">
        <v>128.42144999999999</v>
      </c>
      <c r="AR7522">
        <v>51.291449999999998</v>
      </c>
      <c r="AS7522">
        <v>55.147950000000002</v>
      </c>
      <c r="AT7522">
        <v>128.42144999999999</v>
      </c>
      <c r="AU7522">
        <v>165.44385</v>
      </c>
      <c r="AV7522">
        <v>127.2645</v>
      </c>
      <c r="AW7522">
        <v>110.2959</v>
      </c>
      <c r="AX7522">
        <v>320.57156250000003</v>
      </c>
      <c r="AY7522">
        <v>51.291449999999998</v>
      </c>
      <c r="AZ7522">
        <v>55.147950000000002</v>
      </c>
      <c r="BA7522">
        <v>428.5</v>
      </c>
      <c r="BB7522">
        <v>42.421500000000002</v>
      </c>
      <c r="BC7522">
        <v>115.69499999999999</v>
      </c>
      <c r="BD7522">
        <v>6.4210725000000002</v>
      </c>
      <c r="BE7522">
        <v>21.67353</v>
      </c>
      <c r="BF7522">
        <v>6.4210725000000002</v>
      </c>
      <c r="BG7522">
        <v>11.029590000000001</v>
      </c>
      <c r="BH7522">
        <v>5.5147950000000003</v>
      </c>
      <c r="BI7522">
        <v>2.5645725000000001</v>
      </c>
      <c r="BJ7522">
        <v>11.420060619999999</v>
      </c>
      <c r="BK7522">
        <v>1513.9762000000001</v>
      </c>
      <c r="BL7522">
        <v>1513.9762000000001</v>
      </c>
      <c r="BM7522">
        <v>16.384125999999998</v>
      </c>
      <c r="BN7522">
        <v>0.82957599999999998</v>
      </c>
      <c r="BO7522">
        <v>7.2587900000000003</v>
      </c>
      <c r="BP7522">
        <v>87.935056000000003</v>
      </c>
      <c r="BQ7522">
        <v>87.935056000000003</v>
      </c>
      <c r="BR7522">
        <v>71.758324000000002</v>
      </c>
      <c r="BS7522">
        <v>71.758324000000002</v>
      </c>
      <c r="BT7522">
        <v>48.643320000000003</v>
      </c>
      <c r="BU7522">
        <v>32.532652419999998</v>
      </c>
      <c r="BV7522">
        <v>65.065304830000002</v>
      </c>
      <c r="BW7522">
        <v>86.162779999999998</v>
      </c>
      <c r="BX7522">
        <v>12.84183648</v>
      </c>
      <c r="BY7522">
        <v>1131.24</v>
      </c>
      <c r="BZ7522">
        <v>1131.24</v>
      </c>
      <c r="CA7522">
        <v>42.421500000000002</v>
      </c>
      <c r="CB7522">
        <v>123.408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42.421500000000002</v>
      </c>
      <c r="CI7522">
        <v>42.421500000000002</v>
      </c>
      <c r="CJ7522">
        <v>0</v>
      </c>
      <c r="CK7522">
        <v>42.421500000000002</v>
      </c>
      <c r="CL7522">
        <v>7.2587900000000003</v>
      </c>
      <c r="CM7522">
        <v>0</v>
      </c>
      <c r="CN7522">
        <v>7.2587900000000003</v>
      </c>
      <c r="CO7522">
        <v>0</v>
      </c>
      <c r="CP7522">
        <v>7.2587900000000003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33.937199999999997</v>
      </c>
      <c r="CZ7522">
        <v>169.68600000000001</v>
      </c>
      <c r="DA7522">
        <v>38.564999999999998</v>
      </c>
      <c r="DB7522">
        <v>0</v>
      </c>
      <c r="DC7522">
        <v>0</v>
      </c>
      <c r="DD7522">
        <v>0</v>
      </c>
      <c r="DE7522">
        <v>150.83199999999999</v>
      </c>
      <c r="DF7522">
        <v>2375.6039999999998</v>
      </c>
      <c r="DG7522" s="1" t="s">
        <v>151</v>
      </c>
      <c r="DH7522" s="1" t="s">
        <v>151</v>
      </c>
      <c r="DI7522" s="1" t="s">
        <v>151</v>
      </c>
      <c r="DJ7522" s="1" t="s">
        <v>151</v>
      </c>
      <c r="DK7522" s="1" t="s">
        <v>151</v>
      </c>
      <c r="DL7522" s="1" t="s">
        <v>151</v>
      </c>
      <c r="DM7522" s="1" t="s">
        <v>151</v>
      </c>
      <c r="DN7522" s="1" t="s">
        <v>151</v>
      </c>
      <c r="DO7522" s="1" t="s">
        <v>151</v>
      </c>
      <c r="DP7522" s="1" t="s">
        <v>151</v>
      </c>
      <c r="DQ7522" s="1" t="s">
        <v>151</v>
      </c>
      <c r="DR7522" s="1" t="s">
        <v>151</v>
      </c>
      <c r="DS7522" s="1" t="s">
        <v>151</v>
      </c>
      <c r="DT7522" s="1" t="s">
        <v>151</v>
      </c>
      <c r="DU7522" s="1" t="s">
        <v>151</v>
      </c>
      <c r="DV7522" s="1" t="s">
        <v>151</v>
      </c>
      <c r="DW7522" s="1" t="s">
        <v>151</v>
      </c>
      <c r="DX7522" s="1" t="s">
        <v>151</v>
      </c>
      <c r="DY7522" s="1" t="s">
        <v>151</v>
      </c>
      <c r="DZ7522" s="1" t="s">
        <v>151</v>
      </c>
      <c r="EA7522" s="1" t="s">
        <v>151</v>
      </c>
      <c r="EB7522" s="1" t="s">
        <v>151</v>
      </c>
      <c r="EC7522" s="1" t="s">
        <v>151</v>
      </c>
      <c r="ED7522" s="1" t="s">
        <v>151</v>
      </c>
      <c r="EE7522" s="1" t="s">
        <v>151</v>
      </c>
      <c r="EF7522" s="1" t="s">
        <v>151</v>
      </c>
    </row>
    <row r="7523" spans="1:136" x14ac:dyDescent="0.25">
      <c r="A7523" s="1" t="s">
        <v>135</v>
      </c>
      <c r="B7523" s="1" t="s">
        <v>25881</v>
      </c>
      <c r="C7523" s="1" t="s">
        <v>26269</v>
      </c>
      <c r="D7523" s="1" t="s">
        <v>26270</v>
      </c>
      <c r="E7523" s="1" t="s">
        <v>35553</v>
      </c>
      <c r="F7523" s="1" t="s">
        <v>139</v>
      </c>
      <c r="G7523" s="1" t="s">
        <v>140</v>
      </c>
      <c r="H7523">
        <v>4</v>
      </c>
      <c r="I7523" s="1" t="s">
        <v>26283</v>
      </c>
      <c r="J7523">
        <v>1120</v>
      </c>
      <c r="K7523">
        <v>44.8</v>
      </c>
      <c r="L7523">
        <v>224</v>
      </c>
      <c r="M7523">
        <v>201.6</v>
      </c>
      <c r="N7523">
        <v>56</v>
      </c>
      <c r="O7523">
        <v>246.4</v>
      </c>
      <c r="P7523">
        <v>123.2</v>
      </c>
      <c r="Q7523">
        <v>123.2</v>
      </c>
      <c r="Y7523" s="1" t="s">
        <v>181</v>
      </c>
      <c r="Z7523" s="1" t="s">
        <v>159</v>
      </c>
      <c r="AA7523" s="1" t="s">
        <v>159</v>
      </c>
      <c r="AB7523" s="1" t="s">
        <v>26271</v>
      </c>
      <c r="AC7523">
        <v>8037938120</v>
      </c>
      <c r="AH7523" s="1" t="s">
        <v>151</v>
      </c>
      <c r="AJ7523" s="1" t="s">
        <v>151</v>
      </c>
      <c r="AL7523" s="1" t="s">
        <v>151</v>
      </c>
      <c r="AN7523" s="1" t="s">
        <v>151</v>
      </c>
      <c r="AO7523" s="1" t="s">
        <v>151</v>
      </c>
      <c r="AP7523" s="1" t="s">
        <v>151</v>
      </c>
      <c r="AQ7523">
        <v>167.83199999999999</v>
      </c>
      <c r="AR7523">
        <v>67.031999999999996</v>
      </c>
      <c r="AS7523">
        <v>72.072000000000003</v>
      </c>
      <c r="AT7523">
        <v>167.83199999999999</v>
      </c>
      <c r="AU7523">
        <v>216.21600000000001</v>
      </c>
      <c r="AV7523">
        <v>166.32</v>
      </c>
      <c r="AW7523">
        <v>144.14400000000001</v>
      </c>
      <c r="AX7523">
        <v>418.95</v>
      </c>
      <c r="AY7523">
        <v>67.031999999999996</v>
      </c>
      <c r="AZ7523">
        <v>72.072000000000003</v>
      </c>
      <c r="BA7523">
        <v>560</v>
      </c>
      <c r="BB7523">
        <v>55.44</v>
      </c>
      <c r="BC7523">
        <v>151.19999999999999</v>
      </c>
      <c r="BD7523">
        <v>8.3916000000000004</v>
      </c>
      <c r="BE7523">
        <v>28.3248</v>
      </c>
      <c r="BF7523">
        <v>8.3916000000000004</v>
      </c>
      <c r="BG7523">
        <v>14.414400000000001</v>
      </c>
      <c r="BH7523">
        <v>7.2072000000000003</v>
      </c>
      <c r="BI7523">
        <v>3.3515999999999999</v>
      </c>
      <c r="BJ7523">
        <v>14.9247</v>
      </c>
      <c r="BK7523">
        <v>1978.5920000000001</v>
      </c>
      <c r="BL7523">
        <v>1978.5920000000001</v>
      </c>
      <c r="BM7523">
        <v>21.41216</v>
      </c>
      <c r="BN7523">
        <v>1.08416</v>
      </c>
      <c r="BO7523">
        <v>9.4863999999999997</v>
      </c>
      <c r="BP7523">
        <v>114.92095999999999</v>
      </c>
      <c r="BQ7523">
        <v>114.92095999999999</v>
      </c>
      <c r="BR7523">
        <v>93.779839999999993</v>
      </c>
      <c r="BS7523">
        <v>93.779839999999993</v>
      </c>
      <c r="BT7523">
        <v>63.571199999999997</v>
      </c>
      <c r="BU7523">
        <v>42.516418559999998</v>
      </c>
      <c r="BV7523">
        <v>85.032837119999996</v>
      </c>
      <c r="BW7523">
        <v>112.6048</v>
      </c>
      <c r="BX7523">
        <v>16.7827968</v>
      </c>
      <c r="BY7523">
        <v>1478.4</v>
      </c>
      <c r="BZ7523">
        <v>1478.4</v>
      </c>
      <c r="CA7523">
        <v>55.44</v>
      </c>
      <c r="CB7523">
        <v>161.28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55.44</v>
      </c>
      <c r="CI7523">
        <v>55.44</v>
      </c>
      <c r="CJ7523">
        <v>0</v>
      </c>
      <c r="CK7523">
        <v>55.44</v>
      </c>
      <c r="CL7523">
        <v>9.4863999999999997</v>
      </c>
      <c r="CM7523">
        <v>0</v>
      </c>
      <c r="CN7523">
        <v>9.4863999999999997</v>
      </c>
      <c r="CO7523">
        <v>0</v>
      </c>
      <c r="CP7523">
        <v>9.4863999999999997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44.351999999999997</v>
      </c>
      <c r="CZ7523">
        <v>221.76</v>
      </c>
      <c r="DA7523">
        <v>50.4</v>
      </c>
      <c r="DB7523">
        <v>0</v>
      </c>
      <c r="DC7523">
        <v>0</v>
      </c>
      <c r="DD7523">
        <v>0</v>
      </c>
      <c r="DE7523">
        <v>197.12</v>
      </c>
      <c r="DF7523">
        <v>3104.64</v>
      </c>
      <c r="DG7523" s="1" t="s">
        <v>151</v>
      </c>
      <c r="DH7523" s="1" t="s">
        <v>151</v>
      </c>
      <c r="DI7523" s="1" t="s">
        <v>151</v>
      </c>
      <c r="DJ7523" s="1" t="s">
        <v>151</v>
      </c>
      <c r="DK7523" s="1" t="s">
        <v>151</v>
      </c>
      <c r="DL7523" s="1" t="s">
        <v>151</v>
      </c>
      <c r="DM7523" s="1" t="s">
        <v>151</v>
      </c>
      <c r="DN7523" s="1" t="s">
        <v>151</v>
      </c>
      <c r="DO7523" s="1" t="s">
        <v>151</v>
      </c>
      <c r="DP7523" s="1" t="s">
        <v>151</v>
      </c>
      <c r="DQ7523" s="1" t="s">
        <v>151</v>
      </c>
      <c r="DR7523" s="1" t="s">
        <v>151</v>
      </c>
      <c r="DS7523" s="1" t="s">
        <v>151</v>
      </c>
      <c r="DT7523" s="1" t="s">
        <v>151</v>
      </c>
      <c r="DU7523" s="1" t="s">
        <v>151</v>
      </c>
      <c r="DV7523" s="1" t="s">
        <v>151</v>
      </c>
      <c r="DW7523" s="1" t="s">
        <v>151</v>
      </c>
      <c r="DX7523" s="1" t="s">
        <v>151</v>
      </c>
      <c r="DY7523" s="1" t="s">
        <v>151</v>
      </c>
      <c r="DZ7523" s="1" t="s">
        <v>151</v>
      </c>
      <c r="EA7523" s="1" t="s">
        <v>151</v>
      </c>
      <c r="EB7523" s="1" t="s">
        <v>151</v>
      </c>
      <c r="EC7523" s="1" t="s">
        <v>151</v>
      </c>
      <c r="ED7523" s="1" t="s">
        <v>151</v>
      </c>
      <c r="EE7523" s="1" t="s">
        <v>151</v>
      </c>
      <c r="EF7523" s="1" t="s">
        <v>151</v>
      </c>
    </row>
    <row r="7524" spans="1:136" x14ac:dyDescent="0.25">
      <c r="A7524" s="1" t="s">
        <v>135</v>
      </c>
      <c r="B7524" s="1" t="s">
        <v>25881</v>
      </c>
      <c r="C7524" s="1" t="s">
        <v>26269</v>
      </c>
      <c r="D7524" s="1" t="s">
        <v>26270</v>
      </c>
      <c r="E7524" s="1" t="s">
        <v>35553</v>
      </c>
      <c r="F7524" s="1" t="s">
        <v>139</v>
      </c>
      <c r="G7524" s="1" t="s">
        <v>140</v>
      </c>
      <c r="H7524">
        <v>5</v>
      </c>
      <c r="I7524" s="1" t="s">
        <v>25913</v>
      </c>
      <c r="J7524">
        <v>1336</v>
      </c>
      <c r="K7524">
        <v>53.44</v>
      </c>
      <c r="L7524">
        <v>267.2</v>
      </c>
      <c r="M7524">
        <v>240.48</v>
      </c>
      <c r="N7524">
        <v>66.8</v>
      </c>
      <c r="O7524">
        <v>293.92</v>
      </c>
      <c r="P7524">
        <v>146.96</v>
      </c>
      <c r="Q7524">
        <v>146.96</v>
      </c>
      <c r="Y7524" s="1" t="s">
        <v>181</v>
      </c>
      <c r="Z7524" s="1" t="s">
        <v>159</v>
      </c>
      <c r="AA7524" s="1" t="s">
        <v>159</v>
      </c>
      <c r="AB7524" s="1" t="s">
        <v>26271</v>
      </c>
      <c r="AC7524">
        <v>8037938120</v>
      </c>
      <c r="AH7524" s="1" t="s">
        <v>151</v>
      </c>
      <c r="AJ7524" s="1" t="s">
        <v>151</v>
      </c>
      <c r="AL7524" s="1" t="s">
        <v>151</v>
      </c>
      <c r="AN7524" s="1" t="s">
        <v>151</v>
      </c>
      <c r="AO7524" s="1" t="s">
        <v>151</v>
      </c>
      <c r="AP7524" s="1" t="s">
        <v>151</v>
      </c>
      <c r="AQ7524">
        <v>200.1996</v>
      </c>
      <c r="AR7524">
        <v>79.959599999999995</v>
      </c>
      <c r="AS7524">
        <v>85.971599999999995</v>
      </c>
      <c r="AT7524">
        <v>200.1996</v>
      </c>
      <c r="AU7524">
        <v>257.91480000000001</v>
      </c>
      <c r="AV7524">
        <v>198.39599999999999</v>
      </c>
      <c r="AW7524">
        <v>171.94319999999999</v>
      </c>
      <c r="AX7524">
        <v>499.7475</v>
      </c>
      <c r="AY7524">
        <v>79.959599999999995</v>
      </c>
      <c r="AZ7524">
        <v>85.971599999999995</v>
      </c>
      <c r="BA7524">
        <v>668</v>
      </c>
      <c r="BB7524">
        <v>66.132000000000005</v>
      </c>
      <c r="BC7524">
        <v>180.36</v>
      </c>
      <c r="BD7524">
        <v>10.009980000000001</v>
      </c>
      <c r="BE7524">
        <v>33.787439999999997</v>
      </c>
      <c r="BF7524">
        <v>10.009980000000001</v>
      </c>
      <c r="BG7524">
        <v>17.194320000000001</v>
      </c>
      <c r="BH7524">
        <v>8.5971600000000006</v>
      </c>
      <c r="BI7524">
        <v>3.9979800000000001</v>
      </c>
      <c r="BJ7524">
        <v>17.803035000000001</v>
      </c>
      <c r="BK7524">
        <v>2360.1776</v>
      </c>
      <c r="BL7524">
        <v>2360.1776</v>
      </c>
      <c r="BM7524">
        <v>25.541647999999999</v>
      </c>
      <c r="BN7524">
        <v>1.293248</v>
      </c>
      <c r="BO7524">
        <v>11.31592</v>
      </c>
      <c r="BP7524">
        <v>137.08428799999999</v>
      </c>
      <c r="BQ7524">
        <v>137.08428799999999</v>
      </c>
      <c r="BR7524">
        <v>111.86595199999999</v>
      </c>
      <c r="BS7524">
        <v>111.86595199999999</v>
      </c>
      <c r="BT7524">
        <v>75.831360000000004</v>
      </c>
      <c r="BU7524">
        <v>50.716013570000001</v>
      </c>
      <c r="BV7524">
        <v>101.4320271</v>
      </c>
      <c r="BW7524">
        <v>134.32144</v>
      </c>
      <c r="BX7524">
        <v>20.01947904</v>
      </c>
      <c r="BY7524">
        <v>1763.52</v>
      </c>
      <c r="BZ7524">
        <v>1763.52</v>
      </c>
      <c r="CA7524">
        <v>66.132000000000005</v>
      </c>
      <c r="CB7524">
        <v>192.38399999999999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66.132000000000005</v>
      </c>
      <c r="CI7524">
        <v>66.132000000000005</v>
      </c>
      <c r="CJ7524">
        <v>0</v>
      </c>
      <c r="CK7524">
        <v>66.132000000000005</v>
      </c>
      <c r="CL7524">
        <v>11.31592</v>
      </c>
      <c r="CM7524">
        <v>0</v>
      </c>
      <c r="CN7524">
        <v>11.31592</v>
      </c>
      <c r="CO7524">
        <v>0</v>
      </c>
      <c r="CP7524">
        <v>11.31592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52.9056</v>
      </c>
      <c r="CZ7524">
        <v>264.52800000000002</v>
      </c>
      <c r="DA7524">
        <v>60.12</v>
      </c>
      <c r="DB7524">
        <v>0</v>
      </c>
      <c r="DC7524">
        <v>0</v>
      </c>
      <c r="DD7524">
        <v>0</v>
      </c>
      <c r="DE7524">
        <v>235.136</v>
      </c>
      <c r="DF7524">
        <v>3703.3919999999998</v>
      </c>
      <c r="DG7524" s="1" t="s">
        <v>151</v>
      </c>
      <c r="DH7524" s="1" t="s">
        <v>151</v>
      </c>
      <c r="DI7524" s="1" t="s">
        <v>151</v>
      </c>
      <c r="DJ7524" s="1" t="s">
        <v>151</v>
      </c>
      <c r="DK7524" s="1" t="s">
        <v>151</v>
      </c>
      <c r="DL7524" s="1" t="s">
        <v>151</v>
      </c>
      <c r="DM7524" s="1" t="s">
        <v>151</v>
      </c>
      <c r="DN7524" s="1" t="s">
        <v>151</v>
      </c>
      <c r="DO7524" s="1" t="s">
        <v>151</v>
      </c>
      <c r="DP7524" s="1" t="s">
        <v>151</v>
      </c>
      <c r="DQ7524" s="1" t="s">
        <v>151</v>
      </c>
      <c r="DR7524" s="1" t="s">
        <v>151</v>
      </c>
      <c r="DS7524" s="1" t="s">
        <v>151</v>
      </c>
      <c r="DT7524" s="1" t="s">
        <v>151</v>
      </c>
      <c r="DU7524" s="1" t="s">
        <v>151</v>
      </c>
      <c r="DV7524" s="1" t="s">
        <v>151</v>
      </c>
      <c r="DW7524" s="1" t="s">
        <v>151</v>
      </c>
      <c r="DX7524" s="1" t="s">
        <v>151</v>
      </c>
      <c r="DY7524" s="1" t="s">
        <v>151</v>
      </c>
      <c r="DZ7524" s="1" t="s">
        <v>151</v>
      </c>
      <c r="EA7524" s="1" t="s">
        <v>151</v>
      </c>
      <c r="EB7524" s="1" t="s">
        <v>151</v>
      </c>
      <c r="EC7524" s="1" t="s">
        <v>151</v>
      </c>
      <c r="ED7524" s="1" t="s">
        <v>151</v>
      </c>
      <c r="EE7524" s="1" t="s">
        <v>151</v>
      </c>
      <c r="EF7524" s="1" t="s">
        <v>151</v>
      </c>
    </row>
    <row r="7525" spans="1:136" x14ac:dyDescent="0.25">
      <c r="A7525" s="1" t="s">
        <v>135</v>
      </c>
      <c r="B7525" s="1" t="s">
        <v>25881</v>
      </c>
      <c r="C7525" s="1" t="s">
        <v>26269</v>
      </c>
      <c r="D7525" s="1" t="s">
        <v>26270</v>
      </c>
      <c r="E7525" s="1" t="s">
        <v>35553</v>
      </c>
      <c r="F7525" s="1" t="s">
        <v>139</v>
      </c>
      <c r="G7525" s="1" t="s">
        <v>140</v>
      </c>
      <c r="H7525">
        <v>6</v>
      </c>
      <c r="I7525" s="1" t="s">
        <v>26284</v>
      </c>
      <c r="J7525">
        <v>1066</v>
      </c>
      <c r="K7525">
        <v>42.64</v>
      </c>
      <c r="L7525">
        <v>213.2</v>
      </c>
      <c r="M7525">
        <v>191.88</v>
      </c>
      <c r="N7525">
        <v>53.3</v>
      </c>
      <c r="O7525">
        <v>234.52</v>
      </c>
      <c r="P7525">
        <v>117.26</v>
      </c>
      <c r="Q7525">
        <v>117.26</v>
      </c>
      <c r="Y7525" s="1" t="s">
        <v>181</v>
      </c>
      <c r="Z7525" s="1" t="s">
        <v>159</v>
      </c>
      <c r="AA7525" s="1" t="s">
        <v>159</v>
      </c>
      <c r="AB7525" s="1" t="s">
        <v>26271</v>
      </c>
      <c r="AC7525">
        <v>8037938120</v>
      </c>
      <c r="AH7525" s="1" t="s">
        <v>151</v>
      </c>
      <c r="AJ7525" s="1" t="s">
        <v>151</v>
      </c>
      <c r="AL7525" s="1" t="s">
        <v>151</v>
      </c>
      <c r="AN7525" s="1" t="s">
        <v>151</v>
      </c>
      <c r="AO7525" s="1" t="s">
        <v>151</v>
      </c>
      <c r="AP7525" s="1" t="s">
        <v>151</v>
      </c>
      <c r="AQ7525">
        <v>159.74010000000001</v>
      </c>
      <c r="AR7525">
        <v>63.8001</v>
      </c>
      <c r="AS7525">
        <v>68.597099999999998</v>
      </c>
      <c r="AT7525">
        <v>159.74010000000001</v>
      </c>
      <c r="AU7525">
        <v>205.79130000000001</v>
      </c>
      <c r="AV7525">
        <v>158.30099999999999</v>
      </c>
      <c r="AW7525">
        <v>137.1942</v>
      </c>
      <c r="AX7525">
        <v>398.75062500000001</v>
      </c>
      <c r="AY7525">
        <v>63.8001</v>
      </c>
      <c r="AZ7525">
        <v>68.597099999999998</v>
      </c>
      <c r="BA7525">
        <v>533</v>
      </c>
      <c r="BB7525">
        <v>52.767000000000003</v>
      </c>
      <c r="BC7525">
        <v>143.91</v>
      </c>
      <c r="BD7525">
        <v>7.9870049999999999</v>
      </c>
      <c r="BE7525">
        <v>26.959140000000001</v>
      </c>
      <c r="BF7525">
        <v>7.9870049999999999</v>
      </c>
      <c r="BG7525">
        <v>13.71942</v>
      </c>
      <c r="BH7525">
        <v>6.8597099999999998</v>
      </c>
      <c r="BI7525">
        <v>3.1900050000000002</v>
      </c>
      <c r="BJ7525">
        <v>14.20511625</v>
      </c>
      <c r="BK7525">
        <v>1883.1956</v>
      </c>
      <c r="BL7525">
        <v>1883.1956</v>
      </c>
      <c r="BM7525">
        <v>20.379788000000001</v>
      </c>
      <c r="BN7525">
        <v>1.0318879999999999</v>
      </c>
      <c r="BO7525">
        <v>9.0290199999999992</v>
      </c>
      <c r="BP7525">
        <v>109.380128</v>
      </c>
      <c r="BQ7525">
        <v>109.380128</v>
      </c>
      <c r="BR7525">
        <v>89.258312000000004</v>
      </c>
      <c r="BS7525">
        <v>89.258312000000004</v>
      </c>
      <c r="BT7525">
        <v>60.506160000000001</v>
      </c>
      <c r="BU7525">
        <v>40.466519810000001</v>
      </c>
      <c r="BV7525">
        <v>80.933039620000002</v>
      </c>
      <c r="BW7525">
        <v>107.17564</v>
      </c>
      <c r="BX7525">
        <v>15.97362624</v>
      </c>
      <c r="BY7525">
        <v>1407.12</v>
      </c>
      <c r="BZ7525">
        <v>1407.12</v>
      </c>
      <c r="CA7525">
        <v>52.767000000000003</v>
      </c>
      <c r="CB7525">
        <v>153.50399999999999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52.767000000000003</v>
      </c>
      <c r="CI7525">
        <v>52.767000000000003</v>
      </c>
      <c r="CJ7525">
        <v>0</v>
      </c>
      <c r="CK7525">
        <v>52.767000000000003</v>
      </c>
      <c r="CL7525">
        <v>9.0290199999999992</v>
      </c>
      <c r="CM7525">
        <v>0</v>
      </c>
      <c r="CN7525">
        <v>9.0290199999999992</v>
      </c>
      <c r="CO7525">
        <v>0</v>
      </c>
      <c r="CP7525">
        <v>9.0290199999999992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42.2136</v>
      </c>
      <c r="CZ7525">
        <v>211.06800000000001</v>
      </c>
      <c r="DA7525">
        <v>47.97</v>
      </c>
      <c r="DB7525">
        <v>0</v>
      </c>
      <c r="DC7525">
        <v>0</v>
      </c>
      <c r="DD7525">
        <v>0</v>
      </c>
      <c r="DE7525">
        <v>187.61600000000001</v>
      </c>
      <c r="DF7525">
        <v>2954.9520000000002</v>
      </c>
      <c r="DG7525" s="1" t="s">
        <v>151</v>
      </c>
      <c r="DH7525" s="1" t="s">
        <v>151</v>
      </c>
      <c r="DI7525" s="1" t="s">
        <v>151</v>
      </c>
      <c r="DJ7525" s="1" t="s">
        <v>151</v>
      </c>
      <c r="DK7525" s="1" t="s">
        <v>151</v>
      </c>
      <c r="DL7525" s="1" t="s">
        <v>151</v>
      </c>
      <c r="DM7525" s="1" t="s">
        <v>151</v>
      </c>
      <c r="DN7525" s="1" t="s">
        <v>151</v>
      </c>
      <c r="DO7525" s="1" t="s">
        <v>151</v>
      </c>
      <c r="DP7525" s="1" t="s">
        <v>151</v>
      </c>
      <c r="DQ7525" s="1" t="s">
        <v>151</v>
      </c>
      <c r="DR7525" s="1" t="s">
        <v>151</v>
      </c>
      <c r="DS7525" s="1" t="s">
        <v>151</v>
      </c>
      <c r="DT7525" s="1" t="s">
        <v>151</v>
      </c>
      <c r="DU7525" s="1" t="s">
        <v>151</v>
      </c>
      <c r="DV7525" s="1" t="s">
        <v>151</v>
      </c>
      <c r="DW7525" s="1" t="s">
        <v>151</v>
      </c>
      <c r="DX7525" s="1" t="s">
        <v>151</v>
      </c>
      <c r="DY7525" s="1" t="s">
        <v>151</v>
      </c>
      <c r="DZ7525" s="1" t="s">
        <v>151</v>
      </c>
      <c r="EA7525" s="1" t="s">
        <v>151</v>
      </c>
      <c r="EB7525" s="1" t="s">
        <v>151</v>
      </c>
      <c r="EC7525" s="1" t="s">
        <v>151</v>
      </c>
      <c r="ED7525" s="1" t="s">
        <v>151</v>
      </c>
      <c r="EE7525" s="1" t="s">
        <v>151</v>
      </c>
      <c r="EF7525" s="1" t="s">
        <v>151</v>
      </c>
    </row>
    <row r="7526" spans="1:136" x14ac:dyDescent="0.25">
      <c r="A7526" s="1" t="s">
        <v>135</v>
      </c>
      <c r="B7526" s="1" t="s">
        <v>25881</v>
      </c>
      <c r="C7526" s="1" t="s">
        <v>26269</v>
      </c>
      <c r="D7526" s="1" t="s">
        <v>26270</v>
      </c>
      <c r="E7526" s="1" t="s">
        <v>35553</v>
      </c>
      <c r="F7526" s="1" t="s">
        <v>139</v>
      </c>
      <c r="G7526" s="1" t="s">
        <v>140</v>
      </c>
      <c r="H7526">
        <v>7</v>
      </c>
      <c r="I7526" s="1" t="s">
        <v>14353</v>
      </c>
      <c r="J7526">
        <v>1123</v>
      </c>
      <c r="K7526">
        <v>44.92</v>
      </c>
      <c r="L7526">
        <v>224.6</v>
      </c>
      <c r="M7526">
        <v>202.14</v>
      </c>
      <c r="N7526">
        <v>56.15</v>
      </c>
      <c r="O7526">
        <v>247.06</v>
      </c>
      <c r="P7526">
        <v>123.53</v>
      </c>
      <c r="Q7526">
        <v>123.53</v>
      </c>
      <c r="Y7526" s="1" t="s">
        <v>181</v>
      </c>
      <c r="Z7526" s="1" t="s">
        <v>159</v>
      </c>
      <c r="AA7526" s="1" t="s">
        <v>159</v>
      </c>
      <c r="AB7526" s="1" t="s">
        <v>26271</v>
      </c>
      <c r="AC7526">
        <v>8037938120</v>
      </c>
      <c r="AH7526" s="1" t="s">
        <v>151</v>
      </c>
      <c r="AJ7526" s="1" t="s">
        <v>151</v>
      </c>
      <c r="AL7526" s="1" t="s">
        <v>151</v>
      </c>
      <c r="AN7526" s="1" t="s">
        <v>151</v>
      </c>
      <c r="AO7526" s="1" t="s">
        <v>151</v>
      </c>
      <c r="AP7526" s="1" t="s">
        <v>151</v>
      </c>
      <c r="AQ7526">
        <v>168.28155000000001</v>
      </c>
      <c r="AR7526">
        <v>67.211550000000003</v>
      </c>
      <c r="AS7526">
        <v>72.265050000000002</v>
      </c>
      <c r="AT7526">
        <v>168.28155000000001</v>
      </c>
      <c r="AU7526">
        <v>216.79515000000001</v>
      </c>
      <c r="AV7526">
        <v>166.7655</v>
      </c>
      <c r="AW7526">
        <v>144.5301</v>
      </c>
      <c r="AX7526">
        <v>420.07218749999998</v>
      </c>
      <c r="AY7526">
        <v>67.211550000000003</v>
      </c>
      <c r="AZ7526">
        <v>72.265050000000002</v>
      </c>
      <c r="BA7526">
        <v>561.5</v>
      </c>
      <c r="BB7526">
        <v>55.588500000000003</v>
      </c>
      <c r="BC7526">
        <v>151.60499999999999</v>
      </c>
      <c r="BD7526">
        <v>8.4140774999999994</v>
      </c>
      <c r="BE7526">
        <v>28.400670000000002</v>
      </c>
      <c r="BF7526">
        <v>8.4140774999999994</v>
      </c>
      <c r="BG7526">
        <v>14.453010000000001</v>
      </c>
      <c r="BH7526">
        <v>7.2265050000000004</v>
      </c>
      <c r="BI7526">
        <v>3.3605775000000002</v>
      </c>
      <c r="BJ7526">
        <v>14.964676880000001</v>
      </c>
      <c r="BK7526">
        <v>1983.8918000000001</v>
      </c>
      <c r="BL7526">
        <v>1983.8918000000001</v>
      </c>
      <c r="BM7526">
        <v>21.469514</v>
      </c>
      <c r="BN7526">
        <v>1.087064</v>
      </c>
      <c r="BO7526">
        <v>9.5118100000000005</v>
      </c>
      <c r="BP7526">
        <v>115.228784</v>
      </c>
      <c r="BQ7526">
        <v>115.228784</v>
      </c>
      <c r="BR7526">
        <v>94.031036</v>
      </c>
      <c r="BS7526">
        <v>94.031036</v>
      </c>
      <c r="BT7526">
        <v>63.741480000000003</v>
      </c>
      <c r="BU7526">
        <v>42.63030182</v>
      </c>
      <c r="BV7526">
        <v>85.260603649999993</v>
      </c>
      <c r="BW7526">
        <v>112.90642</v>
      </c>
      <c r="BX7526">
        <v>16.827750720000001</v>
      </c>
      <c r="BY7526">
        <v>1482.36</v>
      </c>
      <c r="BZ7526">
        <v>1482.36</v>
      </c>
      <c r="CA7526">
        <v>55.588500000000003</v>
      </c>
      <c r="CB7526">
        <v>161.71199999999999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55.588500000000003</v>
      </c>
      <c r="CI7526">
        <v>55.588500000000003</v>
      </c>
      <c r="CJ7526">
        <v>0</v>
      </c>
      <c r="CK7526">
        <v>55.588500000000003</v>
      </c>
      <c r="CL7526">
        <v>9.5118100000000005</v>
      </c>
      <c r="CM7526">
        <v>0</v>
      </c>
      <c r="CN7526">
        <v>9.5118100000000005</v>
      </c>
      <c r="CO7526">
        <v>0</v>
      </c>
      <c r="CP7526">
        <v>9.5118100000000005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44.470799999999997</v>
      </c>
      <c r="CZ7526">
        <v>222.35400000000001</v>
      </c>
      <c r="DA7526">
        <v>50.534999999999997</v>
      </c>
      <c r="DB7526">
        <v>0</v>
      </c>
      <c r="DC7526">
        <v>0</v>
      </c>
      <c r="DD7526">
        <v>0</v>
      </c>
      <c r="DE7526">
        <v>197.648</v>
      </c>
      <c r="DF7526">
        <v>3112.9560000000001</v>
      </c>
      <c r="DG7526" s="1" t="s">
        <v>151</v>
      </c>
      <c r="DH7526" s="1" t="s">
        <v>151</v>
      </c>
      <c r="DI7526" s="1" t="s">
        <v>151</v>
      </c>
      <c r="DJ7526" s="1" t="s">
        <v>151</v>
      </c>
      <c r="DK7526" s="1" t="s">
        <v>151</v>
      </c>
      <c r="DL7526" s="1" t="s">
        <v>151</v>
      </c>
      <c r="DM7526" s="1" t="s">
        <v>151</v>
      </c>
      <c r="DN7526" s="1" t="s">
        <v>151</v>
      </c>
      <c r="DO7526" s="1" t="s">
        <v>151</v>
      </c>
      <c r="DP7526" s="1" t="s">
        <v>151</v>
      </c>
      <c r="DQ7526" s="1" t="s">
        <v>151</v>
      </c>
      <c r="DR7526" s="1" t="s">
        <v>151</v>
      </c>
      <c r="DS7526" s="1" t="s">
        <v>151</v>
      </c>
      <c r="DT7526" s="1" t="s">
        <v>151</v>
      </c>
      <c r="DU7526" s="1" t="s">
        <v>151</v>
      </c>
      <c r="DV7526" s="1" t="s">
        <v>151</v>
      </c>
      <c r="DW7526" s="1" t="s">
        <v>151</v>
      </c>
      <c r="DX7526" s="1" t="s">
        <v>151</v>
      </c>
      <c r="DY7526" s="1" t="s">
        <v>151</v>
      </c>
      <c r="DZ7526" s="1" t="s">
        <v>151</v>
      </c>
      <c r="EA7526" s="1" t="s">
        <v>151</v>
      </c>
      <c r="EB7526" s="1" t="s">
        <v>151</v>
      </c>
      <c r="EC7526" s="1" t="s">
        <v>151</v>
      </c>
      <c r="ED7526" s="1" t="s">
        <v>151</v>
      </c>
      <c r="EE7526" s="1" t="s">
        <v>151</v>
      </c>
      <c r="EF7526" s="1" t="s">
        <v>151</v>
      </c>
    </row>
    <row r="7527" spans="1:136" x14ac:dyDescent="0.25">
      <c r="A7527" s="1" t="s">
        <v>135</v>
      </c>
      <c r="B7527" s="1" t="s">
        <v>25881</v>
      </c>
      <c r="C7527" s="1" t="s">
        <v>26269</v>
      </c>
      <c r="D7527" s="1" t="s">
        <v>26270</v>
      </c>
      <c r="E7527" s="1" t="s">
        <v>35553</v>
      </c>
      <c r="F7527" s="1" t="s">
        <v>139</v>
      </c>
      <c r="G7527" s="1" t="s">
        <v>140</v>
      </c>
      <c r="H7527">
        <v>8</v>
      </c>
      <c r="I7527" s="1" t="s">
        <v>11496</v>
      </c>
      <c r="J7527">
        <v>937</v>
      </c>
      <c r="K7527">
        <v>37.479999999999997</v>
      </c>
      <c r="L7527">
        <v>187.4</v>
      </c>
      <c r="M7527">
        <v>168.66</v>
      </c>
      <c r="N7527">
        <v>46.85</v>
      </c>
      <c r="O7527">
        <v>206.14</v>
      </c>
      <c r="P7527">
        <v>103.07</v>
      </c>
      <c r="Q7527">
        <v>103.07</v>
      </c>
      <c r="Y7527" s="1" t="s">
        <v>181</v>
      </c>
      <c r="Z7527" s="1" t="s">
        <v>159</v>
      </c>
      <c r="AA7527" s="1" t="s">
        <v>159</v>
      </c>
      <c r="AB7527" s="1" t="s">
        <v>26271</v>
      </c>
      <c r="AC7527">
        <v>8037938120</v>
      </c>
      <c r="AH7527" s="1" t="s">
        <v>151</v>
      </c>
      <c r="AJ7527" s="1" t="s">
        <v>151</v>
      </c>
      <c r="AL7527" s="1" t="s">
        <v>151</v>
      </c>
      <c r="AN7527" s="1" t="s">
        <v>151</v>
      </c>
      <c r="AO7527" s="1" t="s">
        <v>151</v>
      </c>
      <c r="AP7527" s="1" t="s">
        <v>151</v>
      </c>
      <c r="AQ7527">
        <v>140.40944999999999</v>
      </c>
      <c r="AR7527">
        <v>56.079450000000001</v>
      </c>
      <c r="AS7527">
        <v>60.295949999999998</v>
      </c>
      <c r="AT7527">
        <v>140.40944999999999</v>
      </c>
      <c r="AU7527">
        <v>180.88784999999999</v>
      </c>
      <c r="AV7527">
        <v>139.14449999999999</v>
      </c>
      <c r="AW7527">
        <v>120.5919</v>
      </c>
      <c r="AX7527">
        <v>350.49656249999998</v>
      </c>
      <c r="AY7527">
        <v>56.079450000000001</v>
      </c>
      <c r="AZ7527">
        <v>60.295949999999998</v>
      </c>
      <c r="BA7527">
        <v>468.5</v>
      </c>
      <c r="BB7527">
        <v>46.381500000000003</v>
      </c>
      <c r="BC7527">
        <v>126.495</v>
      </c>
      <c r="BD7527">
        <v>7.0204725000000003</v>
      </c>
      <c r="BE7527">
        <v>23.696729999999999</v>
      </c>
      <c r="BF7527">
        <v>7.0204725000000003</v>
      </c>
      <c r="BG7527">
        <v>12.059189999999999</v>
      </c>
      <c r="BH7527">
        <v>6.0295949999999996</v>
      </c>
      <c r="BI7527">
        <v>2.8039725</v>
      </c>
      <c r="BJ7527">
        <v>12.486110630000001</v>
      </c>
      <c r="BK7527">
        <v>1655.3042</v>
      </c>
      <c r="BL7527">
        <v>1655.3042</v>
      </c>
      <c r="BM7527">
        <v>17.913565999999999</v>
      </c>
      <c r="BN7527">
        <v>0.90701600000000004</v>
      </c>
      <c r="BO7527">
        <v>7.9363900000000003</v>
      </c>
      <c r="BP7527">
        <v>96.143696000000006</v>
      </c>
      <c r="BQ7527">
        <v>96.143696000000006</v>
      </c>
      <c r="BR7527">
        <v>78.456884000000002</v>
      </c>
      <c r="BS7527">
        <v>78.456884000000002</v>
      </c>
      <c r="BT7527">
        <v>53.18412</v>
      </c>
      <c r="BU7527">
        <v>35.569539460000001</v>
      </c>
      <c r="BV7527">
        <v>71.139078909999995</v>
      </c>
      <c r="BW7527">
        <v>94.205979999999997</v>
      </c>
      <c r="BX7527">
        <v>14.040607680000001</v>
      </c>
      <c r="BY7527">
        <v>1236.8399999999999</v>
      </c>
      <c r="BZ7527">
        <v>1236.8399999999999</v>
      </c>
      <c r="CA7527">
        <v>46.381500000000003</v>
      </c>
      <c r="CB7527">
        <v>134.928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46.381500000000003</v>
      </c>
      <c r="CI7527">
        <v>46.381500000000003</v>
      </c>
      <c r="CJ7527">
        <v>0</v>
      </c>
      <c r="CK7527">
        <v>46.381500000000003</v>
      </c>
      <c r="CL7527">
        <v>7.9363900000000003</v>
      </c>
      <c r="CM7527">
        <v>0</v>
      </c>
      <c r="CN7527">
        <v>7.9363900000000003</v>
      </c>
      <c r="CO7527">
        <v>0</v>
      </c>
      <c r="CP7527">
        <v>7.9363900000000003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37.105200000000004</v>
      </c>
      <c r="CZ7527">
        <v>185.52600000000001</v>
      </c>
      <c r="DA7527">
        <v>42.164999999999999</v>
      </c>
      <c r="DB7527">
        <v>0</v>
      </c>
      <c r="DC7527">
        <v>0</v>
      </c>
      <c r="DD7527">
        <v>0</v>
      </c>
      <c r="DE7527">
        <v>164.91200000000001</v>
      </c>
      <c r="DF7527">
        <v>2597.364</v>
      </c>
      <c r="DG7527" s="1" t="s">
        <v>151</v>
      </c>
      <c r="DH7527" s="1" t="s">
        <v>151</v>
      </c>
      <c r="DI7527" s="1" t="s">
        <v>151</v>
      </c>
      <c r="DJ7527" s="1" t="s">
        <v>151</v>
      </c>
      <c r="DK7527" s="1" t="s">
        <v>151</v>
      </c>
      <c r="DL7527" s="1" t="s">
        <v>151</v>
      </c>
      <c r="DM7527" s="1" t="s">
        <v>151</v>
      </c>
      <c r="DN7527" s="1" t="s">
        <v>151</v>
      </c>
      <c r="DO7527" s="1" t="s">
        <v>151</v>
      </c>
      <c r="DP7527" s="1" t="s">
        <v>151</v>
      </c>
      <c r="DQ7527" s="1" t="s">
        <v>151</v>
      </c>
      <c r="DR7527" s="1" t="s">
        <v>151</v>
      </c>
      <c r="DS7527" s="1" t="s">
        <v>151</v>
      </c>
      <c r="DT7527" s="1" t="s">
        <v>151</v>
      </c>
      <c r="DU7527" s="1" t="s">
        <v>151</v>
      </c>
      <c r="DV7527" s="1" t="s">
        <v>151</v>
      </c>
      <c r="DW7527" s="1" t="s">
        <v>151</v>
      </c>
      <c r="DX7527" s="1" t="s">
        <v>151</v>
      </c>
      <c r="DY7527" s="1" t="s">
        <v>151</v>
      </c>
      <c r="DZ7527" s="1" t="s">
        <v>151</v>
      </c>
      <c r="EA7527" s="1" t="s">
        <v>151</v>
      </c>
      <c r="EB7527" s="1" t="s">
        <v>151</v>
      </c>
      <c r="EC7527" s="1" t="s">
        <v>151</v>
      </c>
      <c r="ED7527" s="1" t="s">
        <v>151</v>
      </c>
      <c r="EE7527" s="1" t="s">
        <v>151</v>
      </c>
      <c r="EF7527" s="1" t="s">
        <v>151</v>
      </c>
    </row>
    <row r="7528" spans="1:136" x14ac:dyDescent="0.25">
      <c r="A7528" s="1" t="s">
        <v>135</v>
      </c>
      <c r="B7528" s="1" t="s">
        <v>25881</v>
      </c>
      <c r="C7528" s="1" t="s">
        <v>26269</v>
      </c>
      <c r="D7528" s="1" t="s">
        <v>26270</v>
      </c>
      <c r="E7528" s="1" t="s">
        <v>35553</v>
      </c>
      <c r="F7528" s="1" t="s">
        <v>139</v>
      </c>
      <c r="G7528" s="1" t="s">
        <v>140</v>
      </c>
      <c r="H7528">
        <v>9</v>
      </c>
      <c r="I7528" s="1" t="s">
        <v>26285</v>
      </c>
      <c r="J7528">
        <v>347</v>
      </c>
      <c r="K7528">
        <v>13.88</v>
      </c>
      <c r="L7528">
        <v>69.400000000000006</v>
      </c>
      <c r="M7528">
        <v>62.46</v>
      </c>
      <c r="N7528">
        <v>17.350000000000001</v>
      </c>
      <c r="O7528">
        <v>76.34</v>
      </c>
      <c r="P7528">
        <v>38.17</v>
      </c>
      <c r="Q7528">
        <v>38.17</v>
      </c>
      <c r="Y7528" s="1" t="s">
        <v>181</v>
      </c>
      <c r="Z7528" s="1" t="s">
        <v>159</v>
      </c>
      <c r="AA7528" s="1" t="s">
        <v>159</v>
      </c>
      <c r="AB7528" s="1" t="s">
        <v>26271</v>
      </c>
      <c r="AC7528">
        <v>8037938120</v>
      </c>
      <c r="AH7528" s="1" t="s">
        <v>151</v>
      </c>
      <c r="AJ7528" s="1" t="s">
        <v>151</v>
      </c>
      <c r="AL7528" s="1" t="s">
        <v>151</v>
      </c>
      <c r="AN7528" s="1" t="s">
        <v>151</v>
      </c>
      <c r="AO7528" s="1" t="s">
        <v>151</v>
      </c>
      <c r="AP7528" s="1" t="s">
        <v>151</v>
      </c>
      <c r="AQ7528">
        <v>51.997950000000003</v>
      </c>
      <c r="AR7528">
        <v>20.767949999999999</v>
      </c>
      <c r="AS7528">
        <v>22.329450000000001</v>
      </c>
      <c r="AT7528">
        <v>51.997950000000003</v>
      </c>
      <c r="AU7528">
        <v>66.988349999999997</v>
      </c>
      <c r="AV7528">
        <v>51.529499999999999</v>
      </c>
      <c r="AW7528">
        <v>44.658900000000003</v>
      </c>
      <c r="AX7528">
        <v>129.7996875</v>
      </c>
      <c r="AY7528">
        <v>20.767949999999999</v>
      </c>
      <c r="AZ7528">
        <v>22.329450000000001</v>
      </c>
      <c r="BA7528">
        <v>173.5</v>
      </c>
      <c r="BB7528">
        <v>17.176500000000001</v>
      </c>
      <c r="BC7528">
        <v>46.844999999999999</v>
      </c>
      <c r="BD7528">
        <v>2.5998975</v>
      </c>
      <c r="BE7528">
        <v>8.7756299999999996</v>
      </c>
      <c r="BF7528">
        <v>2.5998975</v>
      </c>
      <c r="BG7528">
        <v>4.4658899999999999</v>
      </c>
      <c r="BH7528">
        <v>2.232945</v>
      </c>
      <c r="BI7528">
        <v>1.0383975000000001</v>
      </c>
      <c r="BJ7528">
        <v>4.6239918749999998</v>
      </c>
      <c r="BK7528">
        <v>613.01020000000005</v>
      </c>
      <c r="BL7528">
        <v>613.01020000000005</v>
      </c>
      <c r="BM7528">
        <v>6.6339459999999999</v>
      </c>
      <c r="BN7528">
        <v>0.33589599999999997</v>
      </c>
      <c r="BO7528">
        <v>2.9390900000000002</v>
      </c>
      <c r="BP7528">
        <v>35.604976000000001</v>
      </c>
      <c r="BQ7528">
        <v>35.604976000000001</v>
      </c>
      <c r="BR7528">
        <v>29.055004</v>
      </c>
      <c r="BS7528">
        <v>29.055004</v>
      </c>
      <c r="BT7528">
        <v>19.695720000000001</v>
      </c>
      <c r="BU7528">
        <v>13.17249754</v>
      </c>
      <c r="BV7528">
        <v>26.34499507</v>
      </c>
      <c r="BW7528">
        <v>34.88738</v>
      </c>
      <c r="BX7528">
        <v>5.1996700799999997</v>
      </c>
      <c r="BY7528">
        <v>458.04</v>
      </c>
      <c r="BZ7528">
        <v>458.04</v>
      </c>
      <c r="CA7528">
        <v>17.176500000000001</v>
      </c>
      <c r="CB7528">
        <v>49.968000000000004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17.176500000000001</v>
      </c>
      <c r="CI7528">
        <v>17.176500000000001</v>
      </c>
      <c r="CJ7528">
        <v>0</v>
      </c>
      <c r="CK7528">
        <v>17.176500000000001</v>
      </c>
      <c r="CL7528">
        <v>2.9390900000000002</v>
      </c>
      <c r="CM7528">
        <v>0</v>
      </c>
      <c r="CN7528">
        <v>2.9390900000000002</v>
      </c>
      <c r="CO7528">
        <v>0</v>
      </c>
      <c r="CP7528">
        <v>2.9390900000000002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13.741199999999999</v>
      </c>
      <c r="CZ7528">
        <v>68.706000000000003</v>
      </c>
      <c r="DA7528">
        <v>15.615</v>
      </c>
      <c r="DB7528">
        <v>0</v>
      </c>
      <c r="DC7528">
        <v>0</v>
      </c>
      <c r="DD7528">
        <v>0</v>
      </c>
      <c r="DE7528">
        <v>61.072000000000003</v>
      </c>
      <c r="DF7528">
        <v>961.88400000000001</v>
      </c>
      <c r="DG7528" s="1" t="s">
        <v>151</v>
      </c>
      <c r="DH7528" s="1" t="s">
        <v>151</v>
      </c>
      <c r="DI7528" s="1" t="s">
        <v>151</v>
      </c>
      <c r="DJ7528" s="1" t="s">
        <v>151</v>
      </c>
      <c r="DK7528" s="1" t="s">
        <v>151</v>
      </c>
      <c r="DL7528" s="1" t="s">
        <v>151</v>
      </c>
      <c r="DM7528" s="1" t="s">
        <v>151</v>
      </c>
      <c r="DN7528" s="1" t="s">
        <v>151</v>
      </c>
      <c r="DO7528" s="1" t="s">
        <v>151</v>
      </c>
      <c r="DP7528" s="1" t="s">
        <v>151</v>
      </c>
      <c r="DQ7528" s="1" t="s">
        <v>151</v>
      </c>
      <c r="DR7528" s="1" t="s">
        <v>151</v>
      </c>
      <c r="DS7528" s="1" t="s">
        <v>151</v>
      </c>
      <c r="DT7528" s="1" t="s">
        <v>151</v>
      </c>
      <c r="DU7528" s="1" t="s">
        <v>151</v>
      </c>
      <c r="DV7528" s="1" t="s">
        <v>151</v>
      </c>
      <c r="DW7528" s="1" t="s">
        <v>151</v>
      </c>
      <c r="DX7528" s="1" t="s">
        <v>151</v>
      </c>
      <c r="DY7528" s="1" t="s">
        <v>151</v>
      </c>
      <c r="DZ7528" s="1" t="s">
        <v>151</v>
      </c>
      <c r="EA7528" s="1" t="s">
        <v>151</v>
      </c>
      <c r="EB7528" s="1" t="s">
        <v>151</v>
      </c>
      <c r="EC7528" s="1" t="s">
        <v>151</v>
      </c>
      <c r="ED7528" s="1" t="s">
        <v>151</v>
      </c>
      <c r="EE7528" s="1" t="s">
        <v>151</v>
      </c>
      <c r="EF7528" s="1" t="s">
        <v>151</v>
      </c>
    </row>
    <row r="7529" spans="1:136" x14ac:dyDescent="0.25">
      <c r="A7529" s="1" t="s">
        <v>135</v>
      </c>
      <c r="B7529" s="1" t="s">
        <v>25881</v>
      </c>
      <c r="C7529" s="1" t="s">
        <v>26269</v>
      </c>
      <c r="D7529" s="1" t="s">
        <v>26270</v>
      </c>
      <c r="E7529" s="1" t="s">
        <v>35553</v>
      </c>
      <c r="F7529" s="1" t="s">
        <v>139</v>
      </c>
      <c r="G7529" s="1" t="s">
        <v>140</v>
      </c>
      <c r="H7529">
        <v>10</v>
      </c>
      <c r="I7529" s="1" t="s">
        <v>26286</v>
      </c>
      <c r="J7529">
        <v>1120</v>
      </c>
      <c r="K7529">
        <v>44.8</v>
      </c>
      <c r="L7529">
        <v>224</v>
      </c>
      <c r="M7529">
        <v>201.6</v>
      </c>
      <c r="N7529">
        <v>56</v>
      </c>
      <c r="O7529">
        <v>246.4</v>
      </c>
      <c r="P7529">
        <v>123.2</v>
      </c>
      <c r="Q7529">
        <v>123.2</v>
      </c>
      <c r="R7529">
        <v>6</v>
      </c>
      <c r="T7529">
        <v>3</v>
      </c>
      <c r="U7529">
        <v>2</v>
      </c>
      <c r="X7529">
        <v>1</v>
      </c>
      <c r="Y7529" s="1" t="s">
        <v>181</v>
      </c>
      <c r="Z7529" s="1" t="s">
        <v>159</v>
      </c>
      <c r="AA7529" s="1" t="s">
        <v>159</v>
      </c>
      <c r="AB7529" s="1" t="s">
        <v>26271</v>
      </c>
      <c r="AC7529">
        <v>8037938120</v>
      </c>
      <c r="AH7529" s="1" t="s">
        <v>151</v>
      </c>
      <c r="AJ7529" s="1" t="s">
        <v>151</v>
      </c>
      <c r="AL7529" s="1" t="s">
        <v>151</v>
      </c>
      <c r="AN7529" s="1" t="s">
        <v>151</v>
      </c>
      <c r="AO7529" s="1" t="s">
        <v>151</v>
      </c>
      <c r="AP7529" s="1" t="s">
        <v>151</v>
      </c>
      <c r="AQ7529">
        <v>167.83199999999999</v>
      </c>
      <c r="AR7529">
        <v>67.031999999999996</v>
      </c>
      <c r="AS7529">
        <v>72.072000000000003</v>
      </c>
      <c r="AT7529">
        <v>167.83199999999999</v>
      </c>
      <c r="AU7529">
        <v>216.21600000000001</v>
      </c>
      <c r="AV7529">
        <v>166.32</v>
      </c>
      <c r="AW7529">
        <v>144.14400000000001</v>
      </c>
      <c r="AX7529">
        <v>418.95</v>
      </c>
      <c r="AY7529">
        <v>67.031999999999996</v>
      </c>
      <c r="AZ7529">
        <v>72.072000000000003</v>
      </c>
      <c r="BA7529">
        <v>560</v>
      </c>
      <c r="BB7529">
        <v>55.44</v>
      </c>
      <c r="BC7529">
        <v>151.19999999999999</v>
      </c>
      <c r="BD7529">
        <v>8.3916000000000004</v>
      </c>
      <c r="BE7529">
        <v>28.3248</v>
      </c>
      <c r="BF7529">
        <v>8.3916000000000004</v>
      </c>
      <c r="BG7529">
        <v>14.414400000000001</v>
      </c>
      <c r="BH7529">
        <v>7.2072000000000003</v>
      </c>
      <c r="BI7529">
        <v>3.3515999999999999</v>
      </c>
      <c r="BJ7529">
        <v>14.9247</v>
      </c>
      <c r="BK7529">
        <v>1978.5920000000001</v>
      </c>
      <c r="BL7529">
        <v>1978.5920000000001</v>
      </c>
      <c r="BM7529">
        <v>21.41216</v>
      </c>
      <c r="BN7529">
        <v>1.08416</v>
      </c>
      <c r="BO7529">
        <v>9.4863999999999997</v>
      </c>
      <c r="BP7529">
        <v>114.92095999999999</v>
      </c>
      <c r="BQ7529">
        <v>114.92095999999999</v>
      </c>
      <c r="BR7529">
        <v>93.779839999999993</v>
      </c>
      <c r="BS7529">
        <v>93.779839999999993</v>
      </c>
      <c r="BT7529">
        <v>63.571199999999997</v>
      </c>
      <c r="BU7529">
        <v>42.516418559999998</v>
      </c>
      <c r="BV7529">
        <v>85.032837119999996</v>
      </c>
      <c r="BW7529">
        <v>112.6048</v>
      </c>
      <c r="BX7529">
        <v>16.7827968</v>
      </c>
      <c r="BY7529">
        <v>1478.4</v>
      </c>
      <c r="BZ7529">
        <v>1478.4</v>
      </c>
      <c r="CA7529">
        <v>55.44</v>
      </c>
      <c r="CB7529">
        <v>161.28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55.44</v>
      </c>
      <c r="CI7529">
        <v>55.44</v>
      </c>
      <c r="CJ7529">
        <v>0</v>
      </c>
      <c r="CK7529">
        <v>55.44</v>
      </c>
      <c r="CL7529">
        <v>9.4863999999999997</v>
      </c>
      <c r="CM7529">
        <v>0</v>
      </c>
      <c r="CN7529">
        <v>9.4863999999999997</v>
      </c>
      <c r="CO7529">
        <v>0</v>
      </c>
      <c r="CP7529">
        <v>9.4863999999999997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44.351999999999997</v>
      </c>
      <c r="CZ7529">
        <v>221.76</v>
      </c>
      <c r="DA7529">
        <v>50.4</v>
      </c>
      <c r="DB7529">
        <v>0</v>
      </c>
      <c r="DC7529">
        <v>0</v>
      </c>
      <c r="DD7529">
        <v>0</v>
      </c>
      <c r="DE7529">
        <v>197.12</v>
      </c>
      <c r="DF7529">
        <v>3104.64</v>
      </c>
      <c r="DG7529" s="1" t="s">
        <v>151</v>
      </c>
      <c r="DH7529" s="1" t="s">
        <v>151</v>
      </c>
      <c r="DI7529" s="1" t="s">
        <v>151</v>
      </c>
      <c r="DJ7529" s="1" t="s">
        <v>151</v>
      </c>
      <c r="DK7529" s="1" t="s">
        <v>151</v>
      </c>
      <c r="DL7529" s="1" t="s">
        <v>151</v>
      </c>
      <c r="DM7529" s="1" t="s">
        <v>151</v>
      </c>
      <c r="DN7529" s="1" t="s">
        <v>151</v>
      </c>
      <c r="DO7529" s="1" t="s">
        <v>151</v>
      </c>
      <c r="DP7529" s="1" t="s">
        <v>151</v>
      </c>
      <c r="DQ7529" s="1" t="s">
        <v>151</v>
      </c>
      <c r="DR7529" s="1" t="s">
        <v>151</v>
      </c>
      <c r="DS7529" s="1" t="s">
        <v>151</v>
      </c>
      <c r="DT7529" s="1" t="s">
        <v>151</v>
      </c>
      <c r="DU7529" s="1" t="s">
        <v>151</v>
      </c>
      <c r="DV7529" s="1" t="s">
        <v>151</v>
      </c>
      <c r="DW7529" s="1" t="s">
        <v>151</v>
      </c>
      <c r="DX7529" s="1" t="s">
        <v>151</v>
      </c>
      <c r="DY7529" s="1" t="s">
        <v>151</v>
      </c>
      <c r="DZ7529" s="1" t="s">
        <v>151</v>
      </c>
      <c r="EA7529" s="1" t="s">
        <v>151</v>
      </c>
      <c r="EB7529" s="1" t="s">
        <v>151</v>
      </c>
      <c r="EC7529" s="1" t="s">
        <v>151</v>
      </c>
      <c r="ED7529" s="1" t="s">
        <v>151</v>
      </c>
      <c r="EE7529" s="1" t="s">
        <v>151</v>
      </c>
      <c r="EF7529" s="1" t="s">
        <v>151</v>
      </c>
    </row>
    <row r="7530" spans="1:136" x14ac:dyDescent="0.25">
      <c r="A7530" s="1" t="s">
        <v>135</v>
      </c>
      <c r="B7530" s="1" t="s">
        <v>25881</v>
      </c>
      <c r="C7530" s="1" t="s">
        <v>26269</v>
      </c>
      <c r="D7530" s="1" t="s">
        <v>26270</v>
      </c>
      <c r="E7530" s="1" t="s">
        <v>35553</v>
      </c>
      <c r="F7530" s="1" t="s">
        <v>139</v>
      </c>
      <c r="G7530" s="1" t="s">
        <v>140</v>
      </c>
      <c r="H7530">
        <v>11</v>
      </c>
      <c r="I7530" s="1" t="s">
        <v>26287</v>
      </c>
      <c r="J7530">
        <v>892</v>
      </c>
      <c r="K7530">
        <v>35.68</v>
      </c>
      <c r="L7530">
        <v>178.4</v>
      </c>
      <c r="M7530">
        <v>160.56</v>
      </c>
      <c r="N7530">
        <v>44.6</v>
      </c>
      <c r="O7530">
        <v>196.24</v>
      </c>
      <c r="P7530">
        <v>98.12</v>
      </c>
      <c r="Q7530">
        <v>98.12</v>
      </c>
      <c r="R7530">
        <v>3</v>
      </c>
      <c r="T7530">
        <v>1</v>
      </c>
      <c r="W7530">
        <v>1</v>
      </c>
      <c r="X7530">
        <v>1</v>
      </c>
      <c r="Y7530" s="1" t="s">
        <v>181</v>
      </c>
      <c r="Z7530" s="1" t="s">
        <v>159</v>
      </c>
      <c r="AA7530" s="1" t="s">
        <v>159</v>
      </c>
      <c r="AB7530" s="1" t="s">
        <v>26271</v>
      </c>
      <c r="AC7530">
        <v>8037938120</v>
      </c>
      <c r="AH7530" s="1" t="s">
        <v>151</v>
      </c>
      <c r="AJ7530" s="1" t="s">
        <v>151</v>
      </c>
      <c r="AL7530" s="1" t="s">
        <v>151</v>
      </c>
      <c r="AN7530" s="1" t="s">
        <v>151</v>
      </c>
      <c r="AO7530" s="1" t="s">
        <v>151</v>
      </c>
      <c r="AP7530" s="1" t="s">
        <v>151</v>
      </c>
      <c r="AQ7530">
        <v>133.6662</v>
      </c>
      <c r="AR7530">
        <v>53.386200000000002</v>
      </c>
      <c r="AS7530">
        <v>57.400199999999998</v>
      </c>
      <c r="AT7530">
        <v>133.6662</v>
      </c>
      <c r="AU7530">
        <v>172.20060000000001</v>
      </c>
      <c r="AV7530">
        <v>132.46199999999999</v>
      </c>
      <c r="AW7530">
        <v>114.8004</v>
      </c>
      <c r="AX7530">
        <v>333.66374999999999</v>
      </c>
      <c r="AY7530">
        <v>53.386200000000002</v>
      </c>
      <c r="AZ7530">
        <v>57.400199999999998</v>
      </c>
      <c r="BA7530">
        <v>446</v>
      </c>
      <c r="BB7530">
        <v>44.154000000000003</v>
      </c>
      <c r="BC7530">
        <v>120.42</v>
      </c>
      <c r="BD7530">
        <v>6.6833099999999996</v>
      </c>
      <c r="BE7530">
        <v>22.558679999999999</v>
      </c>
      <c r="BF7530">
        <v>6.6833099999999996</v>
      </c>
      <c r="BG7530">
        <v>11.480040000000001</v>
      </c>
      <c r="BH7530">
        <v>5.7400200000000003</v>
      </c>
      <c r="BI7530">
        <v>2.6693099999999998</v>
      </c>
      <c r="BJ7530">
        <v>11.886457500000001</v>
      </c>
      <c r="BK7530">
        <v>1575.8072</v>
      </c>
      <c r="BL7530">
        <v>1575.8072</v>
      </c>
      <c r="BM7530">
        <v>17.053256000000001</v>
      </c>
      <c r="BN7530">
        <v>0.863456</v>
      </c>
      <c r="BO7530">
        <v>7.5552400000000004</v>
      </c>
      <c r="BP7530">
        <v>91.526336000000001</v>
      </c>
      <c r="BQ7530">
        <v>91.526336000000001</v>
      </c>
      <c r="BR7530">
        <v>74.688944000000006</v>
      </c>
      <c r="BS7530">
        <v>74.688944000000006</v>
      </c>
      <c r="BT7530">
        <v>50.629919999999998</v>
      </c>
      <c r="BU7530">
        <v>33.861290500000003</v>
      </c>
      <c r="BV7530">
        <v>67.722580989999997</v>
      </c>
      <c r="BW7530">
        <v>89.68168</v>
      </c>
      <c r="BX7530">
        <v>13.36629888</v>
      </c>
      <c r="BY7530">
        <v>1177.44</v>
      </c>
      <c r="BZ7530">
        <v>1177.44</v>
      </c>
      <c r="CA7530">
        <v>44.154000000000003</v>
      </c>
      <c r="CB7530">
        <v>128.44800000000001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44.154000000000003</v>
      </c>
      <c r="CI7530">
        <v>44.154000000000003</v>
      </c>
      <c r="CJ7530">
        <v>0</v>
      </c>
      <c r="CK7530">
        <v>44.154000000000003</v>
      </c>
      <c r="CL7530">
        <v>7.5552400000000004</v>
      </c>
      <c r="CM7530">
        <v>0</v>
      </c>
      <c r="CN7530">
        <v>7.5552400000000004</v>
      </c>
      <c r="CO7530">
        <v>0</v>
      </c>
      <c r="CP7530">
        <v>7.5552400000000004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35.3232</v>
      </c>
      <c r="CZ7530">
        <v>176.61600000000001</v>
      </c>
      <c r="DA7530">
        <v>40.14</v>
      </c>
      <c r="DB7530">
        <v>0</v>
      </c>
      <c r="DC7530">
        <v>0</v>
      </c>
      <c r="DD7530">
        <v>0</v>
      </c>
      <c r="DE7530">
        <v>156.99199999999999</v>
      </c>
      <c r="DF7530">
        <v>2472.6239999999998</v>
      </c>
      <c r="DG7530" s="1" t="s">
        <v>151</v>
      </c>
      <c r="DH7530" s="1" t="s">
        <v>151</v>
      </c>
      <c r="DI7530" s="1" t="s">
        <v>151</v>
      </c>
      <c r="DJ7530" s="1" t="s">
        <v>151</v>
      </c>
      <c r="DK7530" s="1" t="s">
        <v>151</v>
      </c>
      <c r="DL7530" s="1" t="s">
        <v>151</v>
      </c>
      <c r="DM7530" s="1" t="s">
        <v>151</v>
      </c>
      <c r="DN7530" s="1" t="s">
        <v>151</v>
      </c>
      <c r="DO7530" s="1" t="s">
        <v>151</v>
      </c>
      <c r="DP7530" s="1" t="s">
        <v>151</v>
      </c>
      <c r="DQ7530" s="1" t="s">
        <v>151</v>
      </c>
      <c r="DR7530" s="1" t="s">
        <v>151</v>
      </c>
      <c r="DS7530" s="1" t="s">
        <v>151</v>
      </c>
      <c r="DT7530" s="1" t="s">
        <v>151</v>
      </c>
      <c r="DU7530" s="1" t="s">
        <v>151</v>
      </c>
      <c r="DV7530" s="1" t="s">
        <v>151</v>
      </c>
      <c r="DW7530" s="1" t="s">
        <v>151</v>
      </c>
      <c r="DX7530" s="1" t="s">
        <v>151</v>
      </c>
      <c r="DY7530" s="1" t="s">
        <v>151</v>
      </c>
      <c r="DZ7530" s="1" t="s">
        <v>151</v>
      </c>
      <c r="EA7530" s="1" t="s">
        <v>151</v>
      </c>
      <c r="EB7530" s="1" t="s">
        <v>151</v>
      </c>
      <c r="EC7530" s="1" t="s">
        <v>151</v>
      </c>
      <c r="ED7530" s="1" t="s">
        <v>151</v>
      </c>
      <c r="EE7530" s="1" t="s">
        <v>151</v>
      </c>
      <c r="EF7530" s="1" t="s">
        <v>151</v>
      </c>
    </row>
    <row r="7531" spans="1:136" x14ac:dyDescent="0.25">
      <c r="A7531" s="1" t="s">
        <v>135</v>
      </c>
      <c r="B7531" s="1" t="s">
        <v>25881</v>
      </c>
      <c r="C7531" s="1" t="s">
        <v>26269</v>
      </c>
      <c r="D7531" s="1" t="s">
        <v>26270</v>
      </c>
      <c r="E7531" s="1" t="s">
        <v>35553</v>
      </c>
      <c r="F7531" s="1" t="s">
        <v>139</v>
      </c>
      <c r="G7531" s="1" t="s">
        <v>140</v>
      </c>
      <c r="H7531">
        <v>12</v>
      </c>
      <c r="I7531" s="1" t="s">
        <v>26288</v>
      </c>
      <c r="J7531">
        <v>985</v>
      </c>
      <c r="K7531">
        <v>39.4</v>
      </c>
      <c r="L7531">
        <v>197</v>
      </c>
      <c r="M7531">
        <v>177.3</v>
      </c>
      <c r="N7531">
        <v>49.25</v>
      </c>
      <c r="O7531">
        <v>216.7</v>
      </c>
      <c r="P7531">
        <v>108.35</v>
      </c>
      <c r="Q7531">
        <v>108.35</v>
      </c>
      <c r="R7531">
        <v>2</v>
      </c>
      <c r="T7531">
        <v>1</v>
      </c>
      <c r="X7531">
        <v>1</v>
      </c>
      <c r="Y7531" s="1" t="s">
        <v>181</v>
      </c>
      <c r="Z7531" s="1" t="s">
        <v>159</v>
      </c>
      <c r="AA7531" s="1" t="s">
        <v>159</v>
      </c>
      <c r="AB7531" s="1" t="s">
        <v>26271</v>
      </c>
      <c r="AC7531">
        <v>8037938120</v>
      </c>
      <c r="AH7531" s="1" t="s">
        <v>151</v>
      </c>
      <c r="AJ7531" s="1" t="s">
        <v>151</v>
      </c>
      <c r="AL7531" s="1" t="s">
        <v>151</v>
      </c>
      <c r="AN7531" s="1" t="s">
        <v>151</v>
      </c>
      <c r="AO7531" s="1" t="s">
        <v>151</v>
      </c>
      <c r="AP7531" s="1" t="s">
        <v>151</v>
      </c>
      <c r="AQ7531">
        <v>147.60225</v>
      </c>
      <c r="AR7531">
        <v>58.952249999999999</v>
      </c>
      <c r="AS7531">
        <v>63.384749999999997</v>
      </c>
      <c r="AT7531">
        <v>147.60225</v>
      </c>
      <c r="AU7531">
        <v>190.15424999999999</v>
      </c>
      <c r="AV7531">
        <v>146.27250000000001</v>
      </c>
      <c r="AW7531">
        <v>126.76949999999999</v>
      </c>
      <c r="AX7531">
        <v>368.45156250000002</v>
      </c>
      <c r="AY7531">
        <v>58.952249999999999</v>
      </c>
      <c r="AZ7531">
        <v>63.384749999999997</v>
      </c>
      <c r="BA7531">
        <v>492.5</v>
      </c>
      <c r="BB7531">
        <v>48.7575</v>
      </c>
      <c r="BC7531">
        <v>132.97499999999999</v>
      </c>
      <c r="BD7531">
        <v>7.3801125000000001</v>
      </c>
      <c r="BE7531">
        <v>24.91065</v>
      </c>
      <c r="BF7531">
        <v>7.3801125000000001</v>
      </c>
      <c r="BG7531">
        <v>12.67695</v>
      </c>
      <c r="BH7531">
        <v>6.3384749999999999</v>
      </c>
      <c r="BI7531">
        <v>2.9476125</v>
      </c>
      <c r="BJ7531">
        <v>13.125740629999999</v>
      </c>
      <c r="BK7531">
        <v>1740.1010000000001</v>
      </c>
      <c r="BL7531">
        <v>1740.1010000000001</v>
      </c>
      <c r="BM7531">
        <v>18.831230000000001</v>
      </c>
      <c r="BN7531">
        <v>0.95347999999999999</v>
      </c>
      <c r="BO7531">
        <v>8.3429500000000001</v>
      </c>
      <c r="BP7531">
        <v>101.06887999999999</v>
      </c>
      <c r="BQ7531">
        <v>101.06887999999999</v>
      </c>
      <c r="BR7531">
        <v>82.476020000000005</v>
      </c>
      <c r="BS7531">
        <v>82.476020000000005</v>
      </c>
      <c r="BT7531">
        <v>55.9086</v>
      </c>
      <c r="BU7531">
        <v>37.391671680000002</v>
      </c>
      <c r="BV7531">
        <v>74.783343360000003</v>
      </c>
      <c r="BW7531">
        <v>99.031899999999993</v>
      </c>
      <c r="BX7531">
        <v>14.759870400000001</v>
      </c>
      <c r="BY7531">
        <v>1300.2</v>
      </c>
      <c r="BZ7531">
        <v>1300.2</v>
      </c>
      <c r="CA7531">
        <v>48.7575</v>
      </c>
      <c r="CB7531">
        <v>141.84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48.7575</v>
      </c>
      <c r="CI7531">
        <v>48.7575</v>
      </c>
      <c r="CJ7531">
        <v>0</v>
      </c>
      <c r="CK7531">
        <v>48.7575</v>
      </c>
      <c r="CL7531">
        <v>8.3429500000000001</v>
      </c>
      <c r="CM7531">
        <v>0</v>
      </c>
      <c r="CN7531">
        <v>8.3429500000000001</v>
      </c>
      <c r="CO7531">
        <v>0</v>
      </c>
      <c r="CP7531">
        <v>8.3429500000000001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39.006</v>
      </c>
      <c r="CZ7531">
        <v>195.03</v>
      </c>
      <c r="DA7531">
        <v>44.325000000000003</v>
      </c>
      <c r="DB7531">
        <v>0</v>
      </c>
      <c r="DC7531">
        <v>0</v>
      </c>
      <c r="DD7531">
        <v>0</v>
      </c>
      <c r="DE7531">
        <v>173.36</v>
      </c>
      <c r="DF7531">
        <v>2730.42</v>
      </c>
      <c r="DG7531" s="1" t="s">
        <v>151</v>
      </c>
      <c r="DH7531" s="1" t="s">
        <v>151</v>
      </c>
      <c r="DI7531" s="1" t="s">
        <v>151</v>
      </c>
      <c r="DJ7531" s="1" t="s">
        <v>151</v>
      </c>
      <c r="DK7531" s="1" t="s">
        <v>151</v>
      </c>
      <c r="DL7531" s="1" t="s">
        <v>151</v>
      </c>
      <c r="DM7531" s="1" t="s">
        <v>151</v>
      </c>
      <c r="DN7531" s="1" t="s">
        <v>151</v>
      </c>
      <c r="DO7531" s="1" t="s">
        <v>151</v>
      </c>
      <c r="DP7531" s="1" t="s">
        <v>151</v>
      </c>
      <c r="DQ7531" s="1" t="s">
        <v>151</v>
      </c>
      <c r="DR7531" s="1" t="s">
        <v>151</v>
      </c>
      <c r="DS7531" s="1" t="s">
        <v>151</v>
      </c>
      <c r="DT7531" s="1" t="s">
        <v>151</v>
      </c>
      <c r="DU7531" s="1" t="s">
        <v>151</v>
      </c>
      <c r="DV7531" s="1" t="s">
        <v>151</v>
      </c>
      <c r="DW7531" s="1" t="s">
        <v>151</v>
      </c>
      <c r="DX7531" s="1" t="s">
        <v>151</v>
      </c>
      <c r="DY7531" s="1" t="s">
        <v>151</v>
      </c>
      <c r="DZ7531" s="1" t="s">
        <v>151</v>
      </c>
      <c r="EA7531" s="1" t="s">
        <v>151</v>
      </c>
      <c r="EB7531" s="1" t="s">
        <v>151</v>
      </c>
      <c r="EC7531" s="1" t="s">
        <v>151</v>
      </c>
      <c r="ED7531" s="1" t="s">
        <v>151</v>
      </c>
      <c r="EE7531" s="1" t="s">
        <v>151</v>
      </c>
      <c r="EF7531" s="1" t="s">
        <v>151</v>
      </c>
    </row>
    <row r="7532" spans="1:136" x14ac:dyDescent="0.25">
      <c r="A7532" s="1" t="s">
        <v>135</v>
      </c>
      <c r="B7532" s="1" t="s">
        <v>25881</v>
      </c>
      <c r="C7532" s="1" t="s">
        <v>26269</v>
      </c>
      <c r="D7532" s="1" t="s">
        <v>26270</v>
      </c>
      <c r="E7532" s="1" t="s">
        <v>35553</v>
      </c>
      <c r="F7532" s="1" t="s">
        <v>139</v>
      </c>
      <c r="G7532" s="1" t="s">
        <v>140</v>
      </c>
      <c r="H7532">
        <v>13</v>
      </c>
      <c r="I7532" s="1" t="s">
        <v>26289</v>
      </c>
      <c r="J7532">
        <v>667</v>
      </c>
      <c r="K7532">
        <v>26.68</v>
      </c>
      <c r="L7532">
        <v>133.4</v>
      </c>
      <c r="M7532">
        <v>120.06</v>
      </c>
      <c r="N7532">
        <v>33.35</v>
      </c>
      <c r="O7532">
        <v>146.74</v>
      </c>
      <c r="P7532">
        <v>73.37</v>
      </c>
      <c r="Q7532">
        <v>73.37</v>
      </c>
      <c r="Y7532" s="1" t="s">
        <v>181</v>
      </c>
      <c r="Z7532" s="1" t="s">
        <v>159</v>
      </c>
      <c r="AA7532" s="1" t="s">
        <v>159</v>
      </c>
      <c r="AB7532" s="1" t="s">
        <v>26271</v>
      </c>
      <c r="AC7532">
        <v>8037938120</v>
      </c>
      <c r="AH7532" s="1" t="s">
        <v>151</v>
      </c>
      <c r="AJ7532" s="1" t="s">
        <v>151</v>
      </c>
      <c r="AL7532" s="1" t="s">
        <v>151</v>
      </c>
      <c r="AN7532" s="1" t="s">
        <v>151</v>
      </c>
      <c r="AO7532" s="1" t="s">
        <v>151</v>
      </c>
      <c r="AP7532" s="1" t="s">
        <v>151</v>
      </c>
      <c r="AQ7532">
        <v>99.949950000000001</v>
      </c>
      <c r="AR7532">
        <v>39.91995</v>
      </c>
      <c r="AS7532">
        <v>42.92145</v>
      </c>
      <c r="AT7532">
        <v>99.949950000000001</v>
      </c>
      <c r="AU7532">
        <v>128.76435000000001</v>
      </c>
      <c r="AV7532">
        <v>99.049499999999995</v>
      </c>
      <c r="AW7532">
        <v>85.8429</v>
      </c>
      <c r="AX7532">
        <v>249.49968749999999</v>
      </c>
      <c r="AY7532">
        <v>39.91995</v>
      </c>
      <c r="AZ7532">
        <v>42.92145</v>
      </c>
      <c r="BA7532">
        <v>333.5</v>
      </c>
      <c r="BB7532">
        <v>33.016500000000001</v>
      </c>
      <c r="BC7532">
        <v>90.045000000000002</v>
      </c>
      <c r="BD7532">
        <v>4.9974974999999997</v>
      </c>
      <c r="BE7532">
        <v>16.86843</v>
      </c>
      <c r="BF7532">
        <v>4.9974974999999997</v>
      </c>
      <c r="BG7532">
        <v>8.5842899999999993</v>
      </c>
      <c r="BH7532">
        <v>4.2921449999999997</v>
      </c>
      <c r="BI7532">
        <v>1.9959975000000001</v>
      </c>
      <c r="BJ7532">
        <v>8.8881918750000004</v>
      </c>
      <c r="BK7532">
        <v>1178.3222000000001</v>
      </c>
      <c r="BL7532">
        <v>1178.3222000000001</v>
      </c>
      <c r="BM7532">
        <v>12.751706</v>
      </c>
      <c r="BN7532">
        <v>0.64565600000000001</v>
      </c>
      <c r="BO7532">
        <v>5.6494900000000001</v>
      </c>
      <c r="BP7532">
        <v>68.439536000000004</v>
      </c>
      <c r="BQ7532">
        <v>68.439536000000004</v>
      </c>
      <c r="BR7532">
        <v>55.849243999999999</v>
      </c>
      <c r="BS7532">
        <v>55.849243999999999</v>
      </c>
      <c r="BT7532">
        <v>37.858919999999998</v>
      </c>
      <c r="BU7532">
        <v>25.320045700000001</v>
      </c>
      <c r="BV7532">
        <v>50.640091390000002</v>
      </c>
      <c r="BW7532">
        <v>67.060180000000003</v>
      </c>
      <c r="BX7532">
        <v>9.9947548800000003</v>
      </c>
      <c r="BY7532">
        <v>880.44</v>
      </c>
      <c r="BZ7532">
        <v>880.44</v>
      </c>
      <c r="CA7532">
        <v>33.016500000000001</v>
      </c>
      <c r="CB7532">
        <v>96.048000000000002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33.016500000000001</v>
      </c>
      <c r="CI7532">
        <v>33.016500000000001</v>
      </c>
      <c r="CJ7532">
        <v>0</v>
      </c>
      <c r="CK7532">
        <v>33.016500000000001</v>
      </c>
      <c r="CL7532">
        <v>5.6494900000000001</v>
      </c>
      <c r="CM7532">
        <v>0</v>
      </c>
      <c r="CN7532">
        <v>5.6494900000000001</v>
      </c>
      <c r="CO7532">
        <v>0</v>
      </c>
      <c r="CP7532">
        <v>5.6494900000000001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26.4132</v>
      </c>
      <c r="CZ7532">
        <v>132.066</v>
      </c>
      <c r="DA7532">
        <v>30.015000000000001</v>
      </c>
      <c r="DB7532">
        <v>0</v>
      </c>
      <c r="DC7532">
        <v>0</v>
      </c>
      <c r="DD7532">
        <v>0</v>
      </c>
      <c r="DE7532">
        <v>117.392</v>
      </c>
      <c r="DF7532">
        <v>1848.924</v>
      </c>
      <c r="DG7532" s="1" t="s">
        <v>151</v>
      </c>
      <c r="DH7532" s="1" t="s">
        <v>151</v>
      </c>
      <c r="DI7532" s="1" t="s">
        <v>151</v>
      </c>
      <c r="DJ7532" s="1" t="s">
        <v>151</v>
      </c>
      <c r="DK7532" s="1" t="s">
        <v>151</v>
      </c>
      <c r="DL7532" s="1" t="s">
        <v>151</v>
      </c>
      <c r="DM7532" s="1" t="s">
        <v>151</v>
      </c>
      <c r="DN7532" s="1" t="s">
        <v>151</v>
      </c>
      <c r="DO7532" s="1" t="s">
        <v>151</v>
      </c>
      <c r="DP7532" s="1" t="s">
        <v>151</v>
      </c>
      <c r="DQ7532" s="1" t="s">
        <v>151</v>
      </c>
      <c r="DR7532" s="1" t="s">
        <v>151</v>
      </c>
      <c r="DS7532" s="1" t="s">
        <v>151</v>
      </c>
      <c r="DT7532" s="1" t="s">
        <v>151</v>
      </c>
      <c r="DU7532" s="1" t="s">
        <v>151</v>
      </c>
      <c r="DV7532" s="1" t="s">
        <v>151</v>
      </c>
      <c r="DW7532" s="1" t="s">
        <v>151</v>
      </c>
      <c r="DX7532" s="1" t="s">
        <v>151</v>
      </c>
      <c r="DY7532" s="1" t="s">
        <v>151</v>
      </c>
      <c r="DZ7532" s="1" t="s">
        <v>151</v>
      </c>
      <c r="EA7532" s="1" t="s">
        <v>151</v>
      </c>
      <c r="EB7532" s="1" t="s">
        <v>151</v>
      </c>
      <c r="EC7532" s="1" t="s">
        <v>151</v>
      </c>
      <c r="ED7532" s="1" t="s">
        <v>151</v>
      </c>
      <c r="EE7532" s="1" t="s">
        <v>151</v>
      </c>
      <c r="EF7532" s="1" t="s">
        <v>151</v>
      </c>
    </row>
    <row r="7533" spans="1:136" x14ac:dyDescent="0.25">
      <c r="A7533" s="1" t="s">
        <v>135</v>
      </c>
      <c r="B7533" s="1" t="s">
        <v>25881</v>
      </c>
      <c r="C7533" s="1" t="s">
        <v>26269</v>
      </c>
      <c r="D7533" s="1" t="s">
        <v>26270</v>
      </c>
      <c r="E7533" s="1" t="s">
        <v>35553</v>
      </c>
      <c r="F7533" s="1" t="s">
        <v>139</v>
      </c>
      <c r="G7533" s="1" t="s">
        <v>140</v>
      </c>
      <c r="H7533">
        <v>14</v>
      </c>
      <c r="I7533" s="1" t="s">
        <v>26290</v>
      </c>
      <c r="J7533">
        <v>571</v>
      </c>
      <c r="K7533">
        <v>22.84</v>
      </c>
      <c r="L7533">
        <v>114.2</v>
      </c>
      <c r="M7533">
        <v>102.78</v>
      </c>
      <c r="N7533">
        <v>28.55</v>
      </c>
      <c r="O7533">
        <v>125.62</v>
      </c>
      <c r="P7533">
        <v>62.81</v>
      </c>
      <c r="Q7533">
        <v>62.81</v>
      </c>
      <c r="Y7533" s="1" t="s">
        <v>181</v>
      </c>
      <c r="Z7533" s="1" t="s">
        <v>159</v>
      </c>
      <c r="AA7533" s="1" t="s">
        <v>159</v>
      </c>
      <c r="AB7533" s="1" t="s">
        <v>26271</v>
      </c>
      <c r="AC7533">
        <v>8037938120</v>
      </c>
      <c r="AH7533" s="1" t="s">
        <v>151</v>
      </c>
      <c r="AJ7533" s="1" t="s">
        <v>151</v>
      </c>
      <c r="AL7533" s="1" t="s">
        <v>151</v>
      </c>
      <c r="AN7533" s="1" t="s">
        <v>151</v>
      </c>
      <c r="AO7533" s="1" t="s">
        <v>151</v>
      </c>
      <c r="AP7533" s="1" t="s">
        <v>151</v>
      </c>
      <c r="AQ7533">
        <v>85.564350000000005</v>
      </c>
      <c r="AR7533">
        <v>34.174349999999997</v>
      </c>
      <c r="AS7533">
        <v>36.743850000000002</v>
      </c>
      <c r="AT7533">
        <v>85.564350000000005</v>
      </c>
      <c r="AU7533">
        <v>110.23155</v>
      </c>
      <c r="AV7533">
        <v>84.793499999999995</v>
      </c>
      <c r="AW7533">
        <v>73.487700000000004</v>
      </c>
      <c r="AX7533">
        <v>213.5896875</v>
      </c>
      <c r="AY7533">
        <v>34.174349999999997</v>
      </c>
      <c r="AZ7533">
        <v>36.743850000000002</v>
      </c>
      <c r="BA7533">
        <v>285.5</v>
      </c>
      <c r="BB7533">
        <v>28.264500000000002</v>
      </c>
      <c r="BC7533">
        <v>77.084999999999994</v>
      </c>
      <c r="BD7533">
        <v>4.2782175000000002</v>
      </c>
      <c r="BE7533">
        <v>14.44059</v>
      </c>
      <c r="BF7533">
        <v>4.2782175000000002</v>
      </c>
      <c r="BG7533">
        <v>7.34877</v>
      </c>
      <c r="BH7533">
        <v>3.674385</v>
      </c>
      <c r="BI7533">
        <v>1.7087174999999999</v>
      </c>
      <c r="BJ7533">
        <v>7.6089318749999997</v>
      </c>
      <c r="BK7533">
        <v>1008.7286</v>
      </c>
      <c r="BL7533">
        <v>1008.7286</v>
      </c>
      <c r="BM7533">
        <v>10.916378</v>
      </c>
      <c r="BN7533">
        <v>0.552728</v>
      </c>
      <c r="BO7533">
        <v>4.8363699999999996</v>
      </c>
      <c r="BP7533">
        <v>58.589168000000001</v>
      </c>
      <c r="BQ7533">
        <v>58.589168000000001</v>
      </c>
      <c r="BR7533">
        <v>47.810972</v>
      </c>
      <c r="BS7533">
        <v>47.810972</v>
      </c>
      <c r="BT7533">
        <v>32.409959999999998</v>
      </c>
      <c r="BU7533">
        <v>21.67578125</v>
      </c>
      <c r="BV7533">
        <v>43.3515625</v>
      </c>
      <c r="BW7533">
        <v>57.408340000000003</v>
      </c>
      <c r="BX7533">
        <v>8.5562294399999992</v>
      </c>
      <c r="BY7533">
        <v>753.72</v>
      </c>
      <c r="BZ7533">
        <v>753.72</v>
      </c>
      <c r="CA7533">
        <v>28.264500000000002</v>
      </c>
      <c r="CB7533">
        <v>82.224000000000004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28.264500000000002</v>
      </c>
      <c r="CI7533">
        <v>28.264500000000002</v>
      </c>
      <c r="CJ7533">
        <v>0</v>
      </c>
      <c r="CK7533">
        <v>28.264500000000002</v>
      </c>
      <c r="CL7533">
        <v>4.8363699999999996</v>
      </c>
      <c r="CM7533">
        <v>0</v>
      </c>
      <c r="CN7533">
        <v>4.8363699999999996</v>
      </c>
      <c r="CO7533">
        <v>0</v>
      </c>
      <c r="CP7533">
        <v>4.8363699999999996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22.611599999999999</v>
      </c>
      <c r="CZ7533">
        <v>113.05800000000001</v>
      </c>
      <c r="DA7533">
        <v>25.695</v>
      </c>
      <c r="DB7533">
        <v>0</v>
      </c>
      <c r="DC7533">
        <v>0</v>
      </c>
      <c r="DD7533">
        <v>0</v>
      </c>
      <c r="DE7533">
        <v>100.496</v>
      </c>
      <c r="DF7533">
        <v>1582.8119999999999</v>
      </c>
      <c r="DG7533" s="1" t="s">
        <v>151</v>
      </c>
      <c r="DH7533" s="1" t="s">
        <v>151</v>
      </c>
      <c r="DI7533" s="1" t="s">
        <v>151</v>
      </c>
      <c r="DJ7533" s="1" t="s">
        <v>151</v>
      </c>
      <c r="DK7533" s="1" t="s">
        <v>151</v>
      </c>
      <c r="DL7533" s="1" t="s">
        <v>151</v>
      </c>
      <c r="DM7533" s="1" t="s">
        <v>151</v>
      </c>
      <c r="DN7533" s="1" t="s">
        <v>151</v>
      </c>
      <c r="DO7533" s="1" t="s">
        <v>151</v>
      </c>
      <c r="DP7533" s="1" t="s">
        <v>151</v>
      </c>
      <c r="DQ7533" s="1" t="s">
        <v>151</v>
      </c>
      <c r="DR7533" s="1" t="s">
        <v>151</v>
      </c>
      <c r="DS7533" s="1" t="s">
        <v>151</v>
      </c>
      <c r="DT7533" s="1" t="s">
        <v>151</v>
      </c>
      <c r="DU7533" s="1" t="s">
        <v>151</v>
      </c>
      <c r="DV7533" s="1" t="s">
        <v>151</v>
      </c>
      <c r="DW7533" s="1" t="s">
        <v>151</v>
      </c>
      <c r="DX7533" s="1" t="s">
        <v>151</v>
      </c>
      <c r="DY7533" s="1" t="s">
        <v>151</v>
      </c>
      <c r="DZ7533" s="1" t="s">
        <v>151</v>
      </c>
      <c r="EA7533" s="1" t="s">
        <v>151</v>
      </c>
      <c r="EB7533" s="1" t="s">
        <v>151</v>
      </c>
      <c r="EC7533" s="1" t="s">
        <v>151</v>
      </c>
      <c r="ED7533" s="1" t="s">
        <v>151</v>
      </c>
      <c r="EE7533" s="1" t="s">
        <v>151</v>
      </c>
      <c r="EF7533" s="1" t="s">
        <v>151</v>
      </c>
    </row>
    <row r="7534" spans="1:136" x14ac:dyDescent="0.25">
      <c r="A7534" s="1" t="s">
        <v>135</v>
      </c>
      <c r="B7534" s="1" t="s">
        <v>25881</v>
      </c>
      <c r="C7534" s="1" t="s">
        <v>26269</v>
      </c>
      <c r="D7534" s="1" t="s">
        <v>26270</v>
      </c>
      <c r="E7534" s="1" t="s">
        <v>35553</v>
      </c>
      <c r="F7534" s="1" t="s">
        <v>139</v>
      </c>
      <c r="G7534" s="1" t="s">
        <v>140</v>
      </c>
      <c r="H7534">
        <v>15</v>
      </c>
      <c r="I7534" s="1" t="s">
        <v>26291</v>
      </c>
      <c r="J7534">
        <v>320</v>
      </c>
      <c r="K7534">
        <v>12.8</v>
      </c>
      <c r="L7534">
        <v>64</v>
      </c>
      <c r="M7534">
        <v>57.6</v>
      </c>
      <c r="N7534">
        <v>16</v>
      </c>
      <c r="O7534">
        <v>70.400000000000006</v>
      </c>
      <c r="P7534">
        <v>35.200000000000003</v>
      </c>
      <c r="Q7534">
        <v>35.200000000000003</v>
      </c>
      <c r="Y7534" s="1" t="s">
        <v>181</v>
      </c>
      <c r="Z7534" s="1" t="s">
        <v>159</v>
      </c>
      <c r="AA7534" s="1" t="s">
        <v>159</v>
      </c>
      <c r="AB7534" s="1" t="s">
        <v>26271</v>
      </c>
      <c r="AC7534">
        <v>8037938120</v>
      </c>
      <c r="AH7534" s="1" t="s">
        <v>151</v>
      </c>
      <c r="AJ7534" s="1" t="s">
        <v>151</v>
      </c>
      <c r="AL7534" s="1" t="s">
        <v>151</v>
      </c>
      <c r="AN7534" s="1" t="s">
        <v>151</v>
      </c>
      <c r="AO7534" s="1" t="s">
        <v>151</v>
      </c>
      <c r="AP7534" s="1" t="s">
        <v>151</v>
      </c>
      <c r="AQ7534">
        <v>47.951999999999998</v>
      </c>
      <c r="AR7534">
        <v>19.152000000000001</v>
      </c>
      <c r="AS7534">
        <v>20.591999999999999</v>
      </c>
      <c r="AT7534">
        <v>47.951999999999998</v>
      </c>
      <c r="AU7534">
        <v>61.776000000000003</v>
      </c>
      <c r="AV7534">
        <v>47.52</v>
      </c>
      <c r="AW7534">
        <v>41.183999999999997</v>
      </c>
      <c r="AX7534">
        <v>119.7</v>
      </c>
      <c r="AY7534">
        <v>19.152000000000001</v>
      </c>
      <c r="AZ7534">
        <v>20.591999999999999</v>
      </c>
      <c r="BA7534">
        <v>160</v>
      </c>
      <c r="BB7534">
        <v>15.84</v>
      </c>
      <c r="BC7534">
        <v>43.2</v>
      </c>
      <c r="BD7534">
        <v>2.3976000000000002</v>
      </c>
      <c r="BE7534">
        <v>8.0928000000000004</v>
      </c>
      <c r="BF7534">
        <v>2.3976000000000002</v>
      </c>
      <c r="BG7534">
        <v>4.1184000000000003</v>
      </c>
      <c r="BH7534">
        <v>2.0592000000000001</v>
      </c>
      <c r="BI7534">
        <v>0.95760000000000001</v>
      </c>
      <c r="BJ7534">
        <v>4.2641999999999998</v>
      </c>
      <c r="BK7534">
        <v>565.31200000000001</v>
      </c>
      <c r="BL7534">
        <v>565.31200000000001</v>
      </c>
      <c r="BM7534">
        <v>6.1177599999999996</v>
      </c>
      <c r="BN7534">
        <v>0.30975999999999998</v>
      </c>
      <c r="BO7534">
        <v>2.7103999999999999</v>
      </c>
      <c r="BP7534">
        <v>32.834560000000003</v>
      </c>
      <c r="BQ7534">
        <v>32.834560000000003</v>
      </c>
      <c r="BR7534">
        <v>26.794239999999999</v>
      </c>
      <c r="BS7534">
        <v>26.794239999999999</v>
      </c>
      <c r="BT7534">
        <v>18.1632</v>
      </c>
      <c r="BU7534">
        <v>12.147548159999999</v>
      </c>
      <c r="BV7534">
        <v>24.295096319999999</v>
      </c>
      <c r="BW7534">
        <v>32.172800000000002</v>
      </c>
      <c r="BX7534">
        <v>4.7950847999999997</v>
      </c>
      <c r="BY7534">
        <v>422.4</v>
      </c>
      <c r="BZ7534">
        <v>422.4</v>
      </c>
      <c r="CA7534">
        <v>15.84</v>
      </c>
      <c r="CB7534">
        <v>46.08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15.84</v>
      </c>
      <c r="CI7534">
        <v>15.84</v>
      </c>
      <c r="CJ7534">
        <v>0</v>
      </c>
      <c r="CK7534">
        <v>15.84</v>
      </c>
      <c r="CL7534">
        <v>2.7103999999999999</v>
      </c>
      <c r="CM7534">
        <v>0</v>
      </c>
      <c r="CN7534">
        <v>2.7103999999999999</v>
      </c>
      <c r="CO7534">
        <v>0</v>
      </c>
      <c r="CP7534">
        <v>2.7103999999999999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12.672000000000001</v>
      </c>
      <c r="CZ7534">
        <v>63.36</v>
      </c>
      <c r="DA7534">
        <v>14.4</v>
      </c>
      <c r="DB7534">
        <v>0</v>
      </c>
      <c r="DC7534">
        <v>0</v>
      </c>
      <c r="DD7534">
        <v>0</v>
      </c>
      <c r="DE7534">
        <v>56.32</v>
      </c>
      <c r="DF7534">
        <v>887.04</v>
      </c>
      <c r="DG7534" s="1" t="s">
        <v>151</v>
      </c>
      <c r="DH7534" s="1" t="s">
        <v>151</v>
      </c>
      <c r="DI7534" s="1" t="s">
        <v>151</v>
      </c>
      <c r="DJ7534" s="1" t="s">
        <v>151</v>
      </c>
      <c r="DK7534" s="1" t="s">
        <v>151</v>
      </c>
      <c r="DL7534" s="1" t="s">
        <v>151</v>
      </c>
      <c r="DM7534" s="1" t="s">
        <v>151</v>
      </c>
      <c r="DN7534" s="1" t="s">
        <v>151</v>
      </c>
      <c r="DO7534" s="1" t="s">
        <v>151</v>
      </c>
      <c r="DP7534" s="1" t="s">
        <v>151</v>
      </c>
      <c r="DQ7534" s="1" t="s">
        <v>151</v>
      </c>
      <c r="DR7534" s="1" t="s">
        <v>151</v>
      </c>
      <c r="DS7534" s="1" t="s">
        <v>151</v>
      </c>
      <c r="DT7534" s="1" t="s">
        <v>151</v>
      </c>
      <c r="DU7534" s="1" t="s">
        <v>151</v>
      </c>
      <c r="DV7534" s="1" t="s">
        <v>151</v>
      </c>
      <c r="DW7534" s="1" t="s">
        <v>151</v>
      </c>
      <c r="DX7534" s="1" t="s">
        <v>151</v>
      </c>
      <c r="DY7534" s="1" t="s">
        <v>151</v>
      </c>
      <c r="DZ7534" s="1" t="s">
        <v>151</v>
      </c>
      <c r="EA7534" s="1" t="s">
        <v>151</v>
      </c>
      <c r="EB7534" s="1" t="s">
        <v>151</v>
      </c>
      <c r="EC7534" s="1" t="s">
        <v>151</v>
      </c>
      <c r="ED7534" s="1" t="s">
        <v>151</v>
      </c>
      <c r="EE7534" s="1" t="s">
        <v>151</v>
      </c>
      <c r="EF7534" s="1" t="s">
        <v>151</v>
      </c>
    </row>
    <row r="7535" spans="1:136" x14ac:dyDescent="0.25">
      <c r="A7535" s="1" t="s">
        <v>135</v>
      </c>
      <c r="B7535" s="1" t="s">
        <v>25881</v>
      </c>
      <c r="C7535" s="1" t="s">
        <v>9398</v>
      </c>
      <c r="D7535" s="1" t="s">
        <v>26292</v>
      </c>
      <c r="E7535" s="1" t="s">
        <v>35553</v>
      </c>
      <c r="F7535" s="1" t="s">
        <v>139</v>
      </c>
      <c r="G7535" s="1" t="s">
        <v>140</v>
      </c>
      <c r="H7535">
        <v>1</v>
      </c>
      <c r="I7535" s="1" t="s">
        <v>25973</v>
      </c>
      <c r="J7535">
        <v>1686</v>
      </c>
      <c r="K7535">
        <v>67.44</v>
      </c>
      <c r="L7535">
        <v>337.2</v>
      </c>
      <c r="M7535">
        <v>303.48</v>
      </c>
      <c r="N7535">
        <v>84.3</v>
      </c>
      <c r="O7535">
        <v>370.92</v>
      </c>
      <c r="P7535">
        <v>185.46</v>
      </c>
      <c r="Q7535">
        <v>185.46</v>
      </c>
      <c r="R7535">
        <v>10</v>
      </c>
      <c r="S7535">
        <v>2</v>
      </c>
      <c r="T7535">
        <v>1</v>
      </c>
      <c r="U7535">
        <v>2</v>
      </c>
      <c r="V7535">
        <v>3</v>
      </c>
      <c r="W7535">
        <v>1</v>
      </c>
      <c r="X7535">
        <v>1</v>
      </c>
      <c r="Y7535" s="1" t="s">
        <v>181</v>
      </c>
      <c r="Z7535" s="1" t="s">
        <v>159</v>
      </c>
      <c r="AA7535" s="1" t="s">
        <v>159</v>
      </c>
      <c r="AB7535" s="1" t="s">
        <v>2210</v>
      </c>
      <c r="AC7535">
        <v>8036060172</v>
      </c>
      <c r="AD7535">
        <v>3</v>
      </c>
      <c r="AF7535">
        <v>2</v>
      </c>
      <c r="AH7535" s="1" t="s">
        <v>722</v>
      </c>
      <c r="AI7535">
        <v>8031635521</v>
      </c>
      <c r="AJ7535" s="1" t="s">
        <v>151</v>
      </c>
      <c r="AL7535" s="1" t="s">
        <v>151</v>
      </c>
      <c r="AN7535" s="1" t="s">
        <v>151</v>
      </c>
      <c r="AO7535" s="1" t="s">
        <v>151</v>
      </c>
      <c r="AP7535" s="1" t="s">
        <v>151</v>
      </c>
      <c r="AQ7535">
        <v>252.64709999999999</v>
      </c>
      <c r="AR7535">
        <v>100.9071</v>
      </c>
      <c r="AS7535">
        <v>108.4941</v>
      </c>
      <c r="AT7535">
        <v>252.64709999999999</v>
      </c>
      <c r="AU7535">
        <v>325.48230000000001</v>
      </c>
      <c r="AV7535">
        <v>250.37100000000001</v>
      </c>
      <c r="AW7535">
        <v>216.98820000000001</v>
      </c>
      <c r="AX7535">
        <v>630.66937499999995</v>
      </c>
      <c r="AY7535">
        <v>100.9071</v>
      </c>
      <c r="AZ7535">
        <v>108.4941</v>
      </c>
      <c r="BA7535">
        <v>843</v>
      </c>
      <c r="BB7535">
        <v>83.456999999999994</v>
      </c>
      <c r="BC7535">
        <v>227.61</v>
      </c>
      <c r="BD7535">
        <v>12.632355</v>
      </c>
      <c r="BE7535">
        <v>42.638939999999998</v>
      </c>
      <c r="BF7535">
        <v>12.632355</v>
      </c>
      <c r="BG7535">
        <v>21.698820000000001</v>
      </c>
      <c r="BH7535">
        <v>10.849410000000001</v>
      </c>
      <c r="BI7535">
        <v>5.0453549999999998</v>
      </c>
      <c r="BJ7535">
        <v>22.46700375</v>
      </c>
      <c r="BK7535">
        <v>2978.4875999999999</v>
      </c>
      <c r="BL7535">
        <v>2978.4875999999999</v>
      </c>
      <c r="BM7535">
        <v>32.232948</v>
      </c>
      <c r="BN7535">
        <v>1.6320479999999999</v>
      </c>
      <c r="BO7535">
        <v>14.280419999999999</v>
      </c>
      <c r="BP7535">
        <v>172.99708799999999</v>
      </c>
      <c r="BQ7535">
        <v>172.99708799999999</v>
      </c>
      <c r="BR7535">
        <v>141.17215200000001</v>
      </c>
      <c r="BS7535">
        <v>141.17215200000001</v>
      </c>
      <c r="BT7535">
        <v>95.697360000000003</v>
      </c>
      <c r="BU7535">
        <v>64.002394370000005</v>
      </c>
      <c r="BV7535">
        <v>128.00478870000001</v>
      </c>
      <c r="BW7535">
        <v>169.51043999999999</v>
      </c>
      <c r="BX7535">
        <v>25.264103039999998</v>
      </c>
      <c r="BY7535">
        <v>2225.52</v>
      </c>
      <c r="BZ7535">
        <v>2225.52</v>
      </c>
      <c r="CA7535">
        <v>83.456999999999994</v>
      </c>
      <c r="CB7535">
        <v>242.78399999999999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83.456999999999994</v>
      </c>
      <c r="CI7535">
        <v>83.456999999999994</v>
      </c>
      <c r="CJ7535">
        <v>0</v>
      </c>
      <c r="CK7535">
        <v>83.456999999999994</v>
      </c>
      <c r="CL7535">
        <v>14.280419999999999</v>
      </c>
      <c r="CM7535">
        <v>0</v>
      </c>
      <c r="CN7535">
        <v>14.280419999999999</v>
      </c>
      <c r="CO7535">
        <v>0</v>
      </c>
      <c r="CP7535">
        <v>14.280419999999999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66.765600000000006</v>
      </c>
      <c r="CZ7535">
        <v>333.82799999999997</v>
      </c>
      <c r="DA7535">
        <v>75.87</v>
      </c>
      <c r="DB7535">
        <v>0</v>
      </c>
      <c r="DC7535">
        <v>0</v>
      </c>
      <c r="DD7535">
        <v>0</v>
      </c>
      <c r="DE7535">
        <v>296.73599999999999</v>
      </c>
      <c r="DF7535">
        <v>4673.5919999999996</v>
      </c>
      <c r="DG7535" s="1" t="s">
        <v>151</v>
      </c>
      <c r="DH7535" s="1" t="s">
        <v>151</v>
      </c>
      <c r="DI7535" s="1" t="s">
        <v>151</v>
      </c>
      <c r="DJ7535" s="1" t="s">
        <v>151</v>
      </c>
      <c r="DK7535" s="1" t="s">
        <v>151</v>
      </c>
      <c r="DL7535" s="1" t="s">
        <v>151</v>
      </c>
      <c r="DM7535" s="1" t="s">
        <v>151</v>
      </c>
      <c r="DN7535" s="1" t="s">
        <v>151</v>
      </c>
      <c r="DO7535" s="1" t="s">
        <v>151</v>
      </c>
      <c r="DP7535" s="1" t="s">
        <v>151</v>
      </c>
      <c r="DQ7535" s="1" t="s">
        <v>151</v>
      </c>
      <c r="DR7535" s="1" t="s">
        <v>151</v>
      </c>
      <c r="DS7535" s="1" t="s">
        <v>151</v>
      </c>
      <c r="DT7535" s="1" t="s">
        <v>151</v>
      </c>
      <c r="DU7535" s="1" t="s">
        <v>151</v>
      </c>
      <c r="DV7535" s="1" t="s">
        <v>151</v>
      </c>
      <c r="DW7535" s="1" t="s">
        <v>151</v>
      </c>
      <c r="DX7535" s="1" t="s">
        <v>151</v>
      </c>
      <c r="DY7535" s="1" t="s">
        <v>151</v>
      </c>
      <c r="DZ7535" s="1" t="s">
        <v>151</v>
      </c>
      <c r="EA7535" s="1" t="s">
        <v>151</v>
      </c>
      <c r="EB7535" s="1" t="s">
        <v>151</v>
      </c>
      <c r="EC7535" s="1" t="s">
        <v>151</v>
      </c>
      <c r="ED7535" s="1" t="s">
        <v>151</v>
      </c>
      <c r="EE7535" s="1" t="s">
        <v>151</v>
      </c>
      <c r="EF7535" s="1" t="s">
        <v>151</v>
      </c>
    </row>
    <row r="7536" spans="1:136" x14ac:dyDescent="0.25">
      <c r="A7536" s="1" t="s">
        <v>135</v>
      </c>
      <c r="B7536" s="1" t="s">
        <v>25881</v>
      </c>
      <c r="C7536" s="1" t="s">
        <v>9398</v>
      </c>
      <c r="D7536" s="1" t="s">
        <v>26292</v>
      </c>
      <c r="E7536" s="1" t="s">
        <v>35553</v>
      </c>
      <c r="F7536" s="1" t="s">
        <v>139</v>
      </c>
      <c r="G7536" s="1" t="s">
        <v>140</v>
      </c>
      <c r="H7536">
        <v>2</v>
      </c>
      <c r="I7536" s="1" t="s">
        <v>26293</v>
      </c>
      <c r="J7536">
        <v>1542</v>
      </c>
      <c r="K7536">
        <v>61.68</v>
      </c>
      <c r="L7536">
        <v>308.39999999999998</v>
      </c>
      <c r="M7536">
        <v>277.56</v>
      </c>
      <c r="N7536">
        <v>77.099999999999994</v>
      </c>
      <c r="O7536">
        <v>339.24</v>
      </c>
      <c r="P7536">
        <v>169.62</v>
      </c>
      <c r="Q7536">
        <v>169.62</v>
      </c>
      <c r="R7536">
        <v>9</v>
      </c>
      <c r="S7536">
        <v>1</v>
      </c>
      <c r="T7536">
        <v>3</v>
      </c>
      <c r="U7536">
        <v>2</v>
      </c>
      <c r="V7536">
        <v>1</v>
      </c>
      <c r="X7536">
        <v>2</v>
      </c>
      <c r="Y7536" s="1" t="s">
        <v>181</v>
      </c>
      <c r="Z7536" s="1" t="s">
        <v>159</v>
      </c>
      <c r="AA7536" s="1" t="s">
        <v>159</v>
      </c>
      <c r="AB7536" s="1" t="s">
        <v>2210</v>
      </c>
      <c r="AC7536">
        <v>8036060172</v>
      </c>
      <c r="AH7536" s="1" t="s">
        <v>151</v>
      </c>
      <c r="AJ7536" s="1" t="s">
        <v>151</v>
      </c>
      <c r="AL7536" s="1" t="s">
        <v>151</v>
      </c>
      <c r="AN7536" s="1" t="s">
        <v>151</v>
      </c>
      <c r="AO7536" s="1" t="s">
        <v>151</v>
      </c>
      <c r="AP7536" s="1" t="s">
        <v>151</v>
      </c>
      <c r="AQ7536">
        <v>231.06870000000001</v>
      </c>
      <c r="AR7536">
        <v>92.288700000000006</v>
      </c>
      <c r="AS7536">
        <v>99.227699999999999</v>
      </c>
      <c r="AT7536">
        <v>231.06870000000001</v>
      </c>
      <c r="AU7536">
        <v>297.68310000000002</v>
      </c>
      <c r="AV7536">
        <v>228.98699999999999</v>
      </c>
      <c r="AW7536">
        <v>198.4554</v>
      </c>
      <c r="AX7536">
        <v>576.80437500000005</v>
      </c>
      <c r="AY7536">
        <v>92.288700000000006</v>
      </c>
      <c r="AZ7536">
        <v>99.227699999999999</v>
      </c>
      <c r="BA7536">
        <v>771</v>
      </c>
      <c r="BB7536">
        <v>76.328999999999994</v>
      </c>
      <c r="BC7536">
        <v>208.17</v>
      </c>
      <c r="BD7536">
        <v>11.553435</v>
      </c>
      <c r="BE7536">
        <v>38.99718</v>
      </c>
      <c r="BF7536">
        <v>11.553435</v>
      </c>
      <c r="BG7536">
        <v>19.84554</v>
      </c>
      <c r="BH7536">
        <v>9.9227699999999999</v>
      </c>
      <c r="BI7536">
        <v>4.6144350000000003</v>
      </c>
      <c r="BJ7536">
        <v>20.548113749999999</v>
      </c>
      <c r="BK7536">
        <v>2724.0972000000002</v>
      </c>
      <c r="BL7536">
        <v>2724.0972000000002</v>
      </c>
      <c r="BM7536">
        <v>29.479956000000001</v>
      </c>
      <c r="BN7536">
        <v>1.492656</v>
      </c>
      <c r="BO7536">
        <v>13.060739999999999</v>
      </c>
      <c r="BP7536">
        <v>158.22153599999999</v>
      </c>
      <c r="BQ7536">
        <v>158.22153599999999</v>
      </c>
      <c r="BR7536">
        <v>129.114744</v>
      </c>
      <c r="BS7536">
        <v>129.114744</v>
      </c>
      <c r="BT7536">
        <v>87.523920000000004</v>
      </c>
      <c r="BU7536">
        <v>58.535997700000003</v>
      </c>
      <c r="BV7536">
        <v>117.07199540000001</v>
      </c>
      <c r="BW7536">
        <v>155.03268</v>
      </c>
      <c r="BX7536">
        <v>23.106314879999999</v>
      </c>
      <c r="BY7536">
        <v>2035.44</v>
      </c>
      <c r="BZ7536">
        <v>2035.44</v>
      </c>
      <c r="CA7536">
        <v>76.328999999999994</v>
      </c>
      <c r="CB7536">
        <v>222.048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76.328999999999994</v>
      </c>
      <c r="CI7536">
        <v>76.328999999999994</v>
      </c>
      <c r="CJ7536">
        <v>0</v>
      </c>
      <c r="CK7536">
        <v>76.328999999999994</v>
      </c>
      <c r="CL7536">
        <v>13.060739999999999</v>
      </c>
      <c r="CM7536">
        <v>0</v>
      </c>
      <c r="CN7536">
        <v>13.060739999999999</v>
      </c>
      <c r="CO7536">
        <v>0</v>
      </c>
      <c r="CP7536">
        <v>13.060739999999999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61.063200000000002</v>
      </c>
      <c r="CZ7536">
        <v>305.31599999999997</v>
      </c>
      <c r="DA7536">
        <v>69.39</v>
      </c>
      <c r="DB7536">
        <v>0</v>
      </c>
      <c r="DC7536">
        <v>0</v>
      </c>
      <c r="DD7536">
        <v>0</v>
      </c>
      <c r="DE7536">
        <v>271.392</v>
      </c>
      <c r="DF7536">
        <v>4274.424</v>
      </c>
      <c r="DG7536" s="1" t="s">
        <v>151</v>
      </c>
      <c r="DH7536" s="1" t="s">
        <v>151</v>
      </c>
      <c r="DI7536" s="1" t="s">
        <v>151</v>
      </c>
      <c r="DJ7536" s="1" t="s">
        <v>151</v>
      </c>
      <c r="DK7536" s="1" t="s">
        <v>151</v>
      </c>
      <c r="DL7536" s="1" t="s">
        <v>151</v>
      </c>
      <c r="DM7536" s="1" t="s">
        <v>151</v>
      </c>
      <c r="DN7536" s="1" t="s">
        <v>151</v>
      </c>
      <c r="DO7536" s="1" t="s">
        <v>151</v>
      </c>
      <c r="DP7536" s="1" t="s">
        <v>151</v>
      </c>
      <c r="DQ7536" s="1" t="s">
        <v>151</v>
      </c>
      <c r="DR7536" s="1" t="s">
        <v>151</v>
      </c>
      <c r="DS7536" s="1" t="s">
        <v>151</v>
      </c>
      <c r="DT7536" s="1" t="s">
        <v>151</v>
      </c>
      <c r="DU7536" s="1" t="s">
        <v>151</v>
      </c>
      <c r="DV7536" s="1" t="s">
        <v>151</v>
      </c>
      <c r="DW7536" s="1" t="s">
        <v>151</v>
      </c>
      <c r="DX7536" s="1" t="s">
        <v>151</v>
      </c>
      <c r="DY7536" s="1" t="s">
        <v>151</v>
      </c>
      <c r="DZ7536" s="1" t="s">
        <v>151</v>
      </c>
      <c r="EA7536" s="1" t="s">
        <v>151</v>
      </c>
      <c r="EB7536" s="1" t="s">
        <v>151</v>
      </c>
      <c r="EC7536" s="1" t="s">
        <v>151</v>
      </c>
      <c r="ED7536" s="1" t="s">
        <v>151</v>
      </c>
      <c r="EE7536" s="1" t="s">
        <v>151</v>
      </c>
      <c r="EF7536" s="1" t="s">
        <v>151</v>
      </c>
    </row>
    <row r="7537" spans="1:136" x14ac:dyDescent="0.25">
      <c r="A7537" s="1" t="s">
        <v>135</v>
      </c>
      <c r="B7537" s="1" t="s">
        <v>25881</v>
      </c>
      <c r="C7537" s="1" t="s">
        <v>9398</v>
      </c>
      <c r="D7537" s="1" t="s">
        <v>26292</v>
      </c>
      <c r="E7537" s="1" t="s">
        <v>35553</v>
      </c>
      <c r="F7537" s="1" t="s">
        <v>139</v>
      </c>
      <c r="G7537" s="1" t="s">
        <v>140</v>
      </c>
      <c r="H7537">
        <v>3</v>
      </c>
      <c r="I7537" s="1" t="s">
        <v>26294</v>
      </c>
      <c r="J7537">
        <v>1594</v>
      </c>
      <c r="K7537">
        <v>63.76</v>
      </c>
      <c r="L7537">
        <v>318.8</v>
      </c>
      <c r="M7537">
        <v>286.92</v>
      </c>
      <c r="N7537">
        <v>79.7</v>
      </c>
      <c r="O7537">
        <v>350.68</v>
      </c>
      <c r="P7537">
        <v>175.34</v>
      </c>
      <c r="Q7537">
        <v>175.34</v>
      </c>
      <c r="R7537">
        <v>11</v>
      </c>
      <c r="S7537">
        <v>3</v>
      </c>
      <c r="U7537">
        <v>2</v>
      </c>
      <c r="V7537">
        <v>1</v>
      </c>
      <c r="W7537">
        <v>2</v>
      </c>
      <c r="X7537">
        <v>3</v>
      </c>
      <c r="Y7537" s="1" t="s">
        <v>181</v>
      </c>
      <c r="Z7537" s="1" t="s">
        <v>159</v>
      </c>
      <c r="AA7537" s="1" t="s">
        <v>159</v>
      </c>
      <c r="AB7537" s="1" t="s">
        <v>2210</v>
      </c>
      <c r="AC7537">
        <v>8036060172</v>
      </c>
      <c r="AH7537" s="1" t="s">
        <v>151</v>
      </c>
      <c r="AJ7537" s="1" t="s">
        <v>151</v>
      </c>
      <c r="AL7537" s="1" t="s">
        <v>151</v>
      </c>
      <c r="AN7537" s="1" t="s">
        <v>151</v>
      </c>
      <c r="AO7537" s="1" t="s">
        <v>151</v>
      </c>
      <c r="AP7537" s="1" t="s">
        <v>151</v>
      </c>
      <c r="AQ7537">
        <v>238.86089999999999</v>
      </c>
      <c r="AR7537">
        <v>95.400899999999993</v>
      </c>
      <c r="AS7537">
        <v>102.57389999999999</v>
      </c>
      <c r="AT7537">
        <v>238.86089999999999</v>
      </c>
      <c r="AU7537">
        <v>307.7217</v>
      </c>
      <c r="AV7537">
        <v>236.709</v>
      </c>
      <c r="AW7537">
        <v>205.14779999999999</v>
      </c>
      <c r="AX7537">
        <v>596.25562500000001</v>
      </c>
      <c r="AY7537">
        <v>95.400899999999993</v>
      </c>
      <c r="AZ7537">
        <v>102.57389999999999</v>
      </c>
      <c r="BA7537">
        <v>797</v>
      </c>
      <c r="BB7537">
        <v>78.903000000000006</v>
      </c>
      <c r="BC7537">
        <v>215.19</v>
      </c>
      <c r="BD7537">
        <v>11.943045</v>
      </c>
      <c r="BE7537">
        <v>40.312260000000002</v>
      </c>
      <c r="BF7537">
        <v>11.943045</v>
      </c>
      <c r="BG7537">
        <v>20.514779999999998</v>
      </c>
      <c r="BH7537">
        <v>10.257389999999999</v>
      </c>
      <c r="BI7537">
        <v>4.7700449999999996</v>
      </c>
      <c r="BJ7537">
        <v>21.24104625</v>
      </c>
      <c r="BK7537">
        <v>2815.9603999999999</v>
      </c>
      <c r="BL7537">
        <v>2815.9603999999999</v>
      </c>
      <c r="BM7537">
        <v>30.474091999999999</v>
      </c>
      <c r="BN7537">
        <v>1.5429919999999999</v>
      </c>
      <c r="BO7537">
        <v>13.50118</v>
      </c>
      <c r="BP7537">
        <v>163.557152</v>
      </c>
      <c r="BQ7537">
        <v>163.557152</v>
      </c>
      <c r="BR7537">
        <v>133.468808</v>
      </c>
      <c r="BS7537">
        <v>133.468808</v>
      </c>
      <c r="BT7537">
        <v>90.475440000000006</v>
      </c>
      <c r="BU7537">
        <v>60.509974270000001</v>
      </c>
      <c r="BV7537">
        <v>121.0199485</v>
      </c>
      <c r="BW7537">
        <v>160.26076</v>
      </c>
      <c r="BX7537">
        <v>23.885516160000002</v>
      </c>
      <c r="BY7537">
        <v>2104.08</v>
      </c>
      <c r="BZ7537">
        <v>2104.08</v>
      </c>
      <c r="CA7537">
        <v>78.903000000000006</v>
      </c>
      <c r="CB7537">
        <v>229.536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78.903000000000006</v>
      </c>
      <c r="CI7537">
        <v>78.903000000000006</v>
      </c>
      <c r="CJ7537">
        <v>0</v>
      </c>
      <c r="CK7537">
        <v>78.903000000000006</v>
      </c>
      <c r="CL7537">
        <v>13.50118</v>
      </c>
      <c r="CM7537">
        <v>0</v>
      </c>
      <c r="CN7537">
        <v>13.50118</v>
      </c>
      <c r="CO7537">
        <v>0</v>
      </c>
      <c r="CP7537">
        <v>13.50118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63.122399999999999</v>
      </c>
      <c r="CZ7537">
        <v>315.61200000000002</v>
      </c>
      <c r="DA7537">
        <v>71.73</v>
      </c>
      <c r="DB7537">
        <v>0</v>
      </c>
      <c r="DC7537">
        <v>0</v>
      </c>
      <c r="DD7537">
        <v>0</v>
      </c>
      <c r="DE7537">
        <v>280.54399999999998</v>
      </c>
      <c r="DF7537">
        <v>4418.5680000000002</v>
      </c>
      <c r="DG7537" s="1" t="s">
        <v>151</v>
      </c>
      <c r="DH7537" s="1" t="s">
        <v>151</v>
      </c>
      <c r="DI7537" s="1" t="s">
        <v>151</v>
      </c>
      <c r="DJ7537" s="1" t="s">
        <v>151</v>
      </c>
      <c r="DK7537" s="1" t="s">
        <v>151</v>
      </c>
      <c r="DL7537" s="1" t="s">
        <v>151</v>
      </c>
      <c r="DM7537" s="1" t="s">
        <v>151</v>
      </c>
      <c r="DN7537" s="1" t="s">
        <v>151</v>
      </c>
      <c r="DO7537" s="1" t="s">
        <v>151</v>
      </c>
      <c r="DP7537" s="1" t="s">
        <v>151</v>
      </c>
      <c r="DQ7537" s="1" t="s">
        <v>151</v>
      </c>
      <c r="DR7537" s="1" t="s">
        <v>151</v>
      </c>
      <c r="DS7537" s="1" t="s">
        <v>151</v>
      </c>
      <c r="DT7537" s="1" t="s">
        <v>151</v>
      </c>
      <c r="DU7537" s="1" t="s">
        <v>151</v>
      </c>
      <c r="DV7537" s="1" t="s">
        <v>151</v>
      </c>
      <c r="DW7537" s="1" t="s">
        <v>151</v>
      </c>
      <c r="DX7537" s="1" t="s">
        <v>151</v>
      </c>
      <c r="DY7537" s="1" t="s">
        <v>151</v>
      </c>
      <c r="DZ7537" s="1" t="s">
        <v>151</v>
      </c>
      <c r="EA7537" s="1" t="s">
        <v>151</v>
      </c>
      <c r="EB7537" s="1" t="s">
        <v>151</v>
      </c>
      <c r="EC7537" s="1" t="s">
        <v>151</v>
      </c>
      <c r="ED7537" s="1" t="s">
        <v>151</v>
      </c>
      <c r="EE7537" s="1" t="s">
        <v>151</v>
      </c>
      <c r="EF7537" s="1" t="s">
        <v>151</v>
      </c>
    </row>
    <row r="7538" spans="1:136" x14ac:dyDescent="0.25">
      <c r="A7538" s="1" t="s">
        <v>135</v>
      </c>
      <c r="B7538" s="1" t="s">
        <v>25881</v>
      </c>
      <c r="C7538" s="1" t="s">
        <v>9398</v>
      </c>
      <c r="D7538" s="1" t="s">
        <v>26292</v>
      </c>
      <c r="E7538" s="1" t="s">
        <v>35553</v>
      </c>
      <c r="F7538" s="1" t="s">
        <v>139</v>
      </c>
      <c r="G7538" s="1" t="s">
        <v>140</v>
      </c>
      <c r="H7538">
        <v>4</v>
      </c>
      <c r="I7538" s="1" t="s">
        <v>26295</v>
      </c>
      <c r="J7538">
        <v>1412</v>
      </c>
      <c r="K7538">
        <v>56.48</v>
      </c>
      <c r="L7538">
        <v>282.39999999999998</v>
      </c>
      <c r="M7538">
        <v>254.16</v>
      </c>
      <c r="N7538">
        <v>70.599999999999994</v>
      </c>
      <c r="O7538">
        <v>310.64</v>
      </c>
      <c r="P7538">
        <v>155.32</v>
      </c>
      <c r="Q7538">
        <v>155.32</v>
      </c>
      <c r="R7538">
        <v>12</v>
      </c>
      <c r="S7538">
        <v>2</v>
      </c>
      <c r="T7538">
        <v>4</v>
      </c>
      <c r="V7538">
        <v>3</v>
      </c>
      <c r="W7538">
        <v>1</v>
      </c>
      <c r="X7538">
        <v>2</v>
      </c>
      <c r="Y7538" s="1" t="s">
        <v>181</v>
      </c>
      <c r="Z7538" s="1" t="s">
        <v>159</v>
      </c>
      <c r="AA7538" s="1" t="s">
        <v>159</v>
      </c>
      <c r="AB7538" s="1" t="s">
        <v>2210</v>
      </c>
      <c r="AC7538">
        <v>8036060172</v>
      </c>
      <c r="AH7538" s="1" t="s">
        <v>151</v>
      </c>
      <c r="AJ7538" s="1" t="s">
        <v>151</v>
      </c>
      <c r="AL7538" s="1" t="s">
        <v>151</v>
      </c>
      <c r="AN7538" s="1" t="s">
        <v>151</v>
      </c>
      <c r="AO7538" s="1" t="s">
        <v>151</v>
      </c>
      <c r="AP7538" s="1" t="s">
        <v>151</v>
      </c>
      <c r="AQ7538">
        <v>211.5882</v>
      </c>
      <c r="AR7538">
        <v>84.508200000000002</v>
      </c>
      <c r="AS7538">
        <v>90.862200000000001</v>
      </c>
      <c r="AT7538">
        <v>211.5882</v>
      </c>
      <c r="AU7538">
        <v>272.58659999999998</v>
      </c>
      <c r="AV7538">
        <v>209.68199999999999</v>
      </c>
      <c r="AW7538">
        <v>181.7244</v>
      </c>
      <c r="AX7538">
        <v>528.17624999999998</v>
      </c>
      <c r="AY7538">
        <v>84.508200000000002</v>
      </c>
      <c r="AZ7538">
        <v>90.862200000000001</v>
      </c>
      <c r="BA7538">
        <v>706</v>
      </c>
      <c r="BB7538">
        <v>69.894000000000005</v>
      </c>
      <c r="BC7538">
        <v>190.62</v>
      </c>
      <c r="BD7538">
        <v>10.579409999999999</v>
      </c>
      <c r="BE7538">
        <v>35.709479999999999</v>
      </c>
      <c r="BF7538">
        <v>10.579409999999999</v>
      </c>
      <c r="BG7538">
        <v>18.172440000000002</v>
      </c>
      <c r="BH7538">
        <v>9.0862200000000009</v>
      </c>
      <c r="BI7538">
        <v>4.2254100000000001</v>
      </c>
      <c r="BJ7538">
        <v>18.815782500000001</v>
      </c>
      <c r="BK7538">
        <v>2494.4391999999998</v>
      </c>
      <c r="BL7538">
        <v>2494.4391999999998</v>
      </c>
      <c r="BM7538">
        <v>26.994616000000001</v>
      </c>
      <c r="BN7538">
        <v>1.366816</v>
      </c>
      <c r="BO7538">
        <v>11.95964</v>
      </c>
      <c r="BP7538">
        <v>144.882496</v>
      </c>
      <c r="BQ7538">
        <v>144.882496</v>
      </c>
      <c r="BR7538">
        <v>118.229584</v>
      </c>
      <c r="BS7538">
        <v>118.229584</v>
      </c>
      <c r="BT7538">
        <v>80.145120000000006</v>
      </c>
      <c r="BU7538">
        <v>53.60105626</v>
      </c>
      <c r="BV7538">
        <v>107.2021125</v>
      </c>
      <c r="BW7538">
        <v>141.96248</v>
      </c>
      <c r="BX7538">
        <v>21.158311680000001</v>
      </c>
      <c r="BY7538">
        <v>1863.84</v>
      </c>
      <c r="BZ7538">
        <v>1863.84</v>
      </c>
      <c r="CA7538">
        <v>69.894000000000005</v>
      </c>
      <c r="CB7538">
        <v>203.328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69.894000000000005</v>
      </c>
      <c r="CI7538">
        <v>69.894000000000005</v>
      </c>
      <c r="CJ7538">
        <v>0</v>
      </c>
      <c r="CK7538">
        <v>69.894000000000005</v>
      </c>
      <c r="CL7538">
        <v>11.95964</v>
      </c>
      <c r="CM7538">
        <v>0</v>
      </c>
      <c r="CN7538">
        <v>11.95964</v>
      </c>
      <c r="CO7538">
        <v>0</v>
      </c>
      <c r="CP7538">
        <v>11.95964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55.915199999999999</v>
      </c>
      <c r="CZ7538">
        <v>279.57600000000002</v>
      </c>
      <c r="DA7538">
        <v>63.54</v>
      </c>
      <c r="DB7538">
        <v>0</v>
      </c>
      <c r="DC7538">
        <v>0</v>
      </c>
      <c r="DD7538">
        <v>0</v>
      </c>
      <c r="DE7538">
        <v>248.512</v>
      </c>
      <c r="DF7538">
        <v>3914.0639999999999</v>
      </c>
      <c r="DG7538" s="1" t="s">
        <v>151</v>
      </c>
      <c r="DH7538" s="1" t="s">
        <v>151</v>
      </c>
      <c r="DI7538" s="1" t="s">
        <v>151</v>
      </c>
      <c r="DJ7538" s="1" t="s">
        <v>151</v>
      </c>
      <c r="DK7538" s="1" t="s">
        <v>151</v>
      </c>
      <c r="DL7538" s="1" t="s">
        <v>151</v>
      </c>
      <c r="DM7538" s="1" t="s">
        <v>151</v>
      </c>
      <c r="DN7538" s="1" t="s">
        <v>151</v>
      </c>
      <c r="DO7538" s="1" t="s">
        <v>151</v>
      </c>
      <c r="DP7538" s="1" t="s">
        <v>151</v>
      </c>
      <c r="DQ7538" s="1" t="s">
        <v>151</v>
      </c>
      <c r="DR7538" s="1" t="s">
        <v>151</v>
      </c>
      <c r="DS7538" s="1" t="s">
        <v>151</v>
      </c>
      <c r="DT7538" s="1" t="s">
        <v>151</v>
      </c>
      <c r="DU7538" s="1" t="s">
        <v>151</v>
      </c>
      <c r="DV7538" s="1" t="s">
        <v>151</v>
      </c>
      <c r="DW7538" s="1" t="s">
        <v>151</v>
      </c>
      <c r="DX7538" s="1" t="s">
        <v>151</v>
      </c>
      <c r="DY7538" s="1" t="s">
        <v>151</v>
      </c>
      <c r="DZ7538" s="1" t="s">
        <v>151</v>
      </c>
      <c r="EA7538" s="1" t="s">
        <v>151</v>
      </c>
      <c r="EB7538" s="1" t="s">
        <v>151</v>
      </c>
      <c r="EC7538" s="1" t="s">
        <v>151</v>
      </c>
      <c r="ED7538" s="1" t="s">
        <v>151</v>
      </c>
      <c r="EE7538" s="1" t="s">
        <v>151</v>
      </c>
      <c r="EF7538" s="1" t="s">
        <v>151</v>
      </c>
    </row>
    <row r="7539" spans="1:136" x14ac:dyDescent="0.25">
      <c r="A7539" s="1" t="s">
        <v>135</v>
      </c>
      <c r="B7539" s="1" t="s">
        <v>25881</v>
      </c>
      <c r="C7539" s="1" t="s">
        <v>9398</v>
      </c>
      <c r="D7539" s="1" t="s">
        <v>26292</v>
      </c>
      <c r="E7539" s="1" t="s">
        <v>35553</v>
      </c>
      <c r="F7539" s="1" t="s">
        <v>139</v>
      </c>
      <c r="G7539" s="1" t="s">
        <v>140</v>
      </c>
      <c r="H7539">
        <v>5</v>
      </c>
      <c r="I7539" s="1" t="s">
        <v>26296</v>
      </c>
      <c r="J7539">
        <v>1242</v>
      </c>
      <c r="K7539">
        <v>49.68</v>
      </c>
      <c r="L7539">
        <v>248.4</v>
      </c>
      <c r="M7539">
        <v>223.56</v>
      </c>
      <c r="N7539">
        <v>62.1</v>
      </c>
      <c r="O7539">
        <v>273.24</v>
      </c>
      <c r="P7539">
        <v>136.62</v>
      </c>
      <c r="Q7539">
        <v>136.62</v>
      </c>
      <c r="R7539">
        <v>9</v>
      </c>
      <c r="S7539">
        <v>1</v>
      </c>
      <c r="U7539">
        <v>2</v>
      </c>
      <c r="V7539">
        <v>1</v>
      </c>
      <c r="W7539">
        <v>3</v>
      </c>
      <c r="X7539">
        <v>2</v>
      </c>
      <c r="Y7539" s="1" t="s">
        <v>181</v>
      </c>
      <c r="Z7539" s="1" t="s">
        <v>159</v>
      </c>
      <c r="AA7539" s="1" t="s">
        <v>159</v>
      </c>
      <c r="AB7539" s="1" t="s">
        <v>2210</v>
      </c>
      <c r="AC7539">
        <v>8036060172</v>
      </c>
      <c r="AH7539" s="1" t="s">
        <v>151</v>
      </c>
      <c r="AJ7539" s="1" t="s">
        <v>151</v>
      </c>
      <c r="AL7539" s="1" t="s">
        <v>26297</v>
      </c>
      <c r="AM7539">
        <v>7064539335</v>
      </c>
      <c r="AN7539" s="1" t="s">
        <v>26298</v>
      </c>
      <c r="AO7539" s="1" t="s">
        <v>151</v>
      </c>
      <c r="AP7539" s="1" t="s">
        <v>151</v>
      </c>
      <c r="AQ7539">
        <v>186.11369999999999</v>
      </c>
      <c r="AR7539">
        <v>74.333699999999993</v>
      </c>
      <c r="AS7539">
        <v>79.922700000000006</v>
      </c>
      <c r="AT7539">
        <v>186.11369999999999</v>
      </c>
      <c r="AU7539">
        <v>239.7681</v>
      </c>
      <c r="AV7539">
        <v>184.43700000000001</v>
      </c>
      <c r="AW7539">
        <v>159.84540000000001</v>
      </c>
      <c r="AX7539">
        <v>464.58562499999999</v>
      </c>
      <c r="AY7539">
        <v>74.333699999999993</v>
      </c>
      <c r="AZ7539">
        <v>79.922700000000006</v>
      </c>
      <c r="BA7539">
        <v>621</v>
      </c>
      <c r="BB7539">
        <v>61.478999999999999</v>
      </c>
      <c r="BC7539">
        <v>167.67</v>
      </c>
      <c r="BD7539">
        <v>9.3056850000000004</v>
      </c>
      <c r="BE7539">
        <v>31.41018</v>
      </c>
      <c r="BF7539">
        <v>9.3056850000000004</v>
      </c>
      <c r="BG7539">
        <v>15.984540000000001</v>
      </c>
      <c r="BH7539">
        <v>7.9922700000000004</v>
      </c>
      <c r="BI7539">
        <v>3.716685</v>
      </c>
      <c r="BJ7539">
        <v>16.550426250000001</v>
      </c>
      <c r="BK7539">
        <v>2194.1172000000001</v>
      </c>
      <c r="BL7539">
        <v>2194.1172000000001</v>
      </c>
      <c r="BM7539">
        <v>23.744555999999999</v>
      </c>
      <c r="BN7539">
        <v>1.202256</v>
      </c>
      <c r="BO7539">
        <v>10.519740000000001</v>
      </c>
      <c r="BP7539">
        <v>127.439136</v>
      </c>
      <c r="BQ7539">
        <v>127.439136</v>
      </c>
      <c r="BR7539">
        <v>103.995144</v>
      </c>
      <c r="BS7539">
        <v>103.995144</v>
      </c>
      <c r="BT7539">
        <v>70.495919999999998</v>
      </c>
      <c r="BU7539">
        <v>47.147671299999999</v>
      </c>
      <c r="BV7539">
        <v>94.295342590000004</v>
      </c>
      <c r="BW7539">
        <v>124.87067999999999</v>
      </c>
      <c r="BX7539">
        <v>18.61092288</v>
      </c>
      <c r="BY7539">
        <v>1639.44</v>
      </c>
      <c r="BZ7539">
        <v>1639.44</v>
      </c>
      <c r="CA7539">
        <v>61.478999999999999</v>
      </c>
      <c r="CB7539">
        <v>178.84800000000001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61.478999999999999</v>
      </c>
      <c r="CI7539">
        <v>61.478999999999999</v>
      </c>
      <c r="CJ7539">
        <v>0</v>
      </c>
      <c r="CK7539">
        <v>61.478999999999999</v>
      </c>
      <c r="CL7539">
        <v>10.519740000000001</v>
      </c>
      <c r="CM7539">
        <v>0</v>
      </c>
      <c r="CN7539">
        <v>10.519740000000001</v>
      </c>
      <c r="CO7539">
        <v>0</v>
      </c>
      <c r="CP7539">
        <v>10.519740000000001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49.183199999999999</v>
      </c>
      <c r="CZ7539">
        <v>245.916</v>
      </c>
      <c r="DA7539">
        <v>55.89</v>
      </c>
      <c r="DB7539">
        <v>0</v>
      </c>
      <c r="DC7539">
        <v>0</v>
      </c>
      <c r="DD7539">
        <v>0</v>
      </c>
      <c r="DE7539">
        <v>218.59200000000001</v>
      </c>
      <c r="DF7539">
        <v>3442.8240000000001</v>
      </c>
      <c r="DG7539" s="1" t="s">
        <v>151</v>
      </c>
      <c r="DH7539" s="1" t="s">
        <v>151</v>
      </c>
      <c r="DI7539" s="1" t="s">
        <v>151</v>
      </c>
      <c r="DJ7539" s="1" t="s">
        <v>151</v>
      </c>
      <c r="DK7539" s="1" t="s">
        <v>151</v>
      </c>
      <c r="DL7539" s="1" t="s">
        <v>151</v>
      </c>
      <c r="DM7539" s="1" t="s">
        <v>151</v>
      </c>
      <c r="DN7539" s="1" t="s">
        <v>151</v>
      </c>
      <c r="DO7539" s="1" t="s">
        <v>151</v>
      </c>
      <c r="DP7539" s="1" t="s">
        <v>151</v>
      </c>
      <c r="DQ7539" s="1" t="s">
        <v>151</v>
      </c>
      <c r="DR7539" s="1" t="s">
        <v>151</v>
      </c>
      <c r="DS7539" s="1" t="s">
        <v>151</v>
      </c>
      <c r="DT7539" s="1" t="s">
        <v>151</v>
      </c>
      <c r="DU7539" s="1" t="s">
        <v>151</v>
      </c>
      <c r="DV7539" s="1" t="s">
        <v>151</v>
      </c>
      <c r="DW7539" s="1" t="s">
        <v>151</v>
      </c>
      <c r="DX7539" s="1" t="s">
        <v>151</v>
      </c>
      <c r="DY7539" s="1" t="s">
        <v>151</v>
      </c>
      <c r="DZ7539" s="1" t="s">
        <v>151</v>
      </c>
      <c r="EA7539" s="1" t="s">
        <v>151</v>
      </c>
      <c r="EB7539" s="1" t="s">
        <v>151</v>
      </c>
      <c r="EC7539" s="1" t="s">
        <v>151</v>
      </c>
      <c r="ED7539" s="1" t="s">
        <v>151</v>
      </c>
      <c r="EE7539" s="1" t="s">
        <v>151</v>
      </c>
      <c r="EF7539" s="1" t="s">
        <v>151</v>
      </c>
    </row>
    <row r="7540" spans="1:136" x14ac:dyDescent="0.25">
      <c r="A7540" s="1" t="s">
        <v>135</v>
      </c>
      <c r="B7540" s="1" t="s">
        <v>25881</v>
      </c>
      <c r="C7540" s="1" t="s">
        <v>9398</v>
      </c>
      <c r="D7540" s="1" t="s">
        <v>26299</v>
      </c>
      <c r="E7540" s="1" t="s">
        <v>35553</v>
      </c>
      <c r="F7540" s="1" t="s">
        <v>139</v>
      </c>
      <c r="G7540" s="1" t="s">
        <v>140</v>
      </c>
      <c r="H7540">
        <v>1</v>
      </c>
      <c r="I7540" s="1" t="s">
        <v>14361</v>
      </c>
      <c r="J7540">
        <v>11896</v>
      </c>
      <c r="K7540">
        <v>475.84</v>
      </c>
      <c r="L7540">
        <v>2379.1999999999998</v>
      </c>
      <c r="M7540">
        <v>2141.2800000000002</v>
      </c>
      <c r="N7540">
        <v>594.79999999999995</v>
      </c>
      <c r="O7540">
        <v>2617.12</v>
      </c>
      <c r="P7540">
        <v>1308.56</v>
      </c>
      <c r="Q7540">
        <v>1308.56</v>
      </c>
      <c r="R7540">
        <v>12</v>
      </c>
      <c r="S7540">
        <v>5</v>
      </c>
      <c r="T7540">
        <v>2</v>
      </c>
      <c r="U7540">
        <v>1</v>
      </c>
      <c r="W7540">
        <v>3</v>
      </c>
      <c r="X7540">
        <v>1</v>
      </c>
      <c r="Y7540" s="1" t="s">
        <v>181</v>
      </c>
      <c r="Z7540" s="1" t="s">
        <v>159</v>
      </c>
      <c r="AA7540" s="1" t="s">
        <v>159</v>
      </c>
      <c r="AB7540" s="1" t="s">
        <v>26300</v>
      </c>
      <c r="AC7540">
        <v>8038613714</v>
      </c>
      <c r="AD7540">
        <v>28</v>
      </c>
      <c r="AF7540">
        <v>20</v>
      </c>
      <c r="AH7540" s="1" t="s">
        <v>26301</v>
      </c>
      <c r="AI7540">
        <v>8038898922</v>
      </c>
      <c r="AJ7540" s="1" t="s">
        <v>3612</v>
      </c>
      <c r="AK7540">
        <v>7062368138</v>
      </c>
      <c r="AL7540" s="1" t="s">
        <v>26302</v>
      </c>
      <c r="AM7540">
        <v>8023619909</v>
      </c>
      <c r="AN7540" s="1" t="s">
        <v>26303</v>
      </c>
      <c r="AO7540" s="1" t="s">
        <v>26304</v>
      </c>
      <c r="AP7540" s="1" t="s">
        <v>151</v>
      </c>
      <c r="AQ7540">
        <v>1782.6156000000001</v>
      </c>
      <c r="AR7540">
        <v>711.97559999999999</v>
      </c>
      <c r="AS7540">
        <v>765.50760000000002</v>
      </c>
      <c r="AT7540">
        <v>1782.6156000000001</v>
      </c>
      <c r="AU7540">
        <v>2296.5228000000002</v>
      </c>
      <c r="AV7540">
        <v>1766.556</v>
      </c>
      <c r="AW7540">
        <v>1531.0152</v>
      </c>
      <c r="AX7540">
        <v>4449.8474999999999</v>
      </c>
      <c r="AY7540">
        <v>711.97559999999999</v>
      </c>
      <c r="AZ7540">
        <v>765.50760000000002</v>
      </c>
      <c r="BA7540">
        <v>5948</v>
      </c>
      <c r="BB7540">
        <v>588.85199999999998</v>
      </c>
      <c r="BC7540">
        <v>1605.96</v>
      </c>
      <c r="BD7540">
        <v>89.130780000000001</v>
      </c>
      <c r="BE7540">
        <v>300.84983999999997</v>
      </c>
      <c r="BF7540">
        <v>89.130780000000001</v>
      </c>
      <c r="BG7540">
        <v>153.10151999999999</v>
      </c>
      <c r="BH7540">
        <v>76.550759999999997</v>
      </c>
      <c r="BI7540">
        <v>35.598779999999998</v>
      </c>
      <c r="BJ7540">
        <v>158.521635</v>
      </c>
      <c r="BK7540">
        <v>21015.473600000001</v>
      </c>
      <c r="BL7540">
        <v>21015.473600000001</v>
      </c>
      <c r="BM7540">
        <v>227.427728</v>
      </c>
      <c r="BN7540">
        <v>11.515328</v>
      </c>
      <c r="BO7540">
        <v>100.75912</v>
      </c>
      <c r="BP7540">
        <v>1220.6247679999999</v>
      </c>
      <c r="BQ7540">
        <v>1220.6247679999999</v>
      </c>
      <c r="BR7540">
        <v>996.075872</v>
      </c>
      <c r="BS7540">
        <v>996.075872</v>
      </c>
      <c r="BT7540">
        <v>675.21695999999997</v>
      </c>
      <c r="BU7540">
        <v>451.58510280000002</v>
      </c>
      <c r="BV7540">
        <v>903.1702057</v>
      </c>
      <c r="BW7540">
        <v>1196.0238400000001</v>
      </c>
      <c r="BX7540">
        <v>178.25727739999999</v>
      </c>
      <c r="BY7540">
        <v>15702.72</v>
      </c>
      <c r="BZ7540">
        <v>15702.72</v>
      </c>
      <c r="CA7540">
        <v>588.85199999999998</v>
      </c>
      <c r="CB7540">
        <v>1713.0239999999999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588.85199999999998</v>
      </c>
      <c r="CI7540">
        <v>588.85199999999998</v>
      </c>
      <c r="CJ7540">
        <v>0</v>
      </c>
      <c r="CK7540">
        <v>588.85199999999998</v>
      </c>
      <c r="CL7540">
        <v>100.75912</v>
      </c>
      <c r="CM7540">
        <v>0</v>
      </c>
      <c r="CN7540">
        <v>100.75912</v>
      </c>
      <c r="CO7540">
        <v>0</v>
      </c>
      <c r="CP7540">
        <v>100.75912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471.08159999999998</v>
      </c>
      <c r="CZ7540">
        <v>2355.4079999999999</v>
      </c>
      <c r="DA7540">
        <v>535.32000000000005</v>
      </c>
      <c r="DB7540">
        <v>0</v>
      </c>
      <c r="DC7540">
        <v>0</v>
      </c>
      <c r="DD7540">
        <v>0</v>
      </c>
      <c r="DE7540">
        <v>2093.6959999999999</v>
      </c>
      <c r="DF7540">
        <v>32975.712</v>
      </c>
      <c r="DG7540" s="1" t="s">
        <v>151</v>
      </c>
      <c r="DH7540" s="1" t="s">
        <v>151</v>
      </c>
      <c r="DI7540" s="1" t="s">
        <v>151</v>
      </c>
      <c r="DJ7540" s="1" t="s">
        <v>151</v>
      </c>
      <c r="DK7540" s="1" t="s">
        <v>151</v>
      </c>
      <c r="DL7540" s="1" t="s">
        <v>151</v>
      </c>
      <c r="DM7540" s="1" t="s">
        <v>151</v>
      </c>
      <c r="DN7540" s="1" t="s">
        <v>151</v>
      </c>
      <c r="DO7540" s="1" t="s">
        <v>151</v>
      </c>
      <c r="DP7540" s="1" t="s">
        <v>151</v>
      </c>
      <c r="DQ7540" s="1" t="s">
        <v>151</v>
      </c>
      <c r="DR7540" s="1" t="s">
        <v>151</v>
      </c>
      <c r="DS7540" s="1" t="s">
        <v>151</v>
      </c>
      <c r="DT7540" s="1" t="s">
        <v>151</v>
      </c>
      <c r="DU7540" s="1" t="s">
        <v>151</v>
      </c>
      <c r="DV7540" s="1" t="s">
        <v>151</v>
      </c>
      <c r="DW7540" s="1" t="s">
        <v>151</v>
      </c>
      <c r="DX7540" s="1" t="s">
        <v>151</v>
      </c>
      <c r="DY7540" s="1" t="s">
        <v>151</v>
      </c>
      <c r="DZ7540" s="1" t="s">
        <v>151</v>
      </c>
      <c r="EA7540" s="1" t="s">
        <v>151</v>
      </c>
      <c r="EB7540" s="1" t="s">
        <v>151</v>
      </c>
      <c r="EC7540" s="1" t="s">
        <v>151</v>
      </c>
      <c r="ED7540" s="1" t="s">
        <v>151</v>
      </c>
      <c r="EE7540" s="1" t="s">
        <v>151</v>
      </c>
      <c r="EF7540" s="1" t="s">
        <v>151</v>
      </c>
    </row>
    <row r="7541" spans="1:136" x14ac:dyDescent="0.25">
      <c r="A7541" s="1" t="s">
        <v>135</v>
      </c>
      <c r="B7541" s="1" t="s">
        <v>25881</v>
      </c>
      <c r="C7541" s="1" t="s">
        <v>9398</v>
      </c>
      <c r="D7541" s="1" t="s">
        <v>26299</v>
      </c>
      <c r="E7541" s="1" t="s">
        <v>35553</v>
      </c>
      <c r="F7541" s="1" t="s">
        <v>139</v>
      </c>
      <c r="G7541" s="1" t="s">
        <v>140</v>
      </c>
      <c r="H7541">
        <v>2</v>
      </c>
      <c r="I7541" s="1" t="s">
        <v>26305</v>
      </c>
      <c r="J7541">
        <v>16356</v>
      </c>
      <c r="K7541">
        <v>654.24</v>
      </c>
      <c r="L7541">
        <v>3271.2</v>
      </c>
      <c r="M7541">
        <v>2944.08</v>
      </c>
      <c r="N7541">
        <v>817.8</v>
      </c>
      <c r="O7541">
        <v>3598.32</v>
      </c>
      <c r="P7541">
        <v>1799.16</v>
      </c>
      <c r="Q7541">
        <v>1799.16</v>
      </c>
      <c r="R7541">
        <v>10</v>
      </c>
      <c r="S7541">
        <v>3</v>
      </c>
      <c r="T7541">
        <v>1</v>
      </c>
      <c r="U7541">
        <v>2</v>
      </c>
      <c r="V7541">
        <v>1</v>
      </c>
      <c r="W7541">
        <v>1</v>
      </c>
      <c r="X7541">
        <v>2</v>
      </c>
      <c r="Y7541" s="1" t="s">
        <v>181</v>
      </c>
      <c r="Z7541" s="1" t="s">
        <v>159</v>
      </c>
      <c r="AA7541" s="1" t="s">
        <v>159</v>
      </c>
      <c r="AB7541" s="1" t="s">
        <v>26300</v>
      </c>
      <c r="AC7541">
        <v>8038613714</v>
      </c>
      <c r="AH7541" s="1" t="s">
        <v>26306</v>
      </c>
      <c r="AI7541">
        <v>7082596749</v>
      </c>
      <c r="AJ7541" s="1" t="s">
        <v>151</v>
      </c>
      <c r="AL7541" s="1" t="s">
        <v>151</v>
      </c>
      <c r="AN7541" s="1" t="s">
        <v>26307</v>
      </c>
      <c r="AO7541" s="1" t="s">
        <v>26308</v>
      </c>
      <c r="AP7541" s="1" t="s">
        <v>151</v>
      </c>
      <c r="AQ7541">
        <v>2450.9466000000002</v>
      </c>
      <c r="AR7541">
        <v>978.90660000000003</v>
      </c>
      <c r="AS7541">
        <v>1052.5085999999999</v>
      </c>
      <c r="AT7541">
        <v>2450.9466000000002</v>
      </c>
      <c r="AU7541">
        <v>3157.5257999999999</v>
      </c>
      <c r="AV7541">
        <v>2428.866</v>
      </c>
      <c r="AW7541">
        <v>2105.0171999999998</v>
      </c>
      <c r="AX7541">
        <v>6118.1662500000002</v>
      </c>
      <c r="AY7541">
        <v>978.90660000000003</v>
      </c>
      <c r="AZ7541">
        <v>1052.5085999999999</v>
      </c>
      <c r="BA7541">
        <v>8178</v>
      </c>
      <c r="BB7541">
        <v>809.62199999999996</v>
      </c>
      <c r="BC7541">
        <v>2208.06</v>
      </c>
      <c r="BD7541">
        <v>122.54733</v>
      </c>
      <c r="BE7541">
        <v>413.64323999999999</v>
      </c>
      <c r="BF7541">
        <v>122.54733</v>
      </c>
      <c r="BG7541">
        <v>210.50172000000001</v>
      </c>
      <c r="BH7541">
        <v>105.25086</v>
      </c>
      <c r="BI7541">
        <v>48.945329999999998</v>
      </c>
      <c r="BJ7541">
        <v>217.9539225</v>
      </c>
      <c r="BK7541">
        <v>28894.509600000001</v>
      </c>
      <c r="BL7541">
        <v>28894.509600000001</v>
      </c>
      <c r="BM7541">
        <v>312.694008</v>
      </c>
      <c r="BN7541">
        <v>15.832608</v>
      </c>
      <c r="BO7541">
        <v>138.53532000000001</v>
      </c>
      <c r="BP7541">
        <v>1678.2564480000001</v>
      </c>
      <c r="BQ7541">
        <v>1678.2564480000001</v>
      </c>
      <c r="BR7541">
        <v>1369.5205920000001</v>
      </c>
      <c r="BS7541">
        <v>1369.5205920000001</v>
      </c>
      <c r="BT7541">
        <v>928.36656000000005</v>
      </c>
      <c r="BU7541">
        <v>620.89155530000005</v>
      </c>
      <c r="BV7541">
        <v>1241.783111</v>
      </c>
      <c r="BW7541">
        <v>1644.4322400000001</v>
      </c>
      <c r="BX7541">
        <v>245.08877179999999</v>
      </c>
      <c r="BY7541">
        <v>21589.919999999998</v>
      </c>
      <c r="BZ7541">
        <v>21589.919999999998</v>
      </c>
      <c r="CA7541">
        <v>809.62199999999996</v>
      </c>
      <c r="CB7541">
        <v>2355.2640000000001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809.62199999999996</v>
      </c>
      <c r="CI7541">
        <v>809.62199999999996</v>
      </c>
      <c r="CJ7541">
        <v>0</v>
      </c>
      <c r="CK7541">
        <v>809.62199999999996</v>
      </c>
      <c r="CL7541">
        <v>138.53532000000001</v>
      </c>
      <c r="CM7541">
        <v>0</v>
      </c>
      <c r="CN7541">
        <v>138.53532000000001</v>
      </c>
      <c r="CO7541">
        <v>0</v>
      </c>
      <c r="CP7541">
        <v>138.53532000000001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647.69759999999997</v>
      </c>
      <c r="CZ7541">
        <v>3238.4879999999998</v>
      </c>
      <c r="DA7541">
        <v>736.02</v>
      </c>
      <c r="DB7541">
        <v>0</v>
      </c>
      <c r="DC7541">
        <v>0</v>
      </c>
      <c r="DD7541">
        <v>0</v>
      </c>
      <c r="DE7541">
        <v>2878.6559999999999</v>
      </c>
      <c r="DF7541">
        <v>45338.832000000002</v>
      </c>
      <c r="DG7541" s="1" t="s">
        <v>151</v>
      </c>
      <c r="DH7541" s="1" t="s">
        <v>151</v>
      </c>
      <c r="DI7541" s="1" t="s">
        <v>151</v>
      </c>
      <c r="DJ7541" s="1" t="s">
        <v>151</v>
      </c>
      <c r="DK7541" s="1" t="s">
        <v>151</v>
      </c>
      <c r="DL7541" s="1" t="s">
        <v>151</v>
      </c>
      <c r="DM7541" s="1" t="s">
        <v>151</v>
      </c>
      <c r="DN7541" s="1" t="s">
        <v>151</v>
      </c>
      <c r="DO7541" s="1" t="s">
        <v>151</v>
      </c>
      <c r="DP7541" s="1" t="s">
        <v>151</v>
      </c>
      <c r="DQ7541" s="1" t="s">
        <v>151</v>
      </c>
      <c r="DR7541" s="1" t="s">
        <v>151</v>
      </c>
      <c r="DS7541" s="1" t="s">
        <v>151</v>
      </c>
      <c r="DT7541" s="1" t="s">
        <v>151</v>
      </c>
      <c r="DU7541" s="1" t="s">
        <v>151</v>
      </c>
      <c r="DV7541" s="1" t="s">
        <v>151</v>
      </c>
      <c r="DW7541" s="1" t="s">
        <v>151</v>
      </c>
      <c r="DX7541" s="1" t="s">
        <v>151</v>
      </c>
      <c r="DY7541" s="1" t="s">
        <v>151</v>
      </c>
      <c r="DZ7541" s="1" t="s">
        <v>151</v>
      </c>
      <c r="EA7541" s="1" t="s">
        <v>151</v>
      </c>
      <c r="EB7541" s="1" t="s">
        <v>151</v>
      </c>
      <c r="EC7541" s="1" t="s">
        <v>151</v>
      </c>
      <c r="ED7541" s="1" t="s">
        <v>151</v>
      </c>
      <c r="EE7541" s="1" t="s">
        <v>151</v>
      </c>
      <c r="EF7541" s="1" t="s">
        <v>151</v>
      </c>
    </row>
    <row r="7542" spans="1:136" x14ac:dyDescent="0.25">
      <c r="A7542" s="1" t="s">
        <v>135</v>
      </c>
      <c r="B7542" s="1" t="s">
        <v>25881</v>
      </c>
      <c r="C7542" s="1" t="s">
        <v>9398</v>
      </c>
      <c r="D7542" s="1" t="s">
        <v>26299</v>
      </c>
      <c r="E7542" s="1" t="s">
        <v>35553</v>
      </c>
      <c r="F7542" s="1" t="s">
        <v>139</v>
      </c>
      <c r="G7542" s="1" t="s">
        <v>140</v>
      </c>
      <c r="H7542">
        <v>3</v>
      </c>
      <c r="I7542" s="1" t="s">
        <v>26309</v>
      </c>
      <c r="J7542">
        <v>12688</v>
      </c>
      <c r="K7542">
        <v>507.52</v>
      </c>
      <c r="L7542">
        <v>2537.6</v>
      </c>
      <c r="M7542">
        <v>2283.84</v>
      </c>
      <c r="N7542">
        <v>634.4</v>
      </c>
      <c r="O7542">
        <v>2791.36</v>
      </c>
      <c r="P7542">
        <v>1395.68</v>
      </c>
      <c r="Q7542">
        <v>1395.68</v>
      </c>
      <c r="R7542">
        <v>14</v>
      </c>
      <c r="S7542">
        <v>6</v>
      </c>
      <c r="T7542">
        <v>3</v>
      </c>
      <c r="U7542">
        <v>1</v>
      </c>
      <c r="W7542">
        <v>3</v>
      </c>
      <c r="X7542">
        <v>1</v>
      </c>
      <c r="Y7542" s="1" t="s">
        <v>181</v>
      </c>
      <c r="Z7542" s="1" t="s">
        <v>159</v>
      </c>
      <c r="AA7542" s="1" t="s">
        <v>159</v>
      </c>
      <c r="AB7542" s="1" t="s">
        <v>26300</v>
      </c>
      <c r="AC7542">
        <v>8038613714</v>
      </c>
      <c r="AH7542" s="1" t="s">
        <v>26310</v>
      </c>
      <c r="AI7542">
        <v>7015373624</v>
      </c>
      <c r="AJ7542" s="1" t="s">
        <v>151</v>
      </c>
      <c r="AL7542" s="1" t="s">
        <v>151</v>
      </c>
      <c r="AN7542" s="1" t="s">
        <v>26311</v>
      </c>
      <c r="AO7542" s="1" t="s">
        <v>26312</v>
      </c>
      <c r="AP7542" s="1" t="s">
        <v>151</v>
      </c>
      <c r="AQ7542">
        <v>1901.2968000000001</v>
      </c>
      <c r="AR7542">
        <v>759.3768</v>
      </c>
      <c r="AS7542">
        <v>816.47280000000001</v>
      </c>
      <c r="AT7542">
        <v>1901.2968000000001</v>
      </c>
      <c r="AU7542">
        <v>2449.4184</v>
      </c>
      <c r="AV7542">
        <v>1884.1679999999999</v>
      </c>
      <c r="AW7542">
        <v>1632.9456</v>
      </c>
      <c r="AX7542">
        <v>4746.1049999999996</v>
      </c>
      <c r="AY7542">
        <v>759.3768</v>
      </c>
      <c r="AZ7542">
        <v>816.47280000000001</v>
      </c>
      <c r="BA7542">
        <v>6344</v>
      </c>
      <c r="BB7542">
        <v>628.05600000000004</v>
      </c>
      <c r="BC7542">
        <v>1712.88</v>
      </c>
      <c r="BD7542">
        <v>95.064840000000004</v>
      </c>
      <c r="BE7542">
        <v>320.87952000000001</v>
      </c>
      <c r="BF7542">
        <v>95.064840000000004</v>
      </c>
      <c r="BG7542">
        <v>163.29455999999999</v>
      </c>
      <c r="BH7542">
        <v>81.647279999999995</v>
      </c>
      <c r="BI7542">
        <v>37.96884</v>
      </c>
      <c r="BJ7542">
        <v>169.07552999999999</v>
      </c>
      <c r="BK7542">
        <v>22414.620800000001</v>
      </c>
      <c r="BL7542">
        <v>22414.620800000001</v>
      </c>
      <c r="BM7542">
        <v>242.56918400000001</v>
      </c>
      <c r="BN7542">
        <v>12.281984</v>
      </c>
      <c r="BO7542">
        <v>107.46736</v>
      </c>
      <c r="BP7542">
        <v>1301.890304</v>
      </c>
      <c r="BQ7542">
        <v>1301.890304</v>
      </c>
      <c r="BR7542">
        <v>1062.3916160000001</v>
      </c>
      <c r="BS7542">
        <v>1062.3916160000001</v>
      </c>
      <c r="BT7542">
        <v>720.17088000000001</v>
      </c>
      <c r="BU7542">
        <v>481.6502845</v>
      </c>
      <c r="BV7542">
        <v>963.30056909999996</v>
      </c>
      <c r="BW7542">
        <v>1275.6515199999999</v>
      </c>
      <c r="BX7542">
        <v>190.12511230000001</v>
      </c>
      <c r="BY7542">
        <v>16748.16</v>
      </c>
      <c r="BZ7542">
        <v>16748.16</v>
      </c>
      <c r="CA7542">
        <v>628.05600000000004</v>
      </c>
      <c r="CB7542">
        <v>1827.0719999999999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628.05600000000004</v>
      </c>
      <c r="CI7542">
        <v>628.05600000000004</v>
      </c>
      <c r="CJ7542">
        <v>0</v>
      </c>
      <c r="CK7542">
        <v>628.05600000000004</v>
      </c>
      <c r="CL7542">
        <v>107.46736</v>
      </c>
      <c r="CM7542">
        <v>0</v>
      </c>
      <c r="CN7542">
        <v>107.46736</v>
      </c>
      <c r="CO7542">
        <v>0</v>
      </c>
      <c r="CP7542">
        <v>107.46736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502.44479999999999</v>
      </c>
      <c r="CZ7542">
        <v>2512.2240000000002</v>
      </c>
      <c r="DA7542">
        <v>570.96</v>
      </c>
      <c r="DB7542">
        <v>0</v>
      </c>
      <c r="DC7542">
        <v>0</v>
      </c>
      <c r="DD7542">
        <v>0</v>
      </c>
      <c r="DE7542">
        <v>2233.0880000000002</v>
      </c>
      <c r="DF7542">
        <v>35171.135999999999</v>
      </c>
      <c r="DG7542" s="1" t="s">
        <v>151</v>
      </c>
      <c r="DH7542" s="1" t="s">
        <v>151</v>
      </c>
      <c r="DI7542" s="1" t="s">
        <v>151</v>
      </c>
      <c r="DJ7542" s="1" t="s">
        <v>151</v>
      </c>
      <c r="DK7542" s="1" t="s">
        <v>151</v>
      </c>
      <c r="DL7542" s="1" t="s">
        <v>151</v>
      </c>
      <c r="DM7542" s="1" t="s">
        <v>151</v>
      </c>
      <c r="DN7542" s="1" t="s">
        <v>151</v>
      </c>
      <c r="DO7542" s="1" t="s">
        <v>151</v>
      </c>
      <c r="DP7542" s="1" t="s">
        <v>151</v>
      </c>
      <c r="DQ7542" s="1" t="s">
        <v>151</v>
      </c>
      <c r="DR7542" s="1" t="s">
        <v>151</v>
      </c>
      <c r="DS7542" s="1" t="s">
        <v>151</v>
      </c>
      <c r="DT7542" s="1" t="s">
        <v>151</v>
      </c>
      <c r="DU7542" s="1" t="s">
        <v>151</v>
      </c>
      <c r="DV7542" s="1" t="s">
        <v>151</v>
      </c>
      <c r="DW7542" s="1" t="s">
        <v>151</v>
      </c>
      <c r="DX7542" s="1" t="s">
        <v>151</v>
      </c>
      <c r="DY7542" s="1" t="s">
        <v>151</v>
      </c>
      <c r="DZ7542" s="1" t="s">
        <v>151</v>
      </c>
      <c r="EA7542" s="1" t="s">
        <v>151</v>
      </c>
      <c r="EB7542" s="1" t="s">
        <v>151</v>
      </c>
      <c r="EC7542" s="1" t="s">
        <v>151</v>
      </c>
      <c r="ED7542" s="1" t="s">
        <v>151</v>
      </c>
      <c r="EE7542" s="1" t="s">
        <v>151</v>
      </c>
      <c r="EF7542" s="1" t="s">
        <v>151</v>
      </c>
    </row>
    <row r="7543" spans="1:136" x14ac:dyDescent="0.25">
      <c r="A7543" s="1" t="s">
        <v>135</v>
      </c>
      <c r="B7543" s="1" t="s">
        <v>25881</v>
      </c>
      <c r="C7543" s="1" t="s">
        <v>9398</v>
      </c>
      <c r="D7543" s="1" t="s">
        <v>26299</v>
      </c>
      <c r="E7543" s="1" t="s">
        <v>35553</v>
      </c>
      <c r="F7543" s="1" t="s">
        <v>139</v>
      </c>
      <c r="G7543" s="1" t="s">
        <v>140</v>
      </c>
      <c r="H7543">
        <v>4</v>
      </c>
      <c r="I7543" s="1" t="s">
        <v>26313</v>
      </c>
      <c r="J7543">
        <v>12355</v>
      </c>
      <c r="K7543">
        <v>494.2</v>
      </c>
      <c r="L7543">
        <v>2471</v>
      </c>
      <c r="M7543">
        <v>2223.9</v>
      </c>
      <c r="N7543">
        <v>617.75</v>
      </c>
      <c r="O7543">
        <v>2718.1</v>
      </c>
      <c r="P7543">
        <v>1359.05</v>
      </c>
      <c r="Q7543">
        <v>1359.05</v>
      </c>
      <c r="R7543">
        <v>8</v>
      </c>
      <c r="S7543">
        <v>2</v>
      </c>
      <c r="T7543">
        <v>1</v>
      </c>
      <c r="U7543">
        <v>2</v>
      </c>
      <c r="W7543">
        <v>3</v>
      </c>
      <c r="Y7543" s="1" t="s">
        <v>181</v>
      </c>
      <c r="Z7543" s="1" t="s">
        <v>159</v>
      </c>
      <c r="AA7543" s="1" t="s">
        <v>159</v>
      </c>
      <c r="AB7543" s="1" t="s">
        <v>26300</v>
      </c>
      <c r="AC7543">
        <v>8038613714</v>
      </c>
      <c r="AH7543" s="1" t="s">
        <v>26314</v>
      </c>
      <c r="AI7543">
        <v>8068617567</v>
      </c>
      <c r="AJ7543" s="1" t="s">
        <v>151</v>
      </c>
      <c r="AL7543" s="1" t="s">
        <v>151</v>
      </c>
      <c r="AN7543" s="1" t="s">
        <v>151</v>
      </c>
      <c r="AO7543" s="1" t="s">
        <v>26315</v>
      </c>
      <c r="AP7543" s="1" t="s">
        <v>26316</v>
      </c>
      <c r="AQ7543">
        <v>1851.3967500000001</v>
      </c>
      <c r="AR7543">
        <v>739.44674999999995</v>
      </c>
      <c r="AS7543">
        <v>795.04425000000003</v>
      </c>
      <c r="AT7543">
        <v>1851.3967500000001</v>
      </c>
      <c r="AU7543">
        <v>2385.1327500000002</v>
      </c>
      <c r="AV7543">
        <v>1834.7175</v>
      </c>
      <c r="AW7543">
        <v>1590.0885000000001</v>
      </c>
      <c r="AX7543">
        <v>4621.5421880000004</v>
      </c>
      <c r="AY7543">
        <v>739.44674999999995</v>
      </c>
      <c r="AZ7543">
        <v>795.04425000000003</v>
      </c>
      <c r="BA7543">
        <v>6177.5</v>
      </c>
      <c r="BB7543">
        <v>611.57249999999999</v>
      </c>
      <c r="BC7543">
        <v>1667.925</v>
      </c>
      <c r="BD7543">
        <v>92.569837500000006</v>
      </c>
      <c r="BE7543">
        <v>312.45794999999998</v>
      </c>
      <c r="BF7543">
        <v>92.569837500000006</v>
      </c>
      <c r="BG7543">
        <v>159.00885</v>
      </c>
      <c r="BH7543">
        <v>79.504424999999998</v>
      </c>
      <c r="BI7543">
        <v>36.972337500000002</v>
      </c>
      <c r="BJ7543">
        <v>164.63809689999999</v>
      </c>
      <c r="BK7543">
        <v>21826.343000000001</v>
      </c>
      <c r="BL7543">
        <v>21826.343000000001</v>
      </c>
      <c r="BM7543">
        <v>236.20289</v>
      </c>
      <c r="BN7543">
        <v>11.95964</v>
      </c>
      <c r="BO7543">
        <v>104.64685</v>
      </c>
      <c r="BP7543">
        <v>1267.7218399999999</v>
      </c>
      <c r="BQ7543">
        <v>1267.7218399999999</v>
      </c>
      <c r="BR7543">
        <v>1034.5088599999999</v>
      </c>
      <c r="BS7543">
        <v>1034.5088599999999</v>
      </c>
      <c r="BT7543">
        <v>701.26980000000003</v>
      </c>
      <c r="BU7543">
        <v>469.00924220000002</v>
      </c>
      <c r="BV7543">
        <v>938.0184845</v>
      </c>
      <c r="BW7543">
        <v>1242.1717000000001</v>
      </c>
      <c r="BX7543">
        <v>185.1352272</v>
      </c>
      <c r="BY7543">
        <v>16308.6</v>
      </c>
      <c r="BZ7543">
        <v>16308.6</v>
      </c>
      <c r="CA7543">
        <v>611.57249999999999</v>
      </c>
      <c r="CB7543">
        <v>1779.12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611.57249999999999</v>
      </c>
      <c r="CI7543">
        <v>611.57249999999999</v>
      </c>
      <c r="CJ7543">
        <v>0</v>
      </c>
      <c r="CK7543">
        <v>611.57249999999999</v>
      </c>
      <c r="CL7543">
        <v>104.64685</v>
      </c>
      <c r="CM7543">
        <v>0</v>
      </c>
      <c r="CN7543">
        <v>104.64685</v>
      </c>
      <c r="CO7543">
        <v>0</v>
      </c>
      <c r="CP7543">
        <v>104.64685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489.25799999999998</v>
      </c>
      <c r="CZ7543">
        <v>2446.29</v>
      </c>
      <c r="DA7543">
        <v>555.97500000000002</v>
      </c>
      <c r="DB7543">
        <v>0</v>
      </c>
      <c r="DC7543">
        <v>0</v>
      </c>
      <c r="DD7543">
        <v>0</v>
      </c>
      <c r="DE7543">
        <v>2174.48</v>
      </c>
      <c r="DF7543">
        <v>34248.06</v>
      </c>
      <c r="DG7543" s="1" t="s">
        <v>151</v>
      </c>
      <c r="DH7543" s="1" t="s">
        <v>151</v>
      </c>
      <c r="DI7543" s="1" t="s">
        <v>151</v>
      </c>
      <c r="DJ7543" s="1" t="s">
        <v>151</v>
      </c>
      <c r="DK7543" s="1" t="s">
        <v>151</v>
      </c>
      <c r="DL7543" s="1" t="s">
        <v>151</v>
      </c>
      <c r="DM7543" s="1" t="s">
        <v>151</v>
      </c>
      <c r="DN7543" s="1" t="s">
        <v>151</v>
      </c>
      <c r="DO7543" s="1" t="s">
        <v>151</v>
      </c>
      <c r="DP7543" s="1" t="s">
        <v>151</v>
      </c>
      <c r="DQ7543" s="1" t="s">
        <v>151</v>
      </c>
      <c r="DR7543" s="1" t="s">
        <v>151</v>
      </c>
      <c r="DS7543" s="1" t="s">
        <v>151</v>
      </c>
      <c r="DT7543" s="1" t="s">
        <v>151</v>
      </c>
      <c r="DU7543" s="1" t="s">
        <v>151</v>
      </c>
      <c r="DV7543" s="1" t="s">
        <v>151</v>
      </c>
      <c r="DW7543" s="1" t="s">
        <v>151</v>
      </c>
      <c r="DX7543" s="1" t="s">
        <v>151</v>
      </c>
      <c r="DY7543" s="1" t="s">
        <v>151</v>
      </c>
      <c r="DZ7543" s="1" t="s">
        <v>151</v>
      </c>
      <c r="EA7543" s="1" t="s">
        <v>151</v>
      </c>
      <c r="EB7543" s="1" t="s">
        <v>151</v>
      </c>
      <c r="EC7543" s="1" t="s">
        <v>151</v>
      </c>
      <c r="ED7543" s="1" t="s">
        <v>151</v>
      </c>
      <c r="EE7543" s="1" t="s">
        <v>151</v>
      </c>
      <c r="EF7543" s="1" t="s">
        <v>151</v>
      </c>
    </row>
    <row r="7544" spans="1:136" x14ac:dyDescent="0.25">
      <c r="A7544" s="1" t="s">
        <v>135</v>
      </c>
      <c r="B7544" s="1" t="s">
        <v>25881</v>
      </c>
      <c r="C7544" s="1" t="s">
        <v>9398</v>
      </c>
      <c r="D7544" s="1" t="s">
        <v>26299</v>
      </c>
      <c r="E7544" s="1" t="s">
        <v>35553</v>
      </c>
      <c r="F7544" s="1" t="s">
        <v>139</v>
      </c>
      <c r="G7544" s="1" t="s">
        <v>140</v>
      </c>
      <c r="H7544">
        <v>5</v>
      </c>
      <c r="I7544" s="1" t="s">
        <v>23517</v>
      </c>
      <c r="J7544">
        <v>11874</v>
      </c>
      <c r="K7544">
        <v>474.96</v>
      </c>
      <c r="L7544">
        <v>2374.8000000000002</v>
      </c>
      <c r="M7544">
        <v>2137.3200000000002</v>
      </c>
      <c r="N7544">
        <v>593.70000000000005</v>
      </c>
      <c r="O7544">
        <v>2612.2800000000002</v>
      </c>
      <c r="P7544">
        <v>1306.1400000000001</v>
      </c>
      <c r="Q7544">
        <v>1306.1400000000001</v>
      </c>
      <c r="R7544">
        <v>6</v>
      </c>
      <c r="S7544">
        <v>1</v>
      </c>
      <c r="T7544">
        <v>1</v>
      </c>
      <c r="U7544">
        <v>2</v>
      </c>
      <c r="W7544">
        <v>1</v>
      </c>
      <c r="X7544">
        <v>1</v>
      </c>
      <c r="Y7544" s="1" t="s">
        <v>181</v>
      </c>
      <c r="Z7544" s="1" t="s">
        <v>159</v>
      </c>
      <c r="AA7544" s="1" t="s">
        <v>159</v>
      </c>
      <c r="AB7544" s="1" t="s">
        <v>26300</v>
      </c>
      <c r="AC7544">
        <v>8038613714</v>
      </c>
      <c r="AH7544" s="1" t="s">
        <v>26317</v>
      </c>
      <c r="AI7544">
        <v>8081815997</v>
      </c>
      <c r="AJ7544" s="1" t="s">
        <v>151</v>
      </c>
      <c r="AL7544" s="1" t="s">
        <v>151</v>
      </c>
      <c r="AN7544" s="1" t="s">
        <v>26318</v>
      </c>
      <c r="AO7544" s="1" t="s">
        <v>26319</v>
      </c>
      <c r="AP7544" s="1" t="s">
        <v>151</v>
      </c>
      <c r="AQ7544">
        <v>1779.3189</v>
      </c>
      <c r="AR7544">
        <v>710.65890000000002</v>
      </c>
      <c r="AS7544">
        <v>764.09190000000001</v>
      </c>
      <c r="AT7544">
        <v>1779.3189</v>
      </c>
      <c r="AU7544">
        <v>2292.2757000000001</v>
      </c>
      <c r="AV7544">
        <v>1763.289</v>
      </c>
      <c r="AW7544">
        <v>1528.1838</v>
      </c>
      <c r="AX7544">
        <v>4441.618125</v>
      </c>
      <c r="AY7544">
        <v>710.65890000000002</v>
      </c>
      <c r="AZ7544">
        <v>764.09190000000001</v>
      </c>
      <c r="BA7544">
        <v>5937</v>
      </c>
      <c r="BB7544">
        <v>587.76300000000003</v>
      </c>
      <c r="BC7544">
        <v>1602.99</v>
      </c>
      <c r="BD7544">
        <v>88.965945000000005</v>
      </c>
      <c r="BE7544">
        <v>300.29345999999998</v>
      </c>
      <c r="BF7544">
        <v>88.965945000000005</v>
      </c>
      <c r="BG7544">
        <v>152.81837999999999</v>
      </c>
      <c r="BH7544">
        <v>76.409189999999995</v>
      </c>
      <c r="BI7544">
        <v>35.532944999999998</v>
      </c>
      <c r="BJ7544">
        <v>158.2284713</v>
      </c>
      <c r="BK7544">
        <v>20976.608400000001</v>
      </c>
      <c r="BL7544">
        <v>20976.608400000001</v>
      </c>
      <c r="BM7544">
        <v>227.00713200000001</v>
      </c>
      <c r="BN7544">
        <v>11.494032000000001</v>
      </c>
      <c r="BO7544">
        <v>100.57277999999999</v>
      </c>
      <c r="BP7544">
        <v>1218.3673920000001</v>
      </c>
      <c r="BQ7544">
        <v>1218.3673920000001</v>
      </c>
      <c r="BR7544">
        <v>994.23376800000005</v>
      </c>
      <c r="BS7544">
        <v>994.23376800000005</v>
      </c>
      <c r="BT7544">
        <v>673.96824000000004</v>
      </c>
      <c r="BU7544">
        <v>450.74995890000002</v>
      </c>
      <c r="BV7544">
        <v>901.49991780000005</v>
      </c>
      <c r="BW7544">
        <v>1193.81196</v>
      </c>
      <c r="BX7544">
        <v>177.92761540000001</v>
      </c>
      <c r="BY7544">
        <v>15673.68</v>
      </c>
      <c r="BZ7544">
        <v>15673.68</v>
      </c>
      <c r="CA7544">
        <v>587.76300000000003</v>
      </c>
      <c r="CB7544">
        <v>1709.856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587.76300000000003</v>
      </c>
      <c r="CI7544">
        <v>587.76300000000003</v>
      </c>
      <c r="CJ7544">
        <v>0</v>
      </c>
      <c r="CK7544">
        <v>587.76300000000003</v>
      </c>
      <c r="CL7544">
        <v>100.57277999999999</v>
      </c>
      <c r="CM7544">
        <v>0</v>
      </c>
      <c r="CN7544">
        <v>100.57277999999999</v>
      </c>
      <c r="CO7544">
        <v>0</v>
      </c>
      <c r="CP7544">
        <v>100.57277999999999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470.21039999999999</v>
      </c>
      <c r="CZ7544">
        <v>2351.0520000000001</v>
      </c>
      <c r="DA7544">
        <v>534.33000000000004</v>
      </c>
      <c r="DB7544">
        <v>0</v>
      </c>
      <c r="DC7544">
        <v>0</v>
      </c>
      <c r="DD7544">
        <v>0</v>
      </c>
      <c r="DE7544">
        <v>2089.8240000000001</v>
      </c>
      <c r="DF7544">
        <v>32914.728000000003</v>
      </c>
      <c r="DG7544" s="1" t="s">
        <v>151</v>
      </c>
      <c r="DH7544" s="1" t="s">
        <v>151</v>
      </c>
      <c r="DI7544" s="1" t="s">
        <v>151</v>
      </c>
      <c r="DJ7544" s="1" t="s">
        <v>151</v>
      </c>
      <c r="DK7544" s="1" t="s">
        <v>151</v>
      </c>
      <c r="DL7544" s="1" t="s">
        <v>151</v>
      </c>
      <c r="DM7544" s="1" t="s">
        <v>151</v>
      </c>
      <c r="DN7544" s="1" t="s">
        <v>151</v>
      </c>
      <c r="DO7544" s="1" t="s">
        <v>151</v>
      </c>
      <c r="DP7544" s="1" t="s">
        <v>151</v>
      </c>
      <c r="DQ7544" s="1" t="s">
        <v>151</v>
      </c>
      <c r="DR7544" s="1" t="s">
        <v>151</v>
      </c>
      <c r="DS7544" s="1" t="s">
        <v>151</v>
      </c>
      <c r="DT7544" s="1" t="s">
        <v>151</v>
      </c>
      <c r="DU7544" s="1" t="s">
        <v>151</v>
      </c>
      <c r="DV7544" s="1" t="s">
        <v>151</v>
      </c>
      <c r="DW7544" s="1" t="s">
        <v>151</v>
      </c>
      <c r="DX7544" s="1" t="s">
        <v>151</v>
      </c>
      <c r="DY7544" s="1" t="s">
        <v>151</v>
      </c>
      <c r="DZ7544" s="1" t="s">
        <v>151</v>
      </c>
      <c r="EA7544" s="1" t="s">
        <v>151</v>
      </c>
      <c r="EB7544" s="1" t="s">
        <v>151</v>
      </c>
      <c r="EC7544" s="1" t="s">
        <v>151</v>
      </c>
      <c r="ED7544" s="1" t="s">
        <v>151</v>
      </c>
      <c r="EE7544" s="1" t="s">
        <v>151</v>
      </c>
      <c r="EF7544" s="1" t="s">
        <v>151</v>
      </c>
    </row>
    <row r="7545" spans="1:136" x14ac:dyDescent="0.25">
      <c r="A7545" s="1" t="s">
        <v>135</v>
      </c>
      <c r="B7545" s="1" t="s">
        <v>25881</v>
      </c>
      <c r="C7545" s="1" t="s">
        <v>9398</v>
      </c>
      <c r="D7545" s="1" t="s">
        <v>26299</v>
      </c>
      <c r="E7545" s="1" t="s">
        <v>35553</v>
      </c>
      <c r="F7545" s="1" t="s">
        <v>139</v>
      </c>
      <c r="G7545" s="1" t="s">
        <v>140</v>
      </c>
      <c r="H7545">
        <v>6</v>
      </c>
      <c r="I7545" s="1" t="s">
        <v>26320</v>
      </c>
      <c r="J7545">
        <v>10674</v>
      </c>
      <c r="K7545">
        <v>426.96</v>
      </c>
      <c r="L7545">
        <v>2134.8000000000002</v>
      </c>
      <c r="M7545">
        <v>1921.32</v>
      </c>
      <c r="N7545">
        <v>533.70000000000005</v>
      </c>
      <c r="O7545">
        <v>2348.2800000000002</v>
      </c>
      <c r="P7545">
        <v>1174.1400000000001</v>
      </c>
      <c r="Q7545">
        <v>1174.1400000000001</v>
      </c>
      <c r="R7545">
        <v>5</v>
      </c>
      <c r="S7545">
        <v>1</v>
      </c>
      <c r="T7545">
        <v>1</v>
      </c>
      <c r="U7545">
        <v>2</v>
      </c>
      <c r="W7545">
        <v>1</v>
      </c>
      <c r="Y7545" s="1" t="s">
        <v>181</v>
      </c>
      <c r="Z7545" s="1" t="s">
        <v>159</v>
      </c>
      <c r="AA7545" s="1" t="s">
        <v>159</v>
      </c>
      <c r="AB7545" s="1" t="s">
        <v>26300</v>
      </c>
      <c r="AC7545">
        <v>8038613714</v>
      </c>
      <c r="AH7545" s="1" t="s">
        <v>26321</v>
      </c>
      <c r="AI7545">
        <v>8130082713</v>
      </c>
      <c r="AJ7545" s="1" t="s">
        <v>151</v>
      </c>
      <c r="AL7545" s="1" t="s">
        <v>151</v>
      </c>
      <c r="AN7545" s="1" t="s">
        <v>26322</v>
      </c>
      <c r="AO7545" s="1" t="s">
        <v>151</v>
      </c>
      <c r="AP7545" s="1" t="s">
        <v>151</v>
      </c>
      <c r="AQ7545">
        <v>1599.4989</v>
      </c>
      <c r="AR7545">
        <v>638.83889999999997</v>
      </c>
      <c r="AS7545">
        <v>686.87189999999998</v>
      </c>
      <c r="AT7545">
        <v>1599.4989</v>
      </c>
      <c r="AU7545">
        <v>2060.6156999999998</v>
      </c>
      <c r="AV7545">
        <v>1585.0889999999999</v>
      </c>
      <c r="AW7545">
        <v>1373.7438</v>
      </c>
      <c r="AX7545">
        <v>3992.743125</v>
      </c>
      <c r="AY7545">
        <v>638.83889999999997</v>
      </c>
      <c r="AZ7545">
        <v>686.87189999999998</v>
      </c>
      <c r="BA7545">
        <v>5337</v>
      </c>
      <c r="BB7545">
        <v>528.36300000000006</v>
      </c>
      <c r="BC7545">
        <v>1440.99</v>
      </c>
      <c r="BD7545">
        <v>79.974945000000005</v>
      </c>
      <c r="BE7545">
        <v>269.94546000000003</v>
      </c>
      <c r="BF7545">
        <v>79.974945000000005</v>
      </c>
      <c r="BG7545">
        <v>137.37438</v>
      </c>
      <c r="BH7545">
        <v>68.687190000000001</v>
      </c>
      <c r="BI7545">
        <v>31.941945</v>
      </c>
      <c r="BJ7545">
        <v>142.2377213</v>
      </c>
      <c r="BK7545">
        <v>18856.688399999999</v>
      </c>
      <c r="BL7545">
        <v>18856.688399999999</v>
      </c>
      <c r="BM7545">
        <v>204.06553199999999</v>
      </c>
      <c r="BN7545">
        <v>10.332432000000001</v>
      </c>
      <c r="BO7545">
        <v>90.408779999999993</v>
      </c>
      <c r="BP7545">
        <v>1095.2377919999999</v>
      </c>
      <c r="BQ7545">
        <v>1095.2377919999999</v>
      </c>
      <c r="BR7545">
        <v>893.75536799999998</v>
      </c>
      <c r="BS7545">
        <v>893.75536799999998</v>
      </c>
      <c r="BT7545">
        <v>605.85623999999996</v>
      </c>
      <c r="BU7545">
        <v>405.19665329999998</v>
      </c>
      <c r="BV7545">
        <v>810.39330659999996</v>
      </c>
      <c r="BW7545">
        <v>1073.1639600000001</v>
      </c>
      <c r="BX7545">
        <v>159.9460474</v>
      </c>
      <c r="BY7545">
        <v>14089.68</v>
      </c>
      <c r="BZ7545">
        <v>14089.68</v>
      </c>
      <c r="CA7545">
        <v>528.36300000000006</v>
      </c>
      <c r="CB7545">
        <v>1537.056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528.36300000000006</v>
      </c>
      <c r="CI7545">
        <v>528.36300000000006</v>
      </c>
      <c r="CJ7545">
        <v>0</v>
      </c>
      <c r="CK7545">
        <v>528.36300000000006</v>
      </c>
      <c r="CL7545">
        <v>90.408779999999993</v>
      </c>
      <c r="CM7545">
        <v>0</v>
      </c>
      <c r="CN7545">
        <v>90.408779999999993</v>
      </c>
      <c r="CO7545">
        <v>0</v>
      </c>
      <c r="CP7545">
        <v>90.408779999999993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422.69040000000001</v>
      </c>
      <c r="CZ7545">
        <v>2113.4520000000002</v>
      </c>
      <c r="DA7545">
        <v>480.33</v>
      </c>
      <c r="DB7545">
        <v>0</v>
      </c>
      <c r="DC7545">
        <v>0</v>
      </c>
      <c r="DD7545">
        <v>0</v>
      </c>
      <c r="DE7545">
        <v>1878.624</v>
      </c>
      <c r="DF7545">
        <v>29588.328000000001</v>
      </c>
      <c r="DG7545" s="1" t="s">
        <v>151</v>
      </c>
      <c r="DH7545" s="1" t="s">
        <v>151</v>
      </c>
      <c r="DI7545" s="1" t="s">
        <v>151</v>
      </c>
      <c r="DJ7545" s="1" t="s">
        <v>151</v>
      </c>
      <c r="DK7545" s="1" t="s">
        <v>151</v>
      </c>
      <c r="DL7545" s="1" t="s">
        <v>151</v>
      </c>
      <c r="DM7545" s="1" t="s">
        <v>151</v>
      </c>
      <c r="DN7545" s="1" t="s">
        <v>151</v>
      </c>
      <c r="DO7545" s="1" t="s">
        <v>151</v>
      </c>
      <c r="DP7545" s="1" t="s">
        <v>151</v>
      </c>
      <c r="DQ7545" s="1" t="s">
        <v>151</v>
      </c>
      <c r="DR7545" s="1" t="s">
        <v>151</v>
      </c>
      <c r="DS7545" s="1" t="s">
        <v>151</v>
      </c>
      <c r="DT7545" s="1" t="s">
        <v>151</v>
      </c>
      <c r="DU7545" s="1" t="s">
        <v>151</v>
      </c>
      <c r="DV7545" s="1" t="s">
        <v>151</v>
      </c>
      <c r="DW7545" s="1" t="s">
        <v>151</v>
      </c>
      <c r="DX7545" s="1" t="s">
        <v>151</v>
      </c>
      <c r="DY7545" s="1" t="s">
        <v>151</v>
      </c>
      <c r="DZ7545" s="1" t="s">
        <v>151</v>
      </c>
      <c r="EA7545" s="1" t="s">
        <v>151</v>
      </c>
      <c r="EB7545" s="1" t="s">
        <v>151</v>
      </c>
      <c r="EC7545" s="1" t="s">
        <v>151</v>
      </c>
      <c r="ED7545" s="1" t="s">
        <v>151</v>
      </c>
      <c r="EE7545" s="1" t="s">
        <v>151</v>
      </c>
      <c r="EF7545" s="1" t="s">
        <v>151</v>
      </c>
    </row>
    <row r="7546" spans="1:136" x14ac:dyDescent="0.25">
      <c r="A7546" s="1" t="s">
        <v>135</v>
      </c>
      <c r="B7546" s="1" t="s">
        <v>25881</v>
      </c>
      <c r="C7546" s="1" t="s">
        <v>9398</v>
      </c>
      <c r="D7546" s="1" t="s">
        <v>26299</v>
      </c>
      <c r="E7546" s="1" t="s">
        <v>35553</v>
      </c>
      <c r="F7546" s="1" t="s">
        <v>139</v>
      </c>
      <c r="G7546" s="1" t="s">
        <v>140</v>
      </c>
      <c r="H7546">
        <v>7</v>
      </c>
      <c r="I7546" s="1" t="s">
        <v>26323</v>
      </c>
      <c r="J7546">
        <v>9849</v>
      </c>
      <c r="K7546">
        <v>393.96</v>
      </c>
      <c r="L7546">
        <v>1969.8</v>
      </c>
      <c r="M7546">
        <v>1772.82</v>
      </c>
      <c r="N7546">
        <v>492.45</v>
      </c>
      <c r="O7546">
        <v>2166.7800000000002</v>
      </c>
      <c r="P7546">
        <v>1083.3900000000001</v>
      </c>
      <c r="Q7546">
        <v>1083.3900000000001</v>
      </c>
      <c r="R7546">
        <v>3</v>
      </c>
      <c r="S7546">
        <v>1</v>
      </c>
      <c r="U7546">
        <v>1</v>
      </c>
      <c r="V7546">
        <v>1</v>
      </c>
      <c r="Y7546" s="1" t="s">
        <v>181</v>
      </c>
      <c r="Z7546" s="1" t="s">
        <v>159</v>
      </c>
      <c r="AA7546" s="1" t="s">
        <v>159</v>
      </c>
      <c r="AB7546" s="1" t="s">
        <v>26300</v>
      </c>
      <c r="AC7546">
        <v>8038613714</v>
      </c>
      <c r="AH7546" s="1" t="s">
        <v>151</v>
      </c>
      <c r="AJ7546" s="1" t="s">
        <v>151</v>
      </c>
      <c r="AL7546" s="1" t="s">
        <v>151</v>
      </c>
      <c r="AN7546" s="1" t="s">
        <v>26324</v>
      </c>
      <c r="AO7546" s="1" t="s">
        <v>151</v>
      </c>
      <c r="AP7546" s="1" t="s">
        <v>151</v>
      </c>
      <c r="AQ7546">
        <v>1475.87265</v>
      </c>
      <c r="AR7546">
        <v>589.46265000000005</v>
      </c>
      <c r="AS7546">
        <v>633.78314999999998</v>
      </c>
      <c r="AT7546">
        <v>1475.87265</v>
      </c>
      <c r="AU7546">
        <v>1901.3494499999999</v>
      </c>
      <c r="AV7546">
        <v>1462.5764999999999</v>
      </c>
      <c r="AW7546">
        <v>1267.5663</v>
      </c>
      <c r="AX7546">
        <v>3684.1415630000001</v>
      </c>
      <c r="AY7546">
        <v>589.46265000000005</v>
      </c>
      <c r="AZ7546">
        <v>633.78314999999998</v>
      </c>
      <c r="BA7546">
        <v>4924.5</v>
      </c>
      <c r="BB7546">
        <v>487.52550000000002</v>
      </c>
      <c r="BC7546">
        <v>1329.615</v>
      </c>
      <c r="BD7546">
        <v>73.793632500000001</v>
      </c>
      <c r="BE7546">
        <v>249.08121</v>
      </c>
      <c r="BF7546">
        <v>73.793632500000001</v>
      </c>
      <c r="BG7546">
        <v>126.75663</v>
      </c>
      <c r="BH7546">
        <v>63.378315000000001</v>
      </c>
      <c r="BI7546">
        <v>29.473132499999998</v>
      </c>
      <c r="BJ7546">
        <v>131.24408059999999</v>
      </c>
      <c r="BK7546">
        <v>17399.243399999999</v>
      </c>
      <c r="BL7546">
        <v>17399.243399999999</v>
      </c>
      <c r="BM7546">
        <v>188.293182</v>
      </c>
      <c r="BN7546">
        <v>9.5338320000000003</v>
      </c>
      <c r="BO7546">
        <v>83.421030000000002</v>
      </c>
      <c r="BP7546">
        <v>1010.586192</v>
      </c>
      <c r="BQ7546">
        <v>1010.586192</v>
      </c>
      <c r="BR7546">
        <v>824.676468</v>
      </c>
      <c r="BS7546">
        <v>824.676468</v>
      </c>
      <c r="BT7546">
        <v>559.02923999999996</v>
      </c>
      <c r="BU7546">
        <v>373.8787557</v>
      </c>
      <c r="BV7546">
        <v>747.7575114</v>
      </c>
      <c r="BW7546">
        <v>990.21846000000005</v>
      </c>
      <c r="BX7546">
        <v>147.58371940000001</v>
      </c>
      <c r="BY7546">
        <v>13000.68</v>
      </c>
      <c r="BZ7546">
        <v>13000.68</v>
      </c>
      <c r="CA7546">
        <v>487.52550000000002</v>
      </c>
      <c r="CB7546">
        <v>1418.2560000000001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487.52550000000002</v>
      </c>
      <c r="CI7546">
        <v>487.52550000000002</v>
      </c>
      <c r="CJ7546">
        <v>0</v>
      </c>
      <c r="CK7546">
        <v>487.52550000000002</v>
      </c>
      <c r="CL7546">
        <v>83.421030000000002</v>
      </c>
      <c r="CM7546">
        <v>0</v>
      </c>
      <c r="CN7546">
        <v>83.421030000000002</v>
      </c>
      <c r="CO7546">
        <v>0</v>
      </c>
      <c r="CP7546">
        <v>83.421030000000002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390.0204</v>
      </c>
      <c r="CZ7546">
        <v>1950.1020000000001</v>
      </c>
      <c r="DA7546">
        <v>443.20499999999998</v>
      </c>
      <c r="DB7546">
        <v>0</v>
      </c>
      <c r="DC7546">
        <v>0</v>
      </c>
      <c r="DD7546">
        <v>0</v>
      </c>
      <c r="DE7546">
        <v>1733.424</v>
      </c>
      <c r="DF7546">
        <v>27301.428</v>
      </c>
      <c r="DG7546" s="1" t="s">
        <v>151</v>
      </c>
      <c r="DH7546" s="1" t="s">
        <v>151</v>
      </c>
      <c r="DI7546" s="1" t="s">
        <v>151</v>
      </c>
      <c r="DJ7546" s="1" t="s">
        <v>151</v>
      </c>
      <c r="DK7546" s="1" t="s">
        <v>151</v>
      </c>
      <c r="DL7546" s="1" t="s">
        <v>151</v>
      </c>
      <c r="DM7546" s="1" t="s">
        <v>151</v>
      </c>
      <c r="DN7546" s="1" t="s">
        <v>151</v>
      </c>
      <c r="DO7546" s="1" t="s">
        <v>151</v>
      </c>
      <c r="DP7546" s="1" t="s">
        <v>151</v>
      </c>
      <c r="DQ7546" s="1" t="s">
        <v>151</v>
      </c>
      <c r="DR7546" s="1" t="s">
        <v>151</v>
      </c>
      <c r="DS7546" s="1" t="s">
        <v>151</v>
      </c>
      <c r="DT7546" s="1" t="s">
        <v>151</v>
      </c>
      <c r="DU7546" s="1" t="s">
        <v>151</v>
      </c>
      <c r="DV7546" s="1" t="s">
        <v>151</v>
      </c>
      <c r="DW7546" s="1" t="s">
        <v>151</v>
      </c>
      <c r="DX7546" s="1" t="s">
        <v>151</v>
      </c>
      <c r="DY7546" s="1" t="s">
        <v>151</v>
      </c>
      <c r="DZ7546" s="1" t="s">
        <v>151</v>
      </c>
      <c r="EA7546" s="1" t="s">
        <v>151</v>
      </c>
      <c r="EB7546" s="1" t="s">
        <v>151</v>
      </c>
      <c r="EC7546" s="1" t="s">
        <v>151</v>
      </c>
      <c r="ED7546" s="1" t="s">
        <v>151</v>
      </c>
      <c r="EE7546" s="1" t="s">
        <v>151</v>
      </c>
      <c r="EF7546" s="1" t="s">
        <v>151</v>
      </c>
    </row>
    <row r="7547" spans="1:136" x14ac:dyDescent="0.25">
      <c r="A7547" s="1" t="s">
        <v>135</v>
      </c>
      <c r="B7547" s="1" t="s">
        <v>25881</v>
      </c>
      <c r="C7547" s="1" t="s">
        <v>9398</v>
      </c>
      <c r="D7547" s="1" t="s">
        <v>26299</v>
      </c>
      <c r="E7547" s="1" t="s">
        <v>35553</v>
      </c>
      <c r="F7547" s="1" t="s">
        <v>139</v>
      </c>
      <c r="G7547" s="1" t="s">
        <v>140</v>
      </c>
      <c r="H7547">
        <v>8</v>
      </c>
      <c r="I7547" s="1" t="s">
        <v>26325</v>
      </c>
      <c r="J7547">
        <v>9491</v>
      </c>
      <c r="K7547">
        <v>379.64</v>
      </c>
      <c r="L7547">
        <v>1898.2</v>
      </c>
      <c r="M7547">
        <v>1708.38</v>
      </c>
      <c r="N7547">
        <v>474.55</v>
      </c>
      <c r="O7547">
        <v>2088.02</v>
      </c>
      <c r="P7547">
        <v>1044.01</v>
      </c>
      <c r="Q7547">
        <v>1044.01</v>
      </c>
      <c r="R7547">
        <v>2</v>
      </c>
      <c r="S7547">
        <v>1</v>
      </c>
      <c r="T7547">
        <v>1</v>
      </c>
      <c r="Y7547" s="1" t="s">
        <v>181</v>
      </c>
      <c r="Z7547" s="1" t="s">
        <v>159</v>
      </c>
      <c r="AA7547" s="1" t="s">
        <v>159</v>
      </c>
      <c r="AB7547" s="1" t="s">
        <v>26300</v>
      </c>
      <c r="AC7547">
        <v>8038613714</v>
      </c>
      <c r="AH7547" s="1" t="s">
        <v>151</v>
      </c>
      <c r="AJ7547" s="1" t="s">
        <v>151</v>
      </c>
      <c r="AL7547" s="1" t="s">
        <v>151</v>
      </c>
      <c r="AN7547" s="1" t="s">
        <v>26326</v>
      </c>
      <c r="AO7547" s="1" t="s">
        <v>151</v>
      </c>
      <c r="AP7547" s="1" t="s">
        <v>151</v>
      </c>
      <c r="AQ7547">
        <v>1422.2263499999999</v>
      </c>
      <c r="AR7547">
        <v>568.03634999999997</v>
      </c>
      <c r="AS7547">
        <v>610.74585000000002</v>
      </c>
      <c r="AT7547">
        <v>1422.2263499999999</v>
      </c>
      <c r="AU7547">
        <v>1832.2375500000001</v>
      </c>
      <c r="AV7547">
        <v>1409.4135000000001</v>
      </c>
      <c r="AW7547">
        <v>1221.4917</v>
      </c>
      <c r="AX7547">
        <v>3550.2271879999998</v>
      </c>
      <c r="AY7547">
        <v>568.03634999999997</v>
      </c>
      <c r="AZ7547">
        <v>610.74585000000002</v>
      </c>
      <c r="BA7547">
        <v>4745.5</v>
      </c>
      <c r="BB7547">
        <v>469.80450000000002</v>
      </c>
      <c r="BC7547">
        <v>1281.2850000000001</v>
      </c>
      <c r="BD7547">
        <v>71.111317499999998</v>
      </c>
      <c r="BE7547">
        <v>240.02739</v>
      </c>
      <c r="BF7547">
        <v>71.111317499999998</v>
      </c>
      <c r="BG7547">
        <v>122.14917</v>
      </c>
      <c r="BH7547">
        <v>61.074584999999999</v>
      </c>
      <c r="BI7547">
        <v>28.4018175</v>
      </c>
      <c r="BJ7547">
        <v>126.4735069</v>
      </c>
      <c r="BK7547">
        <v>16766.800599999999</v>
      </c>
      <c r="BL7547">
        <v>16766.800599999999</v>
      </c>
      <c r="BM7547">
        <v>181.448938</v>
      </c>
      <c r="BN7547">
        <v>9.1872880000000006</v>
      </c>
      <c r="BO7547">
        <v>80.388769999999994</v>
      </c>
      <c r="BP7547">
        <v>973.85252800000001</v>
      </c>
      <c r="BQ7547">
        <v>973.85252800000001</v>
      </c>
      <c r="BR7547">
        <v>794.70041200000003</v>
      </c>
      <c r="BS7547">
        <v>794.70041200000003</v>
      </c>
      <c r="BT7547">
        <v>538.70916</v>
      </c>
      <c r="BU7547">
        <v>360.28868619999997</v>
      </c>
      <c r="BV7547">
        <v>720.57737239999994</v>
      </c>
      <c r="BW7547">
        <v>954.22514000000001</v>
      </c>
      <c r="BX7547">
        <v>142.2192182</v>
      </c>
      <c r="BY7547">
        <v>12528.12</v>
      </c>
      <c r="BZ7547">
        <v>12528.12</v>
      </c>
      <c r="CA7547">
        <v>469.80450000000002</v>
      </c>
      <c r="CB7547">
        <v>1366.704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469.80450000000002</v>
      </c>
      <c r="CI7547">
        <v>469.80450000000002</v>
      </c>
      <c r="CJ7547">
        <v>0</v>
      </c>
      <c r="CK7547">
        <v>469.80450000000002</v>
      </c>
      <c r="CL7547">
        <v>80.388769999999994</v>
      </c>
      <c r="CM7547">
        <v>0</v>
      </c>
      <c r="CN7547">
        <v>80.388769999999994</v>
      </c>
      <c r="CO7547">
        <v>0</v>
      </c>
      <c r="CP7547">
        <v>80.388769999999994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375.84359999999998</v>
      </c>
      <c r="CZ7547">
        <v>1879.2180000000001</v>
      </c>
      <c r="DA7547">
        <v>427.09500000000003</v>
      </c>
      <c r="DB7547">
        <v>0</v>
      </c>
      <c r="DC7547">
        <v>0</v>
      </c>
      <c r="DD7547">
        <v>0</v>
      </c>
      <c r="DE7547">
        <v>1670.4159999999999</v>
      </c>
      <c r="DF7547">
        <v>26309.052</v>
      </c>
      <c r="DG7547" s="1" t="s">
        <v>151</v>
      </c>
      <c r="DH7547" s="1" t="s">
        <v>151</v>
      </c>
      <c r="DI7547" s="1" t="s">
        <v>151</v>
      </c>
      <c r="DJ7547" s="1" t="s">
        <v>151</v>
      </c>
      <c r="DK7547" s="1" t="s">
        <v>151</v>
      </c>
      <c r="DL7547" s="1" t="s">
        <v>151</v>
      </c>
      <c r="DM7547" s="1" t="s">
        <v>151</v>
      </c>
      <c r="DN7547" s="1" t="s">
        <v>151</v>
      </c>
      <c r="DO7547" s="1" t="s">
        <v>151</v>
      </c>
      <c r="DP7547" s="1" t="s">
        <v>151</v>
      </c>
      <c r="DQ7547" s="1" t="s">
        <v>151</v>
      </c>
      <c r="DR7547" s="1" t="s">
        <v>151</v>
      </c>
      <c r="DS7547" s="1" t="s">
        <v>151</v>
      </c>
      <c r="DT7547" s="1" t="s">
        <v>151</v>
      </c>
      <c r="DU7547" s="1" t="s">
        <v>151</v>
      </c>
      <c r="DV7547" s="1" t="s">
        <v>151</v>
      </c>
      <c r="DW7547" s="1" t="s">
        <v>151</v>
      </c>
      <c r="DX7547" s="1" t="s">
        <v>151</v>
      </c>
      <c r="DY7547" s="1" t="s">
        <v>151</v>
      </c>
      <c r="DZ7547" s="1" t="s">
        <v>151</v>
      </c>
      <c r="EA7547" s="1" t="s">
        <v>151</v>
      </c>
      <c r="EB7547" s="1" t="s">
        <v>151</v>
      </c>
      <c r="EC7547" s="1" t="s">
        <v>151</v>
      </c>
      <c r="ED7547" s="1" t="s">
        <v>151</v>
      </c>
      <c r="EE7547" s="1" t="s">
        <v>151</v>
      </c>
      <c r="EF7547" s="1" t="s">
        <v>151</v>
      </c>
    </row>
    <row r="7548" spans="1:136" x14ac:dyDescent="0.25">
      <c r="A7548" s="1" t="s">
        <v>135</v>
      </c>
      <c r="B7548" s="1" t="s">
        <v>25881</v>
      </c>
      <c r="C7548" s="1" t="s">
        <v>9398</v>
      </c>
      <c r="D7548" s="1" t="s">
        <v>26299</v>
      </c>
      <c r="E7548" s="1" t="s">
        <v>35553</v>
      </c>
      <c r="F7548" s="1" t="s">
        <v>139</v>
      </c>
      <c r="G7548" s="1" t="s">
        <v>140</v>
      </c>
      <c r="H7548">
        <v>9</v>
      </c>
      <c r="I7548" s="1" t="s">
        <v>26218</v>
      </c>
      <c r="J7548">
        <v>10385</v>
      </c>
      <c r="K7548">
        <v>415.4</v>
      </c>
      <c r="L7548">
        <v>2077</v>
      </c>
      <c r="M7548">
        <v>1869.3</v>
      </c>
      <c r="N7548">
        <v>519.25</v>
      </c>
      <c r="O7548">
        <v>2284.6999999999998</v>
      </c>
      <c r="P7548">
        <v>1142.3499999999999</v>
      </c>
      <c r="Q7548">
        <v>1142.3499999999999</v>
      </c>
      <c r="R7548">
        <v>3</v>
      </c>
      <c r="T7548">
        <v>1</v>
      </c>
      <c r="U7548">
        <v>1</v>
      </c>
      <c r="W7548">
        <v>1</v>
      </c>
      <c r="Y7548" s="1" t="s">
        <v>181</v>
      </c>
      <c r="Z7548" s="1" t="s">
        <v>159</v>
      </c>
      <c r="AA7548" s="1" t="s">
        <v>159</v>
      </c>
      <c r="AB7548" s="1" t="s">
        <v>26300</v>
      </c>
      <c r="AC7548">
        <v>8038613714</v>
      </c>
      <c r="AH7548" s="1" t="s">
        <v>151</v>
      </c>
      <c r="AJ7548" s="1" t="s">
        <v>151</v>
      </c>
      <c r="AL7548" s="1" t="s">
        <v>151</v>
      </c>
      <c r="AN7548" s="1" t="s">
        <v>26327</v>
      </c>
      <c r="AO7548" s="1" t="s">
        <v>26328</v>
      </c>
      <c r="AP7548" s="1" t="s">
        <v>151</v>
      </c>
      <c r="AQ7548">
        <v>1556.1922500000001</v>
      </c>
      <c r="AR7548">
        <v>621.54224999999997</v>
      </c>
      <c r="AS7548">
        <v>668.27475000000004</v>
      </c>
      <c r="AT7548">
        <v>1556.1922500000001</v>
      </c>
      <c r="AU7548">
        <v>2004.8242499999999</v>
      </c>
      <c r="AV7548">
        <v>1542.1724999999999</v>
      </c>
      <c r="AW7548">
        <v>1336.5495000000001</v>
      </c>
      <c r="AX7548">
        <v>3884.6390630000001</v>
      </c>
      <c r="AY7548">
        <v>621.54224999999997</v>
      </c>
      <c r="AZ7548">
        <v>668.27475000000004</v>
      </c>
      <c r="BA7548">
        <v>5192.5</v>
      </c>
      <c r="BB7548">
        <v>514.0575</v>
      </c>
      <c r="BC7548">
        <v>1401.9749999999999</v>
      </c>
      <c r="BD7548">
        <v>77.8096125</v>
      </c>
      <c r="BE7548">
        <v>262.63664999999997</v>
      </c>
      <c r="BF7548">
        <v>77.8096125</v>
      </c>
      <c r="BG7548">
        <v>133.65495000000001</v>
      </c>
      <c r="BH7548">
        <v>66.827475000000007</v>
      </c>
      <c r="BI7548">
        <v>31.077112499999998</v>
      </c>
      <c r="BJ7548">
        <v>138.3866156</v>
      </c>
      <c r="BK7548">
        <v>18346.141</v>
      </c>
      <c r="BL7548">
        <v>18346.141</v>
      </c>
      <c r="BM7548">
        <v>198.54042999999999</v>
      </c>
      <c r="BN7548">
        <v>10.052680000000001</v>
      </c>
      <c r="BO7548">
        <v>87.960949999999997</v>
      </c>
      <c r="BP7548">
        <v>1065.5840800000001</v>
      </c>
      <c r="BQ7548">
        <v>1065.5840800000001</v>
      </c>
      <c r="BR7548">
        <v>869.55682000000002</v>
      </c>
      <c r="BS7548">
        <v>869.55682000000002</v>
      </c>
      <c r="BT7548">
        <v>589.45259999999996</v>
      </c>
      <c r="BU7548">
        <v>394.2258989</v>
      </c>
      <c r="BV7548">
        <v>788.45179780000001</v>
      </c>
      <c r="BW7548">
        <v>1044.1079</v>
      </c>
      <c r="BX7548">
        <v>155.61548640000001</v>
      </c>
      <c r="BY7548">
        <v>13708.2</v>
      </c>
      <c r="BZ7548">
        <v>13708.2</v>
      </c>
      <c r="CA7548">
        <v>514.0575</v>
      </c>
      <c r="CB7548">
        <v>1495.44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514.0575</v>
      </c>
      <c r="CI7548">
        <v>514.0575</v>
      </c>
      <c r="CJ7548">
        <v>0</v>
      </c>
      <c r="CK7548">
        <v>514.0575</v>
      </c>
      <c r="CL7548">
        <v>87.960949999999997</v>
      </c>
      <c r="CM7548">
        <v>0</v>
      </c>
      <c r="CN7548">
        <v>87.960949999999997</v>
      </c>
      <c r="CO7548">
        <v>0</v>
      </c>
      <c r="CP7548">
        <v>87.960949999999997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411.24599999999998</v>
      </c>
      <c r="CZ7548">
        <v>2056.23</v>
      </c>
      <c r="DA7548">
        <v>467.32499999999999</v>
      </c>
      <c r="DB7548">
        <v>0</v>
      </c>
      <c r="DC7548">
        <v>0</v>
      </c>
      <c r="DD7548">
        <v>0</v>
      </c>
      <c r="DE7548">
        <v>1827.76</v>
      </c>
      <c r="DF7548">
        <v>28787.22</v>
      </c>
      <c r="DG7548" s="1" t="s">
        <v>151</v>
      </c>
      <c r="DH7548" s="1" t="s">
        <v>151</v>
      </c>
      <c r="DI7548" s="1" t="s">
        <v>151</v>
      </c>
      <c r="DJ7548" s="1" t="s">
        <v>151</v>
      </c>
      <c r="DK7548" s="1" t="s">
        <v>151</v>
      </c>
      <c r="DL7548" s="1" t="s">
        <v>151</v>
      </c>
      <c r="DM7548" s="1" t="s">
        <v>151</v>
      </c>
      <c r="DN7548" s="1" t="s">
        <v>151</v>
      </c>
      <c r="DO7548" s="1" t="s">
        <v>151</v>
      </c>
      <c r="DP7548" s="1" t="s">
        <v>151</v>
      </c>
      <c r="DQ7548" s="1" t="s">
        <v>151</v>
      </c>
      <c r="DR7548" s="1" t="s">
        <v>151</v>
      </c>
      <c r="DS7548" s="1" t="s">
        <v>151</v>
      </c>
      <c r="DT7548" s="1" t="s">
        <v>151</v>
      </c>
      <c r="DU7548" s="1" t="s">
        <v>151</v>
      </c>
      <c r="DV7548" s="1" t="s">
        <v>151</v>
      </c>
      <c r="DW7548" s="1" t="s">
        <v>151</v>
      </c>
      <c r="DX7548" s="1" t="s">
        <v>151</v>
      </c>
      <c r="DY7548" s="1" t="s">
        <v>151</v>
      </c>
      <c r="DZ7548" s="1" t="s">
        <v>151</v>
      </c>
      <c r="EA7548" s="1" t="s">
        <v>151</v>
      </c>
      <c r="EB7548" s="1" t="s">
        <v>151</v>
      </c>
      <c r="EC7548" s="1" t="s">
        <v>151</v>
      </c>
      <c r="ED7548" s="1" t="s">
        <v>151</v>
      </c>
      <c r="EE7548" s="1" t="s">
        <v>151</v>
      </c>
      <c r="EF7548" s="1" t="s">
        <v>151</v>
      </c>
    </row>
    <row r="7549" spans="1:136" x14ac:dyDescent="0.25">
      <c r="A7549" s="1" t="s">
        <v>135</v>
      </c>
      <c r="B7549" s="1" t="s">
        <v>26329</v>
      </c>
      <c r="C7549" s="1" t="s">
        <v>26330</v>
      </c>
      <c r="D7549" s="1" t="s">
        <v>26331</v>
      </c>
      <c r="E7549" s="1" t="s">
        <v>35553</v>
      </c>
      <c r="F7549" s="1" t="s">
        <v>139</v>
      </c>
      <c r="G7549" s="1" t="s">
        <v>140</v>
      </c>
      <c r="H7549">
        <v>1</v>
      </c>
      <c r="I7549" s="1" t="s">
        <v>26332</v>
      </c>
      <c r="J7549">
        <v>4250</v>
      </c>
      <c r="K7549">
        <v>170</v>
      </c>
      <c r="L7549">
        <v>850</v>
      </c>
      <c r="M7549">
        <v>765</v>
      </c>
      <c r="N7549">
        <v>212.5</v>
      </c>
      <c r="O7549">
        <v>935</v>
      </c>
      <c r="P7549">
        <v>467.5</v>
      </c>
      <c r="Q7549">
        <v>467.5</v>
      </c>
      <c r="R7549">
        <v>6</v>
      </c>
      <c r="S7549">
        <v>2</v>
      </c>
      <c r="T7549">
        <v>1</v>
      </c>
      <c r="W7549">
        <v>2</v>
      </c>
      <c r="X7549">
        <v>1</v>
      </c>
      <c r="Y7549" s="1" t="s">
        <v>181</v>
      </c>
      <c r="Z7549" s="1" t="s">
        <v>159</v>
      </c>
      <c r="AA7549" s="1" t="s">
        <v>159</v>
      </c>
      <c r="AB7549" s="1" t="s">
        <v>26333</v>
      </c>
      <c r="AC7549">
        <v>8031209160</v>
      </c>
      <c r="AD7549">
        <v>24</v>
      </c>
      <c r="AE7549">
        <v>6</v>
      </c>
      <c r="AF7549">
        <v>9</v>
      </c>
      <c r="AG7549">
        <v>0</v>
      </c>
      <c r="AH7549" s="1" t="s">
        <v>26334</v>
      </c>
      <c r="AI7549">
        <v>8035592671</v>
      </c>
      <c r="AJ7549" s="1" t="s">
        <v>26335</v>
      </c>
      <c r="AK7549">
        <v>7034564629</v>
      </c>
      <c r="AL7549" s="1" t="s">
        <v>26336</v>
      </c>
      <c r="AM7549">
        <v>8062687848</v>
      </c>
      <c r="AN7549" s="1" t="s">
        <v>26337</v>
      </c>
      <c r="AO7549" s="1" t="s">
        <v>26338</v>
      </c>
      <c r="AP7549" s="1" t="s">
        <v>1412</v>
      </c>
      <c r="AQ7549">
        <v>636.86249999999995</v>
      </c>
      <c r="AR7549">
        <v>254.36250000000001</v>
      </c>
      <c r="AS7549">
        <v>273.48750000000001</v>
      </c>
      <c r="AT7549">
        <v>636.86249999999995</v>
      </c>
      <c r="AU7549">
        <v>820.46249999999998</v>
      </c>
      <c r="AV7549">
        <v>631.125</v>
      </c>
      <c r="AW7549">
        <v>546.97500000000002</v>
      </c>
      <c r="AX7549">
        <v>1589.765625</v>
      </c>
      <c r="AY7549">
        <v>254.36250000000001</v>
      </c>
      <c r="AZ7549">
        <v>273.48750000000001</v>
      </c>
      <c r="BA7549">
        <v>2125</v>
      </c>
      <c r="BB7549">
        <v>210.375</v>
      </c>
      <c r="BC7549">
        <v>573.75</v>
      </c>
      <c r="BD7549">
        <v>31.843125000000001</v>
      </c>
      <c r="BE7549">
        <v>107.4825</v>
      </c>
      <c r="BF7549">
        <v>31.843125000000001</v>
      </c>
      <c r="BG7549">
        <v>54.697499999999998</v>
      </c>
      <c r="BH7549">
        <v>27.348749999999999</v>
      </c>
      <c r="BI7549">
        <v>12.718125000000001</v>
      </c>
      <c r="BJ7549">
        <v>56.633906250000003</v>
      </c>
      <c r="BK7549">
        <v>7508.05</v>
      </c>
      <c r="BL7549">
        <v>7508.05</v>
      </c>
      <c r="BM7549">
        <v>81.251499999999993</v>
      </c>
      <c r="BN7549">
        <v>4.1139999999999999</v>
      </c>
      <c r="BO7549">
        <v>35.997500000000002</v>
      </c>
      <c r="BP7549">
        <v>436.084</v>
      </c>
      <c r="BQ7549">
        <v>436.084</v>
      </c>
      <c r="BR7549">
        <v>355.86099999999999</v>
      </c>
      <c r="BS7549">
        <v>355.86099999999999</v>
      </c>
      <c r="BT7549">
        <v>241.23</v>
      </c>
      <c r="BU7549">
        <v>161.33462399999999</v>
      </c>
      <c r="BV7549">
        <v>322.66924799999998</v>
      </c>
      <c r="BW7549">
        <v>427.29500000000002</v>
      </c>
      <c r="BX7549">
        <v>63.684719999999999</v>
      </c>
      <c r="BY7549">
        <v>5610</v>
      </c>
      <c r="BZ7549">
        <v>5610</v>
      </c>
      <c r="CA7549">
        <v>210.375</v>
      </c>
      <c r="CB7549">
        <v>612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210.375</v>
      </c>
      <c r="CI7549">
        <v>210.375</v>
      </c>
      <c r="CJ7549">
        <v>0</v>
      </c>
      <c r="CK7549">
        <v>210.375</v>
      </c>
      <c r="CL7549">
        <v>35.997500000000002</v>
      </c>
      <c r="CM7549">
        <v>0</v>
      </c>
      <c r="CN7549">
        <v>35.997500000000002</v>
      </c>
      <c r="CO7549">
        <v>0</v>
      </c>
      <c r="CP7549">
        <v>35.997500000000002</v>
      </c>
      <c r="CQ7549">
        <v>1</v>
      </c>
      <c r="CR7549">
        <v>1</v>
      </c>
      <c r="CS7549">
        <v>1</v>
      </c>
      <c r="CT7549">
        <v>1</v>
      </c>
      <c r="CU7549">
        <v>1</v>
      </c>
      <c r="CV7549">
        <v>1</v>
      </c>
      <c r="CW7549">
        <v>0</v>
      </c>
      <c r="CX7549">
        <v>1</v>
      </c>
      <c r="CY7549">
        <v>168.3</v>
      </c>
      <c r="CZ7549">
        <v>841.5</v>
      </c>
      <c r="DA7549">
        <v>191.25</v>
      </c>
      <c r="DB7549">
        <v>0</v>
      </c>
      <c r="DC7549">
        <v>0</v>
      </c>
      <c r="DD7549">
        <v>0</v>
      </c>
      <c r="DE7549">
        <v>748</v>
      </c>
      <c r="DF7549">
        <v>11781</v>
      </c>
      <c r="DG7549" s="1" t="s">
        <v>1445</v>
      </c>
      <c r="DH7549" s="1" t="s">
        <v>1445</v>
      </c>
      <c r="DI7549" s="1" t="s">
        <v>1445</v>
      </c>
      <c r="DJ7549" s="1" t="s">
        <v>1445</v>
      </c>
      <c r="DK7549" s="1" t="s">
        <v>1445</v>
      </c>
      <c r="DL7549" s="1" t="s">
        <v>392</v>
      </c>
      <c r="DM7549" s="1" t="s">
        <v>1445</v>
      </c>
      <c r="DN7549" s="1" t="s">
        <v>1445</v>
      </c>
      <c r="DO7549" s="1" t="s">
        <v>1445</v>
      </c>
      <c r="DP7549" s="1" t="s">
        <v>1445</v>
      </c>
      <c r="DQ7549" s="1" t="s">
        <v>1445</v>
      </c>
      <c r="DR7549" s="1" t="s">
        <v>1445</v>
      </c>
      <c r="DS7549" s="1" t="s">
        <v>1445</v>
      </c>
      <c r="DT7549" s="1" t="s">
        <v>151</v>
      </c>
      <c r="DU7549" s="1" t="s">
        <v>151</v>
      </c>
      <c r="DV7549" s="1" t="s">
        <v>151</v>
      </c>
      <c r="DW7549" s="1" t="s">
        <v>25888</v>
      </c>
      <c r="DX7549" s="1" t="s">
        <v>25889</v>
      </c>
      <c r="DY7549" s="1" t="s">
        <v>25889</v>
      </c>
      <c r="DZ7549" s="1" t="s">
        <v>25890</v>
      </c>
      <c r="EA7549" s="1" t="s">
        <v>151</v>
      </c>
      <c r="EB7549" s="1" t="s">
        <v>151</v>
      </c>
      <c r="EC7549" s="1" t="s">
        <v>151</v>
      </c>
      <c r="ED7549" s="1" t="s">
        <v>151</v>
      </c>
      <c r="EE7549" s="1" t="s">
        <v>151</v>
      </c>
      <c r="EF7549" s="1" t="s">
        <v>151</v>
      </c>
    </row>
    <row r="7550" spans="1:136" x14ac:dyDescent="0.25">
      <c r="A7550" s="1" t="s">
        <v>135</v>
      </c>
      <c r="B7550" s="1" t="s">
        <v>26329</v>
      </c>
      <c r="C7550" s="1" t="s">
        <v>26330</v>
      </c>
      <c r="D7550" s="1" t="s">
        <v>26331</v>
      </c>
      <c r="E7550" s="1" t="s">
        <v>35553</v>
      </c>
      <c r="F7550" s="1" t="s">
        <v>139</v>
      </c>
      <c r="G7550" s="1" t="s">
        <v>140</v>
      </c>
      <c r="H7550">
        <v>2</v>
      </c>
      <c r="I7550" s="1" t="s">
        <v>26339</v>
      </c>
      <c r="J7550">
        <v>3803</v>
      </c>
      <c r="K7550">
        <v>152.12</v>
      </c>
      <c r="L7550">
        <v>760.6</v>
      </c>
      <c r="M7550">
        <v>684.54</v>
      </c>
      <c r="N7550">
        <v>190.15</v>
      </c>
      <c r="O7550">
        <v>836.66</v>
      </c>
      <c r="P7550">
        <v>418.33</v>
      </c>
      <c r="Q7550">
        <v>418.33</v>
      </c>
      <c r="R7550">
        <v>8</v>
      </c>
      <c r="S7550">
        <v>3</v>
      </c>
      <c r="T7550">
        <v>3</v>
      </c>
      <c r="U7550">
        <v>1</v>
      </c>
      <c r="V7550">
        <v>0</v>
      </c>
      <c r="W7550">
        <v>0</v>
      </c>
      <c r="X7550">
        <v>1</v>
      </c>
      <c r="Y7550" s="1" t="s">
        <v>181</v>
      </c>
      <c r="Z7550" s="1" t="s">
        <v>159</v>
      </c>
      <c r="AA7550" s="1" t="s">
        <v>159</v>
      </c>
      <c r="AB7550" s="1" t="s">
        <v>26333</v>
      </c>
      <c r="AC7550">
        <v>8031209160</v>
      </c>
      <c r="AH7550" s="1" t="s">
        <v>26340</v>
      </c>
      <c r="AI7550">
        <v>8087058202</v>
      </c>
      <c r="AJ7550" s="1" t="s">
        <v>26341</v>
      </c>
      <c r="AK7550">
        <v>7035980737</v>
      </c>
      <c r="AL7550" s="1" t="s">
        <v>26336</v>
      </c>
      <c r="AM7550">
        <v>8062687848</v>
      </c>
      <c r="AN7550" s="1" t="s">
        <v>26342</v>
      </c>
      <c r="AO7550" s="1" t="s">
        <v>26343</v>
      </c>
      <c r="AP7550" s="1" t="s">
        <v>1412</v>
      </c>
      <c r="AQ7550">
        <v>569.87954999999999</v>
      </c>
      <c r="AR7550">
        <v>227.60955000000001</v>
      </c>
      <c r="AS7550">
        <v>244.72305</v>
      </c>
      <c r="AT7550">
        <v>569.87954999999999</v>
      </c>
      <c r="AU7550">
        <v>734.16914999999995</v>
      </c>
      <c r="AV7550">
        <v>564.74549999999999</v>
      </c>
      <c r="AW7550">
        <v>489.4461</v>
      </c>
      <c r="AX7550">
        <v>1422.5596880000001</v>
      </c>
      <c r="AY7550">
        <v>227.60955000000001</v>
      </c>
      <c r="AZ7550">
        <v>244.72305</v>
      </c>
      <c r="BA7550">
        <v>1901.5</v>
      </c>
      <c r="BB7550">
        <v>188.24850000000001</v>
      </c>
      <c r="BC7550">
        <v>513.40499999999997</v>
      </c>
      <c r="BD7550">
        <v>28.4939775</v>
      </c>
      <c r="BE7550">
        <v>96.177869999999999</v>
      </c>
      <c r="BF7550">
        <v>28.4939775</v>
      </c>
      <c r="BG7550">
        <v>48.944609999999997</v>
      </c>
      <c r="BH7550">
        <v>24.472304999999999</v>
      </c>
      <c r="BI7550">
        <v>11.3804775</v>
      </c>
      <c r="BJ7550">
        <v>50.677351880000003</v>
      </c>
      <c r="BK7550">
        <v>6718.3797999999997</v>
      </c>
      <c r="BL7550">
        <v>6718.3797999999997</v>
      </c>
      <c r="BM7550">
        <v>72.705753999999999</v>
      </c>
      <c r="BN7550">
        <v>3.6813039999999999</v>
      </c>
      <c r="BO7550">
        <v>32.211410000000001</v>
      </c>
      <c r="BP7550">
        <v>390.21822400000002</v>
      </c>
      <c r="BQ7550">
        <v>390.21822400000002</v>
      </c>
      <c r="BR7550">
        <v>318.432796</v>
      </c>
      <c r="BS7550">
        <v>318.432796</v>
      </c>
      <c r="BT7550">
        <v>215.85828000000001</v>
      </c>
      <c r="BU7550">
        <v>144.36601769999999</v>
      </c>
      <c r="BV7550">
        <v>288.73203530000001</v>
      </c>
      <c r="BW7550">
        <v>382.35361999999998</v>
      </c>
      <c r="BX7550">
        <v>56.986585920000003</v>
      </c>
      <c r="BY7550">
        <v>5019.96</v>
      </c>
      <c r="BZ7550">
        <v>5019.96</v>
      </c>
      <c r="CA7550">
        <v>188.24850000000001</v>
      </c>
      <c r="CB7550">
        <v>547.63199999999995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188.24850000000001</v>
      </c>
      <c r="CI7550">
        <v>188.24850000000001</v>
      </c>
      <c r="CJ7550">
        <v>0</v>
      </c>
      <c r="CK7550">
        <v>188.24850000000001</v>
      </c>
      <c r="CL7550">
        <v>32.211410000000001</v>
      </c>
      <c r="CM7550">
        <v>0</v>
      </c>
      <c r="CN7550">
        <v>32.211410000000001</v>
      </c>
      <c r="CO7550">
        <v>0</v>
      </c>
      <c r="CP7550">
        <v>32.211410000000001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150.59880000000001</v>
      </c>
      <c r="CZ7550">
        <v>752.99400000000003</v>
      </c>
      <c r="DA7550">
        <v>171.13499999999999</v>
      </c>
      <c r="DB7550">
        <v>0</v>
      </c>
      <c r="DC7550">
        <v>0</v>
      </c>
      <c r="DD7550">
        <v>0</v>
      </c>
      <c r="DE7550">
        <v>669.32799999999997</v>
      </c>
      <c r="DF7550">
        <v>10541.915999999999</v>
      </c>
      <c r="DG7550" s="1" t="s">
        <v>151</v>
      </c>
      <c r="DH7550" s="1" t="s">
        <v>151</v>
      </c>
      <c r="DI7550" s="1" t="s">
        <v>151</v>
      </c>
      <c r="DJ7550" s="1" t="s">
        <v>151</v>
      </c>
      <c r="DK7550" s="1" t="s">
        <v>151</v>
      </c>
      <c r="DL7550" s="1" t="s">
        <v>151</v>
      </c>
      <c r="DM7550" s="1" t="s">
        <v>151</v>
      </c>
      <c r="DN7550" s="1" t="s">
        <v>151</v>
      </c>
      <c r="DO7550" s="1" t="s">
        <v>151</v>
      </c>
      <c r="DP7550" s="1" t="s">
        <v>151</v>
      </c>
      <c r="DQ7550" s="1" t="s">
        <v>151</v>
      </c>
      <c r="DR7550" s="1" t="s">
        <v>151</v>
      </c>
      <c r="DS7550" s="1" t="s">
        <v>151</v>
      </c>
      <c r="DT7550" s="1" t="s">
        <v>151</v>
      </c>
      <c r="DU7550" s="1" t="s">
        <v>151</v>
      </c>
      <c r="DV7550" s="1" t="s">
        <v>151</v>
      </c>
      <c r="DW7550" s="1" t="s">
        <v>151</v>
      </c>
      <c r="DX7550" s="1" t="s">
        <v>151</v>
      </c>
      <c r="DY7550" s="1" t="s">
        <v>151</v>
      </c>
      <c r="DZ7550" s="1" t="s">
        <v>151</v>
      </c>
      <c r="EA7550" s="1" t="s">
        <v>151</v>
      </c>
      <c r="EB7550" s="1" t="s">
        <v>151</v>
      </c>
      <c r="EC7550" s="1" t="s">
        <v>151</v>
      </c>
      <c r="ED7550" s="1" t="s">
        <v>151</v>
      </c>
      <c r="EE7550" s="1" t="s">
        <v>151</v>
      </c>
      <c r="EF7550" s="1" t="s">
        <v>151</v>
      </c>
    </row>
    <row r="7551" spans="1:136" x14ac:dyDescent="0.25">
      <c r="A7551" s="1" t="s">
        <v>135</v>
      </c>
      <c r="B7551" s="1" t="s">
        <v>26329</v>
      </c>
      <c r="C7551" s="1" t="s">
        <v>26330</v>
      </c>
      <c r="D7551" s="1" t="s">
        <v>26331</v>
      </c>
      <c r="E7551" s="1" t="s">
        <v>35553</v>
      </c>
      <c r="F7551" s="1" t="s">
        <v>139</v>
      </c>
      <c r="G7551" s="1" t="s">
        <v>140</v>
      </c>
      <c r="H7551">
        <v>3</v>
      </c>
      <c r="I7551" s="1" t="s">
        <v>26344</v>
      </c>
      <c r="J7551">
        <v>8361</v>
      </c>
      <c r="K7551">
        <v>334.44</v>
      </c>
      <c r="L7551">
        <v>1672.2</v>
      </c>
      <c r="M7551">
        <v>1504.98</v>
      </c>
      <c r="N7551">
        <v>418.05</v>
      </c>
      <c r="O7551">
        <v>1839.42</v>
      </c>
      <c r="P7551">
        <v>919.71</v>
      </c>
      <c r="Q7551">
        <v>919.71</v>
      </c>
      <c r="R7551">
        <v>6</v>
      </c>
      <c r="S7551">
        <v>1</v>
      </c>
      <c r="T7551">
        <v>1</v>
      </c>
      <c r="U7551">
        <v>0</v>
      </c>
      <c r="V7551">
        <v>0</v>
      </c>
      <c r="W7551">
        <v>1</v>
      </c>
      <c r="X7551">
        <v>3</v>
      </c>
      <c r="Y7551" s="1" t="s">
        <v>181</v>
      </c>
      <c r="Z7551" s="1" t="s">
        <v>159</v>
      </c>
      <c r="AA7551" s="1" t="s">
        <v>159</v>
      </c>
      <c r="AB7551" s="1" t="s">
        <v>26333</v>
      </c>
      <c r="AC7551">
        <v>8031209160</v>
      </c>
      <c r="AH7551" s="1" t="s">
        <v>20537</v>
      </c>
      <c r="AI7551">
        <v>7083533933</v>
      </c>
      <c r="AJ7551" s="1" t="s">
        <v>26345</v>
      </c>
      <c r="AK7551">
        <v>8039398411</v>
      </c>
      <c r="AL7551" s="1" t="s">
        <v>26336</v>
      </c>
      <c r="AM7551">
        <v>8062687848</v>
      </c>
      <c r="AN7551" s="1" t="s">
        <v>26346</v>
      </c>
      <c r="AO7551" s="1" t="s">
        <v>26347</v>
      </c>
      <c r="AP7551" s="1" t="s">
        <v>1412</v>
      </c>
      <c r="AQ7551">
        <v>1252.8958500000001</v>
      </c>
      <c r="AR7551">
        <v>500.40584999999999</v>
      </c>
      <c r="AS7551">
        <v>538.03035</v>
      </c>
      <c r="AT7551">
        <v>1252.8958500000001</v>
      </c>
      <c r="AU7551">
        <v>1614.09105</v>
      </c>
      <c r="AV7551">
        <v>1241.6085</v>
      </c>
      <c r="AW7551">
        <v>1076.0607</v>
      </c>
      <c r="AX7551">
        <v>3127.5365630000001</v>
      </c>
      <c r="AY7551">
        <v>500.40584999999999</v>
      </c>
      <c r="AZ7551">
        <v>538.03035</v>
      </c>
      <c r="BA7551">
        <v>4180.5</v>
      </c>
      <c r="BB7551">
        <v>413.86950000000002</v>
      </c>
      <c r="BC7551">
        <v>1128.7349999999999</v>
      </c>
      <c r="BD7551">
        <v>62.644792500000001</v>
      </c>
      <c r="BE7551">
        <v>211.44969</v>
      </c>
      <c r="BF7551">
        <v>62.644792500000001</v>
      </c>
      <c r="BG7551">
        <v>107.60607</v>
      </c>
      <c r="BH7551">
        <v>53.803035000000001</v>
      </c>
      <c r="BI7551">
        <v>25.0202925</v>
      </c>
      <c r="BJ7551">
        <v>111.4155506</v>
      </c>
      <c r="BK7551">
        <v>14770.542600000001</v>
      </c>
      <c r="BL7551">
        <v>14770.542600000001</v>
      </c>
      <c r="BM7551">
        <v>159.845598</v>
      </c>
      <c r="BN7551">
        <v>8.0934480000000004</v>
      </c>
      <c r="BO7551">
        <v>70.817670000000007</v>
      </c>
      <c r="BP7551">
        <v>857.90548799999999</v>
      </c>
      <c r="BQ7551">
        <v>857.90548799999999</v>
      </c>
      <c r="BR7551">
        <v>700.08325200000002</v>
      </c>
      <c r="BS7551">
        <v>700.08325200000002</v>
      </c>
      <c r="BT7551">
        <v>474.57035999999999</v>
      </c>
      <c r="BU7551">
        <v>317.3926568</v>
      </c>
      <c r="BV7551">
        <v>634.78531350000003</v>
      </c>
      <c r="BW7551">
        <v>840.61494000000005</v>
      </c>
      <c r="BX7551">
        <v>125.286575</v>
      </c>
      <c r="BY7551">
        <v>11036.52</v>
      </c>
      <c r="BZ7551">
        <v>11036.52</v>
      </c>
      <c r="CA7551">
        <v>413.86950000000002</v>
      </c>
      <c r="CB7551">
        <v>1203.9839999999999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413.86950000000002</v>
      </c>
      <c r="CI7551">
        <v>413.86950000000002</v>
      </c>
      <c r="CJ7551">
        <v>0</v>
      </c>
      <c r="CK7551">
        <v>413.86950000000002</v>
      </c>
      <c r="CL7551">
        <v>70.817670000000007</v>
      </c>
      <c r="CM7551">
        <v>0</v>
      </c>
      <c r="CN7551">
        <v>70.817670000000007</v>
      </c>
      <c r="CO7551">
        <v>0</v>
      </c>
      <c r="CP7551">
        <v>70.817670000000007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331.09559999999999</v>
      </c>
      <c r="CZ7551">
        <v>1655.4780000000001</v>
      </c>
      <c r="DA7551">
        <v>376.245</v>
      </c>
      <c r="DB7551">
        <v>0</v>
      </c>
      <c r="DC7551">
        <v>0</v>
      </c>
      <c r="DD7551">
        <v>0</v>
      </c>
      <c r="DE7551">
        <v>1471.5360000000001</v>
      </c>
      <c r="DF7551">
        <v>23176.691999999999</v>
      </c>
      <c r="DG7551" s="1" t="s">
        <v>151</v>
      </c>
      <c r="DH7551" s="1" t="s">
        <v>151</v>
      </c>
      <c r="DI7551" s="1" t="s">
        <v>151</v>
      </c>
      <c r="DJ7551" s="1" t="s">
        <v>151</v>
      </c>
      <c r="DK7551" s="1" t="s">
        <v>151</v>
      </c>
      <c r="DL7551" s="1" t="s">
        <v>151</v>
      </c>
      <c r="DM7551" s="1" t="s">
        <v>151</v>
      </c>
      <c r="DN7551" s="1" t="s">
        <v>151</v>
      </c>
      <c r="DO7551" s="1" t="s">
        <v>151</v>
      </c>
      <c r="DP7551" s="1" t="s">
        <v>151</v>
      </c>
      <c r="DQ7551" s="1" t="s">
        <v>151</v>
      </c>
      <c r="DR7551" s="1" t="s">
        <v>151</v>
      </c>
      <c r="DS7551" s="1" t="s">
        <v>151</v>
      </c>
      <c r="DT7551" s="1" t="s">
        <v>151</v>
      </c>
      <c r="DU7551" s="1" t="s">
        <v>151</v>
      </c>
      <c r="DV7551" s="1" t="s">
        <v>151</v>
      </c>
      <c r="DW7551" s="1" t="s">
        <v>151</v>
      </c>
      <c r="DX7551" s="1" t="s">
        <v>151</v>
      </c>
      <c r="DY7551" s="1" t="s">
        <v>151</v>
      </c>
      <c r="DZ7551" s="1" t="s">
        <v>151</v>
      </c>
      <c r="EA7551" s="1" t="s">
        <v>151</v>
      </c>
      <c r="EB7551" s="1" t="s">
        <v>151</v>
      </c>
      <c r="EC7551" s="1" t="s">
        <v>151</v>
      </c>
      <c r="ED7551" s="1" t="s">
        <v>151</v>
      </c>
      <c r="EE7551" s="1" t="s">
        <v>151</v>
      </c>
      <c r="EF7551" s="1" t="s">
        <v>151</v>
      </c>
    </row>
    <row r="7552" spans="1:136" x14ac:dyDescent="0.25">
      <c r="A7552" s="1" t="s">
        <v>135</v>
      </c>
      <c r="B7552" s="1" t="s">
        <v>26329</v>
      </c>
      <c r="C7552" s="1" t="s">
        <v>26330</v>
      </c>
      <c r="D7552" s="1" t="s">
        <v>26331</v>
      </c>
      <c r="E7552" s="1" t="s">
        <v>35553</v>
      </c>
      <c r="F7552" s="1" t="s">
        <v>139</v>
      </c>
      <c r="G7552" s="1" t="s">
        <v>140</v>
      </c>
      <c r="H7552">
        <v>4</v>
      </c>
      <c r="I7552" s="1" t="s">
        <v>26348</v>
      </c>
      <c r="J7552">
        <v>6885</v>
      </c>
      <c r="K7552">
        <v>275.39999999999998</v>
      </c>
      <c r="L7552">
        <v>1377</v>
      </c>
      <c r="M7552">
        <v>1239.3</v>
      </c>
      <c r="N7552">
        <v>344.25</v>
      </c>
      <c r="O7552">
        <v>1514.7</v>
      </c>
      <c r="P7552">
        <v>757.35</v>
      </c>
      <c r="Q7552">
        <v>757.35</v>
      </c>
      <c r="R7552">
        <v>3</v>
      </c>
      <c r="S7552">
        <v>1</v>
      </c>
      <c r="T7552">
        <v>1</v>
      </c>
      <c r="U7552">
        <v>0</v>
      </c>
      <c r="V7552">
        <v>0</v>
      </c>
      <c r="W7552">
        <v>1</v>
      </c>
      <c r="X7552">
        <v>0</v>
      </c>
      <c r="Y7552" s="1" t="s">
        <v>181</v>
      </c>
      <c r="Z7552" s="1" t="s">
        <v>159</v>
      </c>
      <c r="AA7552" s="1" t="s">
        <v>159</v>
      </c>
      <c r="AB7552" s="1" t="s">
        <v>26333</v>
      </c>
      <c r="AC7552">
        <v>8031209160</v>
      </c>
      <c r="AH7552" s="1" t="s">
        <v>26349</v>
      </c>
      <c r="AI7552">
        <v>8086523874</v>
      </c>
      <c r="AJ7552" s="1" t="s">
        <v>151</v>
      </c>
      <c r="AL7552" s="1" t="s">
        <v>26336</v>
      </c>
      <c r="AM7552">
        <v>8062687848</v>
      </c>
      <c r="AN7552" s="1" t="s">
        <v>26350</v>
      </c>
      <c r="AO7552" s="1" t="s">
        <v>26351</v>
      </c>
      <c r="AP7552" s="1" t="s">
        <v>26352</v>
      </c>
      <c r="AQ7552">
        <v>1031.7172499999999</v>
      </c>
      <c r="AR7552">
        <v>412.06725</v>
      </c>
      <c r="AS7552">
        <v>443.04975000000002</v>
      </c>
      <c r="AT7552">
        <v>1031.7172499999999</v>
      </c>
      <c r="AU7552">
        <v>1329.1492499999999</v>
      </c>
      <c r="AV7552">
        <v>1022.4225</v>
      </c>
      <c r="AW7552">
        <v>886.09950000000003</v>
      </c>
      <c r="AX7552">
        <v>2575.4203130000001</v>
      </c>
      <c r="AY7552">
        <v>412.06725</v>
      </c>
      <c r="AZ7552">
        <v>443.04975000000002</v>
      </c>
      <c r="BA7552">
        <v>3442.5</v>
      </c>
      <c r="BB7552">
        <v>340.8075</v>
      </c>
      <c r="BC7552">
        <v>929.47500000000002</v>
      </c>
      <c r="BD7552">
        <v>51.585862499999998</v>
      </c>
      <c r="BE7552">
        <v>174.12164999999999</v>
      </c>
      <c r="BF7552">
        <v>51.585862499999998</v>
      </c>
      <c r="BG7552">
        <v>88.609949999999998</v>
      </c>
      <c r="BH7552">
        <v>44.304974999999999</v>
      </c>
      <c r="BI7552">
        <v>20.603362499999999</v>
      </c>
      <c r="BJ7552">
        <v>91.746928130000001</v>
      </c>
      <c r="BK7552">
        <v>12163.040999999999</v>
      </c>
      <c r="BL7552">
        <v>12163.040999999999</v>
      </c>
      <c r="BM7552">
        <v>131.62743</v>
      </c>
      <c r="BN7552">
        <v>6.6646799999999997</v>
      </c>
      <c r="BO7552">
        <v>58.315950000000001</v>
      </c>
      <c r="BP7552">
        <v>706.45608000000004</v>
      </c>
      <c r="BQ7552">
        <v>706.45608000000004</v>
      </c>
      <c r="BR7552">
        <v>576.49482</v>
      </c>
      <c r="BS7552">
        <v>576.49482</v>
      </c>
      <c r="BT7552">
        <v>390.79259999999999</v>
      </c>
      <c r="BU7552">
        <v>261.3620909</v>
      </c>
      <c r="BV7552">
        <v>522.7241818</v>
      </c>
      <c r="BW7552">
        <v>692.21789999999999</v>
      </c>
      <c r="BX7552">
        <v>103.16924640000001</v>
      </c>
      <c r="BY7552">
        <v>9088.2000000000007</v>
      </c>
      <c r="BZ7552">
        <v>9088.2000000000007</v>
      </c>
      <c r="CA7552">
        <v>340.8075</v>
      </c>
      <c r="CB7552">
        <v>991.44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340.8075</v>
      </c>
      <c r="CI7552">
        <v>340.8075</v>
      </c>
      <c r="CJ7552">
        <v>0</v>
      </c>
      <c r="CK7552">
        <v>340.8075</v>
      </c>
      <c r="CL7552">
        <v>58.315950000000001</v>
      </c>
      <c r="CM7552">
        <v>0</v>
      </c>
      <c r="CN7552">
        <v>58.315950000000001</v>
      </c>
      <c r="CO7552">
        <v>0</v>
      </c>
      <c r="CP7552">
        <v>58.315950000000001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272.64600000000002</v>
      </c>
      <c r="CZ7552">
        <v>1363.23</v>
      </c>
      <c r="DA7552">
        <v>309.82499999999999</v>
      </c>
      <c r="DB7552">
        <v>0</v>
      </c>
      <c r="DC7552">
        <v>0</v>
      </c>
      <c r="DD7552">
        <v>0</v>
      </c>
      <c r="DE7552">
        <v>1211.76</v>
      </c>
      <c r="DF7552">
        <v>19085.22</v>
      </c>
      <c r="DG7552" s="1" t="s">
        <v>151</v>
      </c>
      <c r="DH7552" s="1" t="s">
        <v>151</v>
      </c>
      <c r="DI7552" s="1" t="s">
        <v>151</v>
      </c>
      <c r="DJ7552" s="1" t="s">
        <v>151</v>
      </c>
      <c r="DK7552" s="1" t="s">
        <v>151</v>
      </c>
      <c r="DL7552" s="1" t="s">
        <v>151</v>
      </c>
      <c r="DM7552" s="1" t="s">
        <v>151</v>
      </c>
      <c r="DN7552" s="1" t="s">
        <v>151</v>
      </c>
      <c r="DO7552" s="1" t="s">
        <v>151</v>
      </c>
      <c r="DP7552" s="1" t="s">
        <v>151</v>
      </c>
      <c r="DQ7552" s="1" t="s">
        <v>151</v>
      </c>
      <c r="DR7552" s="1" t="s">
        <v>151</v>
      </c>
      <c r="DS7552" s="1" t="s">
        <v>151</v>
      </c>
      <c r="DT7552" s="1" t="s">
        <v>151</v>
      </c>
      <c r="DU7552" s="1" t="s">
        <v>151</v>
      </c>
      <c r="DV7552" s="1" t="s">
        <v>151</v>
      </c>
      <c r="DW7552" s="1" t="s">
        <v>151</v>
      </c>
      <c r="DX7552" s="1" t="s">
        <v>151</v>
      </c>
      <c r="DY7552" s="1" t="s">
        <v>151</v>
      </c>
      <c r="DZ7552" s="1" t="s">
        <v>151</v>
      </c>
      <c r="EA7552" s="1" t="s">
        <v>151</v>
      </c>
      <c r="EB7552" s="1" t="s">
        <v>151</v>
      </c>
      <c r="EC7552" s="1" t="s">
        <v>151</v>
      </c>
      <c r="ED7552" s="1" t="s">
        <v>151</v>
      </c>
      <c r="EE7552" s="1" t="s">
        <v>151</v>
      </c>
      <c r="EF7552" s="1" t="s">
        <v>151</v>
      </c>
    </row>
    <row r="7553" spans="1:136" x14ac:dyDescent="0.25">
      <c r="A7553" s="1" t="s">
        <v>135</v>
      </c>
      <c r="B7553" s="1" t="s">
        <v>26329</v>
      </c>
      <c r="C7553" s="1" t="s">
        <v>26330</v>
      </c>
      <c r="D7553" s="1" t="s">
        <v>26353</v>
      </c>
      <c r="E7553" s="1" t="s">
        <v>35553</v>
      </c>
      <c r="F7553" s="1" t="s">
        <v>139</v>
      </c>
      <c r="G7553" s="1" t="s">
        <v>140</v>
      </c>
      <c r="H7553">
        <v>5</v>
      </c>
      <c r="I7553" s="1" t="s">
        <v>26354</v>
      </c>
      <c r="J7553">
        <v>5013</v>
      </c>
      <c r="K7553">
        <v>200.52</v>
      </c>
      <c r="L7553">
        <v>1002.6</v>
      </c>
      <c r="M7553">
        <v>902.34</v>
      </c>
      <c r="N7553">
        <v>250.65</v>
      </c>
      <c r="O7553">
        <v>1102.8599999999999</v>
      </c>
      <c r="P7553">
        <v>551.42999999999995</v>
      </c>
      <c r="Q7553">
        <v>551.42999999999995</v>
      </c>
      <c r="R7553">
        <v>11</v>
      </c>
      <c r="S7553">
        <v>8</v>
      </c>
      <c r="T7553">
        <v>0</v>
      </c>
      <c r="U7553">
        <v>0</v>
      </c>
      <c r="V7553">
        <v>0</v>
      </c>
      <c r="W7553">
        <v>0</v>
      </c>
      <c r="X7553">
        <v>3</v>
      </c>
      <c r="Y7553" s="1" t="s">
        <v>181</v>
      </c>
      <c r="Z7553" s="1" t="s">
        <v>159</v>
      </c>
      <c r="AA7553" s="1" t="s">
        <v>159</v>
      </c>
      <c r="AB7553" s="1" t="s">
        <v>26355</v>
      </c>
      <c r="AC7553">
        <v>8024333999</v>
      </c>
      <c r="AD7553">
        <v>8</v>
      </c>
      <c r="AE7553">
        <v>0</v>
      </c>
      <c r="AF7553">
        <v>14</v>
      </c>
      <c r="AG7553">
        <v>0</v>
      </c>
      <c r="AH7553" s="1" t="s">
        <v>3955</v>
      </c>
      <c r="AI7553">
        <v>8062218582</v>
      </c>
      <c r="AJ7553" s="1" t="s">
        <v>14873</v>
      </c>
      <c r="AK7553">
        <v>9079190793</v>
      </c>
      <c r="AL7553" s="1" t="s">
        <v>26336</v>
      </c>
      <c r="AM7553">
        <v>8062687848</v>
      </c>
      <c r="AN7553" s="1" t="s">
        <v>26356</v>
      </c>
      <c r="AO7553" s="1" t="s">
        <v>26357</v>
      </c>
      <c r="AP7553" s="1" t="s">
        <v>1412</v>
      </c>
      <c r="AQ7553">
        <v>751.19804999999997</v>
      </c>
      <c r="AR7553">
        <v>300.02805000000001</v>
      </c>
      <c r="AS7553">
        <v>322.58654999999999</v>
      </c>
      <c r="AT7553">
        <v>751.19804999999997</v>
      </c>
      <c r="AU7553">
        <v>967.75964999999997</v>
      </c>
      <c r="AV7553">
        <v>744.43050000000005</v>
      </c>
      <c r="AW7553">
        <v>645.17309999999998</v>
      </c>
      <c r="AX7553">
        <v>1875.175313</v>
      </c>
      <c r="AY7553">
        <v>300.02805000000001</v>
      </c>
      <c r="AZ7553">
        <v>322.58654999999999</v>
      </c>
      <c r="BA7553">
        <v>2506.5</v>
      </c>
      <c r="BB7553">
        <v>248.14349999999999</v>
      </c>
      <c r="BC7553">
        <v>676.755</v>
      </c>
      <c r="BD7553">
        <v>37.5599025</v>
      </c>
      <c r="BE7553">
        <v>126.77876999999999</v>
      </c>
      <c r="BF7553">
        <v>37.5599025</v>
      </c>
      <c r="BG7553">
        <v>64.517309999999995</v>
      </c>
      <c r="BH7553">
        <v>32.258654999999997</v>
      </c>
      <c r="BI7553">
        <v>15.001402499999999</v>
      </c>
      <c r="BJ7553">
        <v>66.801358129999997</v>
      </c>
      <c r="BK7553">
        <v>8855.9657999999999</v>
      </c>
      <c r="BL7553">
        <v>8855.9657999999999</v>
      </c>
      <c r="BM7553">
        <v>95.838533999999996</v>
      </c>
      <c r="BN7553">
        <v>4.8525840000000002</v>
      </c>
      <c r="BO7553">
        <v>42.46011</v>
      </c>
      <c r="BP7553">
        <v>514.37390400000004</v>
      </c>
      <c r="BQ7553">
        <v>514.37390400000004</v>
      </c>
      <c r="BR7553">
        <v>419.748516</v>
      </c>
      <c r="BS7553">
        <v>419.748516</v>
      </c>
      <c r="BT7553">
        <v>284.53787999999997</v>
      </c>
      <c r="BU7553">
        <v>190.2989341</v>
      </c>
      <c r="BV7553">
        <v>380.59786830000002</v>
      </c>
      <c r="BW7553">
        <v>504.00702000000001</v>
      </c>
      <c r="BX7553">
        <v>75.118000319999993</v>
      </c>
      <c r="BY7553">
        <v>6617.16</v>
      </c>
      <c r="BZ7553">
        <v>6617.16</v>
      </c>
      <c r="CA7553">
        <v>248.14349999999999</v>
      </c>
      <c r="CB7553">
        <v>721.87199999999996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248.14349999999999</v>
      </c>
      <c r="CI7553">
        <v>248.14349999999999</v>
      </c>
      <c r="CJ7553">
        <v>0</v>
      </c>
      <c r="CK7553">
        <v>248.14349999999999</v>
      </c>
      <c r="CL7553">
        <v>42.46011</v>
      </c>
      <c r="CM7553">
        <v>0</v>
      </c>
      <c r="CN7553">
        <v>42.46011</v>
      </c>
      <c r="CO7553">
        <v>0</v>
      </c>
      <c r="CP7553">
        <v>42.46011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198.51480000000001</v>
      </c>
      <c r="CZ7553">
        <v>992.57399999999996</v>
      </c>
      <c r="DA7553">
        <v>225.58500000000001</v>
      </c>
      <c r="DB7553">
        <v>0</v>
      </c>
      <c r="DC7553">
        <v>0</v>
      </c>
      <c r="DD7553">
        <v>0</v>
      </c>
      <c r="DE7553">
        <v>882.28800000000001</v>
      </c>
      <c r="DF7553">
        <v>13896.036</v>
      </c>
      <c r="DG7553" s="1" t="s">
        <v>151</v>
      </c>
      <c r="DH7553" s="1" t="s">
        <v>151</v>
      </c>
      <c r="DI7553" s="1" t="s">
        <v>151</v>
      </c>
      <c r="DJ7553" s="1" t="s">
        <v>151</v>
      </c>
      <c r="DK7553" s="1" t="s">
        <v>151</v>
      </c>
      <c r="DL7553" s="1" t="s">
        <v>151</v>
      </c>
      <c r="DM7553" s="1" t="s">
        <v>151</v>
      </c>
      <c r="DN7553" s="1" t="s">
        <v>151</v>
      </c>
      <c r="DO7553" s="1" t="s">
        <v>151</v>
      </c>
      <c r="DP7553" s="1" t="s">
        <v>151</v>
      </c>
      <c r="DQ7553" s="1" t="s">
        <v>151</v>
      </c>
      <c r="DR7553" s="1" t="s">
        <v>151</v>
      </c>
      <c r="DS7553" s="1" t="s">
        <v>151</v>
      </c>
      <c r="DT7553" s="1" t="s">
        <v>151</v>
      </c>
      <c r="DU7553" s="1" t="s">
        <v>151</v>
      </c>
      <c r="DV7553" s="1" t="s">
        <v>151</v>
      </c>
      <c r="DW7553" s="1" t="s">
        <v>151</v>
      </c>
      <c r="DX7553" s="1" t="s">
        <v>151</v>
      </c>
      <c r="DY7553" s="1" t="s">
        <v>151</v>
      </c>
      <c r="DZ7553" s="1" t="s">
        <v>151</v>
      </c>
      <c r="EA7553" s="1" t="s">
        <v>151</v>
      </c>
      <c r="EB7553" s="1" t="s">
        <v>151</v>
      </c>
      <c r="EC7553" s="1" t="s">
        <v>151</v>
      </c>
      <c r="ED7553" s="1" t="s">
        <v>151</v>
      </c>
      <c r="EE7553" s="1" t="s">
        <v>151</v>
      </c>
      <c r="EF7553" s="1" t="s">
        <v>151</v>
      </c>
    </row>
    <row r="7554" spans="1:136" x14ac:dyDescent="0.25">
      <c r="A7554" s="1" t="s">
        <v>135</v>
      </c>
      <c r="B7554" s="1" t="s">
        <v>26329</v>
      </c>
      <c r="C7554" s="1" t="s">
        <v>26330</v>
      </c>
      <c r="D7554" s="1" t="s">
        <v>26353</v>
      </c>
      <c r="E7554" s="1" t="s">
        <v>35553</v>
      </c>
      <c r="F7554" s="1" t="s">
        <v>139</v>
      </c>
      <c r="G7554" s="1" t="s">
        <v>140</v>
      </c>
      <c r="H7554">
        <v>6</v>
      </c>
      <c r="I7554" s="1" t="s">
        <v>14361</v>
      </c>
      <c r="J7554">
        <v>4095</v>
      </c>
      <c r="K7554">
        <v>163.80000000000001</v>
      </c>
      <c r="L7554">
        <v>819</v>
      </c>
      <c r="M7554">
        <v>737.1</v>
      </c>
      <c r="N7554">
        <v>204.75</v>
      </c>
      <c r="O7554">
        <v>900.9</v>
      </c>
      <c r="P7554">
        <v>450.45</v>
      </c>
      <c r="Q7554">
        <v>450.45</v>
      </c>
      <c r="R7554">
        <v>15</v>
      </c>
      <c r="S7554">
        <v>5</v>
      </c>
      <c r="T7554">
        <v>3</v>
      </c>
      <c r="U7554">
        <v>1</v>
      </c>
      <c r="V7554">
        <v>1</v>
      </c>
      <c r="W7554">
        <v>3</v>
      </c>
      <c r="X7554">
        <v>2</v>
      </c>
      <c r="Y7554" s="1" t="s">
        <v>181</v>
      </c>
      <c r="Z7554" s="1" t="s">
        <v>159</v>
      </c>
      <c r="AA7554" s="1" t="s">
        <v>159</v>
      </c>
      <c r="AB7554" s="1" t="s">
        <v>26355</v>
      </c>
      <c r="AC7554">
        <v>8024333999</v>
      </c>
      <c r="AH7554" s="1" t="s">
        <v>26358</v>
      </c>
      <c r="AI7554">
        <v>8069058429</v>
      </c>
      <c r="AJ7554" s="1" t="s">
        <v>26359</v>
      </c>
      <c r="AK7554">
        <v>8022181989</v>
      </c>
      <c r="AL7554" s="1" t="s">
        <v>26336</v>
      </c>
      <c r="AM7554">
        <v>8062687848</v>
      </c>
      <c r="AN7554" s="1" t="s">
        <v>26360</v>
      </c>
      <c r="AO7554" s="1" t="s">
        <v>26361</v>
      </c>
      <c r="AP7554" s="1" t="s">
        <v>26362</v>
      </c>
      <c r="AQ7554">
        <v>613.63575000000003</v>
      </c>
      <c r="AR7554">
        <v>245.08574999999999</v>
      </c>
      <c r="AS7554">
        <v>263.51325000000003</v>
      </c>
      <c r="AT7554">
        <v>613.63575000000003</v>
      </c>
      <c r="AU7554">
        <v>790.53975000000003</v>
      </c>
      <c r="AV7554">
        <v>608.10749999999996</v>
      </c>
      <c r="AW7554">
        <v>527.02650000000006</v>
      </c>
      <c r="AX7554">
        <v>1531.785938</v>
      </c>
      <c r="AY7554">
        <v>245.08574999999999</v>
      </c>
      <c r="AZ7554">
        <v>263.51325000000003</v>
      </c>
      <c r="BA7554">
        <v>2047.5</v>
      </c>
      <c r="BB7554">
        <v>202.70249999999999</v>
      </c>
      <c r="BC7554">
        <v>552.82500000000005</v>
      </c>
      <c r="BD7554">
        <v>30.681787499999999</v>
      </c>
      <c r="BE7554">
        <v>103.56255</v>
      </c>
      <c r="BF7554">
        <v>30.681787499999999</v>
      </c>
      <c r="BG7554">
        <v>52.702649999999998</v>
      </c>
      <c r="BH7554">
        <v>26.351324999999999</v>
      </c>
      <c r="BI7554">
        <v>12.2542875</v>
      </c>
      <c r="BJ7554">
        <v>54.568434379999999</v>
      </c>
      <c r="BK7554">
        <v>7234.2269999999999</v>
      </c>
      <c r="BL7554">
        <v>7234.2269999999999</v>
      </c>
      <c r="BM7554">
        <v>78.288210000000007</v>
      </c>
      <c r="BN7554">
        <v>3.9639600000000002</v>
      </c>
      <c r="BO7554">
        <v>34.684649999999998</v>
      </c>
      <c r="BP7554">
        <v>420.17975999999999</v>
      </c>
      <c r="BQ7554">
        <v>420.17975999999999</v>
      </c>
      <c r="BR7554">
        <v>342.88254000000001</v>
      </c>
      <c r="BS7554">
        <v>342.88254000000001</v>
      </c>
      <c r="BT7554">
        <v>232.43219999999999</v>
      </c>
      <c r="BU7554">
        <v>155.45065539999999</v>
      </c>
      <c r="BV7554">
        <v>310.90131070000001</v>
      </c>
      <c r="BW7554">
        <v>411.71129999999999</v>
      </c>
      <c r="BX7554">
        <v>61.3621008</v>
      </c>
      <c r="BY7554">
        <v>5405.4</v>
      </c>
      <c r="BZ7554">
        <v>5405.4</v>
      </c>
      <c r="CA7554">
        <v>202.70249999999999</v>
      </c>
      <c r="CB7554">
        <v>589.67999999999995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202.70249999999999</v>
      </c>
      <c r="CI7554">
        <v>202.70249999999999</v>
      </c>
      <c r="CJ7554">
        <v>0</v>
      </c>
      <c r="CK7554">
        <v>202.70249999999999</v>
      </c>
      <c r="CL7554">
        <v>34.684649999999998</v>
      </c>
      <c r="CM7554">
        <v>0</v>
      </c>
      <c r="CN7554">
        <v>34.684649999999998</v>
      </c>
      <c r="CO7554">
        <v>0</v>
      </c>
      <c r="CP7554">
        <v>34.684649999999998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162.16200000000001</v>
      </c>
      <c r="CZ7554">
        <v>810.81</v>
      </c>
      <c r="DA7554">
        <v>184.27500000000001</v>
      </c>
      <c r="DB7554">
        <v>0</v>
      </c>
      <c r="DC7554">
        <v>0</v>
      </c>
      <c r="DD7554">
        <v>0</v>
      </c>
      <c r="DE7554">
        <v>720.72</v>
      </c>
      <c r="DF7554">
        <v>11351.34</v>
      </c>
      <c r="DG7554" s="1" t="s">
        <v>151</v>
      </c>
      <c r="DH7554" s="1" t="s">
        <v>151</v>
      </c>
      <c r="DI7554" s="1" t="s">
        <v>151</v>
      </c>
      <c r="DJ7554" s="1" t="s">
        <v>151</v>
      </c>
      <c r="DK7554" s="1" t="s">
        <v>151</v>
      </c>
      <c r="DL7554" s="1" t="s">
        <v>151</v>
      </c>
      <c r="DM7554" s="1" t="s">
        <v>151</v>
      </c>
      <c r="DN7554" s="1" t="s">
        <v>151</v>
      </c>
      <c r="DO7554" s="1" t="s">
        <v>151</v>
      </c>
      <c r="DP7554" s="1" t="s">
        <v>151</v>
      </c>
      <c r="DQ7554" s="1" t="s">
        <v>151</v>
      </c>
      <c r="DR7554" s="1" t="s">
        <v>151</v>
      </c>
      <c r="DS7554" s="1" t="s">
        <v>151</v>
      </c>
      <c r="DT7554" s="1" t="s">
        <v>151</v>
      </c>
      <c r="DU7554" s="1" t="s">
        <v>151</v>
      </c>
      <c r="DV7554" s="1" t="s">
        <v>151</v>
      </c>
      <c r="DW7554" s="1" t="s">
        <v>151</v>
      </c>
      <c r="DX7554" s="1" t="s">
        <v>151</v>
      </c>
      <c r="DY7554" s="1" t="s">
        <v>151</v>
      </c>
      <c r="DZ7554" s="1" t="s">
        <v>151</v>
      </c>
      <c r="EA7554" s="1" t="s">
        <v>151</v>
      </c>
      <c r="EB7554" s="1" t="s">
        <v>151</v>
      </c>
      <c r="EC7554" s="1" t="s">
        <v>151</v>
      </c>
      <c r="ED7554" s="1" t="s">
        <v>151</v>
      </c>
      <c r="EE7554" s="1" t="s">
        <v>151</v>
      </c>
      <c r="EF7554" s="1" t="s">
        <v>151</v>
      </c>
    </row>
    <row r="7555" spans="1:136" x14ac:dyDescent="0.25">
      <c r="A7555" s="1" t="s">
        <v>135</v>
      </c>
      <c r="B7555" s="1" t="s">
        <v>26329</v>
      </c>
      <c r="C7555" s="1" t="s">
        <v>26330</v>
      </c>
      <c r="D7555" s="1" t="s">
        <v>26353</v>
      </c>
      <c r="E7555" s="1" t="s">
        <v>35553</v>
      </c>
      <c r="F7555" s="1" t="s">
        <v>139</v>
      </c>
      <c r="G7555" s="1" t="s">
        <v>140</v>
      </c>
      <c r="H7555">
        <v>7</v>
      </c>
      <c r="I7555" s="1" t="s">
        <v>26363</v>
      </c>
      <c r="J7555">
        <v>5127</v>
      </c>
      <c r="K7555">
        <v>205.08</v>
      </c>
      <c r="L7555">
        <v>1025.4000000000001</v>
      </c>
      <c r="M7555">
        <v>922.86</v>
      </c>
      <c r="N7555">
        <v>256.35000000000002</v>
      </c>
      <c r="O7555">
        <v>1127.94</v>
      </c>
      <c r="P7555">
        <v>563.97</v>
      </c>
      <c r="Q7555">
        <v>563.97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 s="1" t="s">
        <v>181</v>
      </c>
      <c r="Z7555" s="1" t="s">
        <v>159</v>
      </c>
      <c r="AA7555" s="1" t="s">
        <v>159</v>
      </c>
      <c r="AB7555" s="1" t="s">
        <v>26355</v>
      </c>
      <c r="AC7555">
        <v>8024333999</v>
      </c>
      <c r="AH7555" s="1" t="s">
        <v>26364</v>
      </c>
      <c r="AI7555">
        <v>8161742190</v>
      </c>
      <c r="AJ7555" s="1" t="s">
        <v>26365</v>
      </c>
      <c r="AK7555">
        <v>8066039014</v>
      </c>
      <c r="AL7555" s="1" t="s">
        <v>26336</v>
      </c>
      <c r="AM7555">
        <v>8062687848</v>
      </c>
      <c r="AN7555" s="1" t="s">
        <v>26366</v>
      </c>
      <c r="AO7555" s="1" t="s">
        <v>26367</v>
      </c>
      <c r="AP7555" s="1" t="s">
        <v>1412</v>
      </c>
      <c r="AQ7555">
        <v>768.28094999999996</v>
      </c>
      <c r="AR7555">
        <v>306.85095000000001</v>
      </c>
      <c r="AS7555">
        <v>329.92245000000003</v>
      </c>
      <c r="AT7555">
        <v>768.28094999999996</v>
      </c>
      <c r="AU7555">
        <v>989.76734999999996</v>
      </c>
      <c r="AV7555">
        <v>761.35950000000003</v>
      </c>
      <c r="AW7555">
        <v>659.84490000000005</v>
      </c>
      <c r="AX7555">
        <v>1917.818438</v>
      </c>
      <c r="AY7555">
        <v>306.85095000000001</v>
      </c>
      <c r="AZ7555">
        <v>329.92245000000003</v>
      </c>
      <c r="BA7555">
        <v>2563.5</v>
      </c>
      <c r="BB7555">
        <v>253.78649999999999</v>
      </c>
      <c r="BC7555">
        <v>692.14499999999998</v>
      </c>
      <c r="BD7555">
        <v>38.414047500000002</v>
      </c>
      <c r="BE7555">
        <v>129.66183000000001</v>
      </c>
      <c r="BF7555">
        <v>38.414047500000002</v>
      </c>
      <c r="BG7555">
        <v>65.984489999999994</v>
      </c>
      <c r="BH7555">
        <v>32.992244999999997</v>
      </c>
      <c r="BI7555">
        <v>15.3425475</v>
      </c>
      <c r="BJ7555">
        <v>68.320479370000001</v>
      </c>
      <c r="BK7555">
        <v>9057.3582000000006</v>
      </c>
      <c r="BL7555">
        <v>9057.3582000000006</v>
      </c>
      <c r="BM7555">
        <v>98.017985999999993</v>
      </c>
      <c r="BN7555">
        <v>4.962936</v>
      </c>
      <c r="BO7555">
        <v>43.425690000000003</v>
      </c>
      <c r="BP7555">
        <v>526.07121600000005</v>
      </c>
      <c r="BQ7555">
        <v>526.07121600000005</v>
      </c>
      <c r="BR7555">
        <v>429.29396400000002</v>
      </c>
      <c r="BS7555">
        <v>429.29396400000002</v>
      </c>
      <c r="BT7555">
        <v>291.00851999999998</v>
      </c>
      <c r="BU7555">
        <v>194.62649819999999</v>
      </c>
      <c r="BV7555">
        <v>389.25299639999997</v>
      </c>
      <c r="BW7555">
        <v>515.46857999999997</v>
      </c>
      <c r="BX7555">
        <v>76.826249279999999</v>
      </c>
      <c r="BY7555">
        <v>6767.64</v>
      </c>
      <c r="BZ7555">
        <v>6767.64</v>
      </c>
      <c r="CA7555">
        <v>253.78649999999999</v>
      </c>
      <c r="CB7555">
        <v>738.28800000000001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253.78649999999999</v>
      </c>
      <c r="CI7555">
        <v>253.78649999999999</v>
      </c>
      <c r="CJ7555">
        <v>0</v>
      </c>
      <c r="CK7555">
        <v>253.78649999999999</v>
      </c>
      <c r="CL7555">
        <v>43.425690000000003</v>
      </c>
      <c r="CM7555">
        <v>0</v>
      </c>
      <c r="CN7555">
        <v>43.425690000000003</v>
      </c>
      <c r="CO7555">
        <v>0</v>
      </c>
      <c r="CP7555">
        <v>43.425690000000003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203.0292</v>
      </c>
      <c r="CZ7555">
        <v>1015.146</v>
      </c>
      <c r="DA7555">
        <v>230.715</v>
      </c>
      <c r="DB7555">
        <v>0</v>
      </c>
      <c r="DC7555">
        <v>0</v>
      </c>
      <c r="DD7555">
        <v>0</v>
      </c>
      <c r="DE7555">
        <v>902.35199999999998</v>
      </c>
      <c r="DF7555">
        <v>14212.044</v>
      </c>
      <c r="DG7555" s="1" t="s">
        <v>151</v>
      </c>
      <c r="DH7555" s="1" t="s">
        <v>151</v>
      </c>
      <c r="DI7555" s="1" t="s">
        <v>151</v>
      </c>
      <c r="DJ7555" s="1" t="s">
        <v>151</v>
      </c>
      <c r="DK7555" s="1" t="s">
        <v>151</v>
      </c>
      <c r="DL7555" s="1" t="s">
        <v>151</v>
      </c>
      <c r="DM7555" s="1" t="s">
        <v>151</v>
      </c>
      <c r="DN7555" s="1" t="s">
        <v>151</v>
      </c>
      <c r="DO7555" s="1" t="s">
        <v>151</v>
      </c>
      <c r="DP7555" s="1" t="s">
        <v>151</v>
      </c>
      <c r="DQ7555" s="1" t="s">
        <v>151</v>
      </c>
      <c r="DR7555" s="1" t="s">
        <v>151</v>
      </c>
      <c r="DS7555" s="1" t="s">
        <v>151</v>
      </c>
      <c r="DT7555" s="1" t="s">
        <v>151</v>
      </c>
      <c r="DU7555" s="1" t="s">
        <v>151</v>
      </c>
      <c r="DV7555" s="1" t="s">
        <v>151</v>
      </c>
      <c r="DW7555" s="1" t="s">
        <v>151</v>
      </c>
      <c r="DX7555" s="1" t="s">
        <v>151</v>
      </c>
      <c r="DY7555" s="1" t="s">
        <v>151</v>
      </c>
      <c r="DZ7555" s="1" t="s">
        <v>151</v>
      </c>
      <c r="EA7555" s="1" t="s">
        <v>151</v>
      </c>
      <c r="EB7555" s="1" t="s">
        <v>151</v>
      </c>
      <c r="EC7555" s="1" t="s">
        <v>151</v>
      </c>
      <c r="ED7555" s="1" t="s">
        <v>151</v>
      </c>
      <c r="EE7555" s="1" t="s">
        <v>151</v>
      </c>
      <c r="EF7555" s="1" t="s">
        <v>151</v>
      </c>
    </row>
    <row r="7556" spans="1:136" x14ac:dyDescent="0.25">
      <c r="A7556" s="1" t="s">
        <v>135</v>
      </c>
      <c r="B7556" s="1" t="s">
        <v>26329</v>
      </c>
      <c r="C7556" s="1" t="s">
        <v>26330</v>
      </c>
      <c r="D7556" s="1" t="s">
        <v>26353</v>
      </c>
      <c r="E7556" s="1" t="s">
        <v>35553</v>
      </c>
      <c r="F7556" s="1" t="s">
        <v>139</v>
      </c>
      <c r="G7556" s="1" t="s">
        <v>140</v>
      </c>
      <c r="H7556">
        <v>8</v>
      </c>
      <c r="I7556" s="1" t="s">
        <v>26368</v>
      </c>
      <c r="J7556">
        <v>2411</v>
      </c>
      <c r="K7556">
        <v>96.44</v>
      </c>
      <c r="L7556">
        <v>482.2</v>
      </c>
      <c r="M7556">
        <v>433.98</v>
      </c>
      <c r="N7556">
        <v>120.55</v>
      </c>
      <c r="O7556">
        <v>530.41999999999996</v>
      </c>
      <c r="P7556">
        <v>265.20999999999998</v>
      </c>
      <c r="Q7556">
        <v>265.20999999999998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 s="1" t="s">
        <v>181</v>
      </c>
      <c r="Z7556" s="1" t="s">
        <v>159</v>
      </c>
      <c r="AA7556" s="1" t="s">
        <v>159</v>
      </c>
      <c r="AB7556" s="1" t="s">
        <v>26355</v>
      </c>
      <c r="AC7556">
        <v>8024333999</v>
      </c>
      <c r="AH7556" s="1" t="s">
        <v>26369</v>
      </c>
      <c r="AI7556">
        <v>9035473316</v>
      </c>
      <c r="AJ7556" s="1" t="s">
        <v>26370</v>
      </c>
      <c r="AK7556">
        <v>8029040454</v>
      </c>
      <c r="AL7556" s="1" t="s">
        <v>26336</v>
      </c>
      <c r="AM7556">
        <v>8062687848</v>
      </c>
      <c r="AN7556" s="1" t="s">
        <v>26371</v>
      </c>
      <c r="AO7556" s="1" t="s">
        <v>164</v>
      </c>
      <c r="AP7556" s="1" t="s">
        <v>26372</v>
      </c>
      <c r="AQ7556">
        <v>361.28834999999998</v>
      </c>
      <c r="AR7556">
        <v>144.29835</v>
      </c>
      <c r="AS7556">
        <v>155.14785000000001</v>
      </c>
      <c r="AT7556">
        <v>361.28834999999998</v>
      </c>
      <c r="AU7556">
        <v>465.44355000000002</v>
      </c>
      <c r="AV7556">
        <v>358.0335</v>
      </c>
      <c r="AW7556">
        <v>310.29570000000001</v>
      </c>
      <c r="AX7556">
        <v>901.86468749999995</v>
      </c>
      <c r="AY7556">
        <v>144.29835</v>
      </c>
      <c r="AZ7556">
        <v>155.14785000000001</v>
      </c>
      <c r="BA7556">
        <v>1205.5</v>
      </c>
      <c r="BB7556">
        <v>119.3445</v>
      </c>
      <c r="BC7556">
        <v>325.48500000000001</v>
      </c>
      <c r="BD7556">
        <v>18.064417500000001</v>
      </c>
      <c r="BE7556">
        <v>60.97419</v>
      </c>
      <c r="BF7556">
        <v>18.064417500000001</v>
      </c>
      <c r="BG7556">
        <v>31.02957</v>
      </c>
      <c r="BH7556">
        <v>15.514785</v>
      </c>
      <c r="BI7556">
        <v>7.2149175000000003</v>
      </c>
      <c r="BJ7556">
        <v>32.128081880000003</v>
      </c>
      <c r="BK7556">
        <v>4259.2726000000002</v>
      </c>
      <c r="BL7556">
        <v>4259.2726000000002</v>
      </c>
      <c r="BM7556">
        <v>46.093497999999997</v>
      </c>
      <c r="BN7556">
        <v>2.3338480000000001</v>
      </c>
      <c r="BO7556">
        <v>20.42117</v>
      </c>
      <c r="BP7556">
        <v>247.387888</v>
      </c>
      <c r="BQ7556">
        <v>247.387888</v>
      </c>
      <c r="BR7556">
        <v>201.87785199999999</v>
      </c>
      <c r="BS7556">
        <v>201.87785199999999</v>
      </c>
      <c r="BT7556">
        <v>136.84836000000001</v>
      </c>
      <c r="BU7556">
        <v>91.524183170000001</v>
      </c>
      <c r="BV7556">
        <v>183.0483663</v>
      </c>
      <c r="BW7556">
        <v>242.40194</v>
      </c>
      <c r="BX7556">
        <v>36.127967040000001</v>
      </c>
      <c r="BY7556">
        <v>3182.52</v>
      </c>
      <c r="BZ7556">
        <v>3182.52</v>
      </c>
      <c r="CA7556">
        <v>119.3445</v>
      </c>
      <c r="CB7556">
        <v>347.18400000000003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119.3445</v>
      </c>
      <c r="CI7556">
        <v>119.3445</v>
      </c>
      <c r="CJ7556">
        <v>0</v>
      </c>
      <c r="CK7556">
        <v>119.3445</v>
      </c>
      <c r="CL7556">
        <v>20.42117</v>
      </c>
      <c r="CM7556">
        <v>0</v>
      </c>
      <c r="CN7556">
        <v>20.42117</v>
      </c>
      <c r="CO7556">
        <v>0</v>
      </c>
      <c r="CP7556">
        <v>20.42117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95.4756</v>
      </c>
      <c r="CZ7556">
        <v>477.37799999999999</v>
      </c>
      <c r="DA7556">
        <v>108.495</v>
      </c>
      <c r="DB7556">
        <v>0</v>
      </c>
      <c r="DC7556">
        <v>0</v>
      </c>
      <c r="DD7556">
        <v>0</v>
      </c>
      <c r="DE7556">
        <v>424.33600000000001</v>
      </c>
      <c r="DF7556">
        <v>6683.2920000000004</v>
      </c>
      <c r="DG7556" s="1" t="s">
        <v>151</v>
      </c>
      <c r="DH7556" s="1" t="s">
        <v>151</v>
      </c>
      <c r="DI7556" s="1" t="s">
        <v>151</v>
      </c>
      <c r="DJ7556" s="1" t="s">
        <v>151</v>
      </c>
      <c r="DK7556" s="1" t="s">
        <v>151</v>
      </c>
      <c r="DL7556" s="1" t="s">
        <v>151</v>
      </c>
      <c r="DM7556" s="1" t="s">
        <v>151</v>
      </c>
      <c r="DN7556" s="1" t="s">
        <v>151</v>
      </c>
      <c r="DO7556" s="1" t="s">
        <v>151</v>
      </c>
      <c r="DP7556" s="1" t="s">
        <v>151</v>
      </c>
      <c r="DQ7556" s="1" t="s">
        <v>151</v>
      </c>
      <c r="DR7556" s="1" t="s">
        <v>151</v>
      </c>
      <c r="DS7556" s="1" t="s">
        <v>151</v>
      </c>
      <c r="DT7556" s="1" t="s">
        <v>151</v>
      </c>
      <c r="DU7556" s="1" t="s">
        <v>151</v>
      </c>
      <c r="DV7556" s="1" t="s">
        <v>151</v>
      </c>
      <c r="DW7556" s="1" t="s">
        <v>151</v>
      </c>
      <c r="DX7556" s="1" t="s">
        <v>151</v>
      </c>
      <c r="DY7556" s="1" t="s">
        <v>151</v>
      </c>
      <c r="DZ7556" s="1" t="s">
        <v>151</v>
      </c>
      <c r="EA7556" s="1" t="s">
        <v>151</v>
      </c>
      <c r="EB7556" s="1" t="s">
        <v>151</v>
      </c>
      <c r="EC7556" s="1" t="s">
        <v>151</v>
      </c>
      <c r="ED7556" s="1" t="s">
        <v>151</v>
      </c>
      <c r="EE7556" s="1" t="s">
        <v>151</v>
      </c>
      <c r="EF7556" s="1" t="s">
        <v>151</v>
      </c>
    </row>
    <row r="7557" spans="1:136" x14ac:dyDescent="0.25">
      <c r="A7557" s="1" t="s">
        <v>135</v>
      </c>
      <c r="B7557" s="1" t="s">
        <v>26329</v>
      </c>
      <c r="C7557" s="1" t="s">
        <v>26330</v>
      </c>
      <c r="D7557" s="1" t="s">
        <v>26353</v>
      </c>
      <c r="E7557" s="1" t="s">
        <v>35553</v>
      </c>
      <c r="F7557" s="1" t="s">
        <v>139</v>
      </c>
      <c r="G7557" s="1" t="s">
        <v>140</v>
      </c>
      <c r="H7557">
        <v>9</v>
      </c>
      <c r="I7557" s="1" t="s">
        <v>5157</v>
      </c>
      <c r="J7557">
        <v>6379</v>
      </c>
      <c r="K7557">
        <v>255.16</v>
      </c>
      <c r="L7557">
        <v>1275.8</v>
      </c>
      <c r="M7557">
        <v>1148.22</v>
      </c>
      <c r="N7557">
        <v>318.95</v>
      </c>
      <c r="O7557">
        <v>1403.38</v>
      </c>
      <c r="P7557">
        <v>701.69</v>
      </c>
      <c r="Q7557">
        <v>701.69</v>
      </c>
      <c r="R7557">
        <v>6</v>
      </c>
      <c r="S7557">
        <v>3</v>
      </c>
      <c r="T7557">
        <v>1</v>
      </c>
      <c r="U7557">
        <v>0</v>
      </c>
      <c r="V7557">
        <v>0</v>
      </c>
      <c r="W7557">
        <v>2</v>
      </c>
      <c r="X7557">
        <v>0</v>
      </c>
      <c r="Y7557" s="1" t="s">
        <v>181</v>
      </c>
      <c r="Z7557" s="1" t="s">
        <v>159</v>
      </c>
      <c r="AA7557" s="1" t="s">
        <v>159</v>
      </c>
      <c r="AB7557" s="1" t="s">
        <v>26355</v>
      </c>
      <c r="AC7557">
        <v>8024333999</v>
      </c>
      <c r="AH7557" s="1" t="s">
        <v>26373</v>
      </c>
      <c r="AI7557">
        <v>8064494221</v>
      </c>
      <c r="AJ7557" s="1" t="s">
        <v>26374</v>
      </c>
      <c r="AK7557">
        <v>7088493131</v>
      </c>
      <c r="AL7557" s="1" t="s">
        <v>26336</v>
      </c>
      <c r="AM7557">
        <v>8062687848</v>
      </c>
      <c r="AN7557" s="1" t="s">
        <v>26375</v>
      </c>
      <c r="AO7557" s="1" t="s">
        <v>26376</v>
      </c>
      <c r="AP7557" s="1" t="s">
        <v>1412</v>
      </c>
      <c r="AQ7557">
        <v>955.89314999999999</v>
      </c>
      <c r="AR7557">
        <v>381.78314999999998</v>
      </c>
      <c r="AS7557">
        <v>410.48865000000001</v>
      </c>
      <c r="AT7557">
        <v>955.89314999999999</v>
      </c>
      <c r="AU7557">
        <v>1231.46595</v>
      </c>
      <c r="AV7557">
        <v>947.28150000000005</v>
      </c>
      <c r="AW7557">
        <v>820.97730000000001</v>
      </c>
      <c r="AX7557">
        <v>2386.1446879999999</v>
      </c>
      <c r="AY7557">
        <v>381.78314999999998</v>
      </c>
      <c r="AZ7557">
        <v>410.48865000000001</v>
      </c>
      <c r="BA7557">
        <v>3189.5</v>
      </c>
      <c r="BB7557">
        <v>315.76049999999998</v>
      </c>
      <c r="BC7557">
        <v>861.16499999999996</v>
      </c>
      <c r="BD7557">
        <v>47.7946575</v>
      </c>
      <c r="BE7557">
        <v>161.32490999999999</v>
      </c>
      <c r="BF7557">
        <v>47.7946575</v>
      </c>
      <c r="BG7557">
        <v>82.097729999999999</v>
      </c>
      <c r="BH7557">
        <v>41.048864999999999</v>
      </c>
      <c r="BI7557">
        <v>19.089157499999999</v>
      </c>
      <c r="BJ7557">
        <v>85.004161879999998</v>
      </c>
      <c r="BK7557">
        <v>11269.1414</v>
      </c>
      <c r="BL7557">
        <v>11269.1414</v>
      </c>
      <c r="BM7557">
        <v>121.953722</v>
      </c>
      <c r="BN7557">
        <v>6.1748719999999997</v>
      </c>
      <c r="BO7557">
        <v>54.03013</v>
      </c>
      <c r="BP7557">
        <v>654.53643199999999</v>
      </c>
      <c r="BQ7557">
        <v>654.53643199999999</v>
      </c>
      <c r="BR7557">
        <v>534.12642800000003</v>
      </c>
      <c r="BS7557">
        <v>534.12642800000003</v>
      </c>
      <c r="BT7557">
        <v>362.07204000000002</v>
      </c>
      <c r="BU7557">
        <v>242.15378039999999</v>
      </c>
      <c r="BV7557">
        <v>484.30756070000001</v>
      </c>
      <c r="BW7557">
        <v>641.34465999999998</v>
      </c>
      <c r="BX7557">
        <v>95.587018560000004</v>
      </c>
      <c r="BY7557">
        <v>8420.2800000000007</v>
      </c>
      <c r="BZ7557">
        <v>8420.2800000000007</v>
      </c>
      <c r="CA7557">
        <v>315.76049999999998</v>
      </c>
      <c r="CB7557">
        <v>918.57600000000002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315.76049999999998</v>
      </c>
      <c r="CI7557">
        <v>315.76049999999998</v>
      </c>
      <c r="CJ7557">
        <v>0</v>
      </c>
      <c r="CK7557">
        <v>315.76049999999998</v>
      </c>
      <c r="CL7557">
        <v>54.03013</v>
      </c>
      <c r="CM7557">
        <v>0</v>
      </c>
      <c r="CN7557">
        <v>54.03013</v>
      </c>
      <c r="CO7557">
        <v>0</v>
      </c>
      <c r="CP7557">
        <v>54.03013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252.60839999999999</v>
      </c>
      <c r="CZ7557">
        <v>1263.0419999999999</v>
      </c>
      <c r="DA7557">
        <v>287.05500000000001</v>
      </c>
      <c r="DB7557">
        <v>0</v>
      </c>
      <c r="DC7557">
        <v>0</v>
      </c>
      <c r="DD7557">
        <v>0</v>
      </c>
      <c r="DE7557">
        <v>1122.704</v>
      </c>
      <c r="DF7557">
        <v>17682.588</v>
      </c>
      <c r="DG7557" s="1" t="s">
        <v>151</v>
      </c>
      <c r="DH7557" s="1" t="s">
        <v>151</v>
      </c>
      <c r="DI7557" s="1" t="s">
        <v>151</v>
      </c>
      <c r="DJ7557" s="1" t="s">
        <v>151</v>
      </c>
      <c r="DK7557" s="1" t="s">
        <v>151</v>
      </c>
      <c r="DL7557" s="1" t="s">
        <v>151</v>
      </c>
      <c r="DM7557" s="1" t="s">
        <v>151</v>
      </c>
      <c r="DN7557" s="1" t="s">
        <v>151</v>
      </c>
      <c r="DO7557" s="1" t="s">
        <v>151</v>
      </c>
      <c r="DP7557" s="1" t="s">
        <v>151</v>
      </c>
      <c r="DQ7557" s="1" t="s">
        <v>151</v>
      </c>
      <c r="DR7557" s="1" t="s">
        <v>151</v>
      </c>
      <c r="DS7557" s="1" t="s">
        <v>151</v>
      </c>
      <c r="DT7557" s="1" t="s">
        <v>151</v>
      </c>
      <c r="DU7557" s="1" t="s">
        <v>151</v>
      </c>
      <c r="DV7557" s="1" t="s">
        <v>151</v>
      </c>
      <c r="DW7557" s="1" t="s">
        <v>151</v>
      </c>
      <c r="DX7557" s="1" t="s">
        <v>151</v>
      </c>
      <c r="DY7557" s="1" t="s">
        <v>151</v>
      </c>
      <c r="DZ7557" s="1" t="s">
        <v>151</v>
      </c>
      <c r="EA7557" s="1" t="s">
        <v>151</v>
      </c>
      <c r="EB7557" s="1" t="s">
        <v>151</v>
      </c>
      <c r="EC7557" s="1" t="s">
        <v>151</v>
      </c>
      <c r="ED7557" s="1" t="s">
        <v>151</v>
      </c>
      <c r="EE7557" s="1" t="s">
        <v>151</v>
      </c>
      <c r="EF7557" s="1" t="s">
        <v>151</v>
      </c>
    </row>
    <row r="7558" spans="1:136" x14ac:dyDescent="0.25">
      <c r="A7558" s="1" t="s">
        <v>135</v>
      </c>
      <c r="B7558" s="1" t="s">
        <v>26329</v>
      </c>
      <c r="C7558" s="1" t="s">
        <v>26330</v>
      </c>
      <c r="D7558" s="1" t="s">
        <v>26353</v>
      </c>
      <c r="E7558" s="1" t="s">
        <v>35553</v>
      </c>
      <c r="F7558" s="1" t="s">
        <v>139</v>
      </c>
      <c r="G7558" s="1" t="s">
        <v>140</v>
      </c>
      <c r="H7558">
        <v>10</v>
      </c>
      <c r="I7558" s="1" t="s">
        <v>26377</v>
      </c>
      <c r="J7558">
        <v>7592</v>
      </c>
      <c r="K7558">
        <v>303.68</v>
      </c>
      <c r="L7558">
        <v>1518.4</v>
      </c>
      <c r="M7558">
        <v>1366.56</v>
      </c>
      <c r="N7558">
        <v>379.6</v>
      </c>
      <c r="O7558">
        <v>1670.24</v>
      </c>
      <c r="P7558">
        <v>835.12</v>
      </c>
      <c r="Q7558">
        <v>835.12</v>
      </c>
      <c r="R7558">
        <v>11</v>
      </c>
      <c r="S7558">
        <v>5</v>
      </c>
      <c r="T7558">
        <v>2</v>
      </c>
      <c r="U7558">
        <v>0</v>
      </c>
      <c r="V7558">
        <v>0</v>
      </c>
      <c r="W7558">
        <v>0</v>
      </c>
      <c r="X7558">
        <v>4</v>
      </c>
      <c r="Y7558" s="1" t="s">
        <v>181</v>
      </c>
      <c r="Z7558" s="1" t="s">
        <v>159</v>
      </c>
      <c r="AA7558" s="1" t="s">
        <v>159</v>
      </c>
      <c r="AB7558" s="1" t="s">
        <v>26355</v>
      </c>
      <c r="AC7558">
        <v>8024333999</v>
      </c>
      <c r="AH7558" s="1" t="s">
        <v>21764</v>
      </c>
      <c r="AI7558">
        <v>8064984694</v>
      </c>
      <c r="AJ7558" s="1" t="s">
        <v>26378</v>
      </c>
      <c r="AK7558">
        <v>8065222104</v>
      </c>
      <c r="AL7558" s="1" t="s">
        <v>26336</v>
      </c>
      <c r="AM7558">
        <v>8062687848</v>
      </c>
      <c r="AN7558" s="1" t="s">
        <v>26379</v>
      </c>
      <c r="AO7558" s="1" t="s">
        <v>26380</v>
      </c>
      <c r="AP7558" s="1" t="s">
        <v>26362</v>
      </c>
      <c r="AQ7558">
        <v>1137.6612</v>
      </c>
      <c r="AR7558">
        <v>454.38119999999998</v>
      </c>
      <c r="AS7558">
        <v>488.54520000000002</v>
      </c>
      <c r="AT7558">
        <v>1137.6612</v>
      </c>
      <c r="AU7558">
        <v>1465.6356000000001</v>
      </c>
      <c r="AV7558">
        <v>1127.412</v>
      </c>
      <c r="AW7558">
        <v>977.09040000000005</v>
      </c>
      <c r="AX7558">
        <v>2839.8825000000002</v>
      </c>
      <c r="AY7558">
        <v>454.38119999999998</v>
      </c>
      <c r="AZ7558">
        <v>488.54520000000002</v>
      </c>
      <c r="BA7558">
        <v>3796</v>
      </c>
      <c r="BB7558">
        <v>375.80399999999997</v>
      </c>
      <c r="BC7558">
        <v>1024.92</v>
      </c>
      <c r="BD7558">
        <v>56.88306</v>
      </c>
      <c r="BE7558">
        <v>192.00167999999999</v>
      </c>
      <c r="BF7558">
        <v>56.88306</v>
      </c>
      <c r="BG7558">
        <v>97.709040000000002</v>
      </c>
      <c r="BH7558">
        <v>48.854520000000001</v>
      </c>
      <c r="BI7558">
        <v>22.719059999999999</v>
      </c>
      <c r="BJ7558">
        <v>101.168145</v>
      </c>
      <c r="BK7558">
        <v>13412.0272</v>
      </c>
      <c r="BL7558">
        <v>13412.0272</v>
      </c>
      <c r="BM7558">
        <v>145.143856</v>
      </c>
      <c r="BN7558">
        <v>7.349056</v>
      </c>
      <c r="BO7558">
        <v>64.304239999999993</v>
      </c>
      <c r="BP7558">
        <v>778.99993600000005</v>
      </c>
      <c r="BQ7558">
        <v>778.99993600000005</v>
      </c>
      <c r="BR7558">
        <v>635.69334400000002</v>
      </c>
      <c r="BS7558">
        <v>635.69334400000002</v>
      </c>
      <c r="BT7558">
        <v>430.92192</v>
      </c>
      <c r="BU7558">
        <v>288.20058010000002</v>
      </c>
      <c r="BV7558">
        <v>576.40116020000005</v>
      </c>
      <c r="BW7558">
        <v>763.29967999999997</v>
      </c>
      <c r="BX7558">
        <v>113.7633869</v>
      </c>
      <c r="BY7558">
        <v>10021.44</v>
      </c>
      <c r="BZ7558">
        <v>10021.44</v>
      </c>
      <c r="CA7558">
        <v>375.80399999999997</v>
      </c>
      <c r="CB7558">
        <v>1093.248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375.80399999999997</v>
      </c>
      <c r="CI7558">
        <v>375.80399999999997</v>
      </c>
      <c r="CJ7558">
        <v>0</v>
      </c>
      <c r="CK7558">
        <v>375.80399999999997</v>
      </c>
      <c r="CL7558">
        <v>64.304239999999993</v>
      </c>
      <c r="CM7558">
        <v>0</v>
      </c>
      <c r="CN7558">
        <v>64.304239999999993</v>
      </c>
      <c r="CO7558">
        <v>0</v>
      </c>
      <c r="CP7558">
        <v>64.304239999999993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300.64319999999998</v>
      </c>
      <c r="CZ7558">
        <v>1503.2159999999999</v>
      </c>
      <c r="DA7558">
        <v>341.64</v>
      </c>
      <c r="DB7558">
        <v>0</v>
      </c>
      <c r="DC7558">
        <v>0</v>
      </c>
      <c r="DD7558">
        <v>0</v>
      </c>
      <c r="DE7558">
        <v>1336.192</v>
      </c>
      <c r="DF7558">
        <v>21045.024000000001</v>
      </c>
      <c r="DG7558" s="1" t="s">
        <v>151</v>
      </c>
      <c r="DH7558" s="1" t="s">
        <v>151</v>
      </c>
      <c r="DI7558" s="1" t="s">
        <v>151</v>
      </c>
      <c r="DJ7558" s="1" t="s">
        <v>151</v>
      </c>
      <c r="DK7558" s="1" t="s">
        <v>151</v>
      </c>
      <c r="DL7558" s="1" t="s">
        <v>151</v>
      </c>
      <c r="DM7558" s="1" t="s">
        <v>151</v>
      </c>
      <c r="DN7558" s="1" t="s">
        <v>151</v>
      </c>
      <c r="DO7558" s="1" t="s">
        <v>151</v>
      </c>
      <c r="DP7558" s="1" t="s">
        <v>151</v>
      </c>
      <c r="DQ7558" s="1" t="s">
        <v>151</v>
      </c>
      <c r="DR7558" s="1" t="s">
        <v>151</v>
      </c>
      <c r="DS7558" s="1" t="s">
        <v>151</v>
      </c>
      <c r="DT7558" s="1" t="s">
        <v>151</v>
      </c>
      <c r="DU7558" s="1" t="s">
        <v>151</v>
      </c>
      <c r="DV7558" s="1" t="s">
        <v>151</v>
      </c>
      <c r="DW7558" s="1" t="s">
        <v>151</v>
      </c>
      <c r="DX7558" s="1" t="s">
        <v>151</v>
      </c>
      <c r="DY7558" s="1" t="s">
        <v>151</v>
      </c>
      <c r="DZ7558" s="1" t="s">
        <v>151</v>
      </c>
      <c r="EA7558" s="1" t="s">
        <v>151</v>
      </c>
      <c r="EB7558" s="1" t="s">
        <v>151</v>
      </c>
      <c r="EC7558" s="1" t="s">
        <v>151</v>
      </c>
      <c r="ED7558" s="1" t="s">
        <v>151</v>
      </c>
      <c r="EE7558" s="1" t="s">
        <v>151</v>
      </c>
      <c r="EF7558" s="1" t="s">
        <v>151</v>
      </c>
    </row>
    <row r="7559" spans="1:136" x14ac:dyDescent="0.25">
      <c r="A7559" s="1" t="s">
        <v>135</v>
      </c>
      <c r="B7559" s="1" t="s">
        <v>26329</v>
      </c>
      <c r="C7559" s="1" t="s">
        <v>26330</v>
      </c>
      <c r="D7559" s="1" t="s">
        <v>26353</v>
      </c>
      <c r="E7559" s="1" t="s">
        <v>35553</v>
      </c>
      <c r="F7559" s="1" t="s">
        <v>139</v>
      </c>
      <c r="G7559" s="1" t="s">
        <v>140</v>
      </c>
      <c r="H7559">
        <v>11</v>
      </c>
      <c r="I7559" s="1" t="s">
        <v>26381</v>
      </c>
      <c r="J7559">
        <v>5355</v>
      </c>
      <c r="K7559">
        <v>214.2</v>
      </c>
      <c r="L7559">
        <v>1071</v>
      </c>
      <c r="M7559">
        <v>963.9</v>
      </c>
      <c r="N7559">
        <v>267.75</v>
      </c>
      <c r="O7559">
        <v>1178.0999999999999</v>
      </c>
      <c r="P7559">
        <v>589.04999999999995</v>
      </c>
      <c r="Q7559">
        <v>589.04999999999995</v>
      </c>
      <c r="R7559">
        <v>3</v>
      </c>
      <c r="S7559">
        <v>2</v>
      </c>
      <c r="T7559">
        <v>1</v>
      </c>
      <c r="U7559">
        <v>0</v>
      </c>
      <c r="V7559">
        <v>0</v>
      </c>
      <c r="W7559">
        <v>0</v>
      </c>
      <c r="X7559">
        <v>0</v>
      </c>
      <c r="Y7559" s="1" t="s">
        <v>181</v>
      </c>
      <c r="Z7559" s="1" t="s">
        <v>159</v>
      </c>
      <c r="AA7559" s="1" t="s">
        <v>159</v>
      </c>
      <c r="AB7559" s="1" t="s">
        <v>26355</v>
      </c>
      <c r="AC7559">
        <v>8024333999</v>
      </c>
      <c r="AH7559" s="1" t="s">
        <v>26382</v>
      </c>
      <c r="AI7559">
        <v>9093843263</v>
      </c>
      <c r="AJ7559" s="1" t="s">
        <v>26383</v>
      </c>
      <c r="AK7559">
        <v>8061663516</v>
      </c>
      <c r="AL7559" s="1" t="s">
        <v>26336</v>
      </c>
      <c r="AM7559">
        <v>8062687848</v>
      </c>
      <c r="AN7559" s="1" t="s">
        <v>26384</v>
      </c>
      <c r="AO7559" s="1" t="s">
        <v>26385</v>
      </c>
      <c r="AP7559" s="1" t="s">
        <v>1412</v>
      </c>
      <c r="AQ7559">
        <v>802.44674999999995</v>
      </c>
      <c r="AR7559">
        <v>320.49675000000002</v>
      </c>
      <c r="AS7559">
        <v>344.59424999999999</v>
      </c>
      <c r="AT7559">
        <v>802.44674999999995</v>
      </c>
      <c r="AU7559">
        <v>1033.7827500000001</v>
      </c>
      <c r="AV7559">
        <v>795.21749999999997</v>
      </c>
      <c r="AW7559">
        <v>689.18849999999998</v>
      </c>
      <c r="AX7559">
        <v>2003.1046879999999</v>
      </c>
      <c r="AY7559">
        <v>320.49675000000002</v>
      </c>
      <c r="AZ7559">
        <v>344.59424999999999</v>
      </c>
      <c r="BA7559">
        <v>2677.5</v>
      </c>
      <c r="BB7559">
        <v>265.07249999999999</v>
      </c>
      <c r="BC7559">
        <v>722.92499999999995</v>
      </c>
      <c r="BD7559">
        <v>40.1223375</v>
      </c>
      <c r="BE7559">
        <v>135.42795000000001</v>
      </c>
      <c r="BF7559">
        <v>40.1223375</v>
      </c>
      <c r="BG7559">
        <v>68.918850000000006</v>
      </c>
      <c r="BH7559">
        <v>34.459425000000003</v>
      </c>
      <c r="BI7559">
        <v>16.0248375</v>
      </c>
      <c r="BJ7559">
        <v>71.358721880000004</v>
      </c>
      <c r="BK7559">
        <v>9460.143</v>
      </c>
      <c r="BL7559">
        <v>9460.143</v>
      </c>
      <c r="BM7559">
        <v>102.37689</v>
      </c>
      <c r="BN7559">
        <v>5.1836399999999996</v>
      </c>
      <c r="BO7559">
        <v>45.356850000000001</v>
      </c>
      <c r="BP7559">
        <v>549.46583999999996</v>
      </c>
      <c r="BQ7559">
        <v>549.46583999999996</v>
      </c>
      <c r="BR7559">
        <v>448.38486</v>
      </c>
      <c r="BS7559">
        <v>448.38486</v>
      </c>
      <c r="BT7559">
        <v>303.94979999999998</v>
      </c>
      <c r="BU7559">
        <v>203.28162620000001</v>
      </c>
      <c r="BV7559">
        <v>406.56325249999998</v>
      </c>
      <c r="BW7559">
        <v>538.39170000000001</v>
      </c>
      <c r="BX7559">
        <v>80.242747199999997</v>
      </c>
      <c r="BY7559">
        <v>7068.6</v>
      </c>
      <c r="BZ7559">
        <v>7068.6</v>
      </c>
      <c r="CA7559">
        <v>265.07249999999999</v>
      </c>
      <c r="CB7559">
        <v>771.12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265.07249999999999</v>
      </c>
      <c r="CI7559">
        <v>265.07249999999999</v>
      </c>
      <c r="CJ7559">
        <v>0</v>
      </c>
      <c r="CK7559">
        <v>265.07249999999999</v>
      </c>
      <c r="CL7559">
        <v>45.356850000000001</v>
      </c>
      <c r="CM7559">
        <v>0</v>
      </c>
      <c r="CN7559">
        <v>45.356850000000001</v>
      </c>
      <c r="CO7559">
        <v>0</v>
      </c>
      <c r="CP7559">
        <v>45.356850000000001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212.05799999999999</v>
      </c>
      <c r="CZ7559">
        <v>1060.29</v>
      </c>
      <c r="DA7559">
        <v>240.97499999999999</v>
      </c>
      <c r="DB7559">
        <v>0</v>
      </c>
      <c r="DC7559">
        <v>0</v>
      </c>
      <c r="DD7559">
        <v>0</v>
      </c>
      <c r="DE7559">
        <v>942.48</v>
      </c>
      <c r="DF7559">
        <v>14844.06</v>
      </c>
      <c r="DG7559" s="1" t="s">
        <v>151</v>
      </c>
      <c r="DH7559" s="1" t="s">
        <v>151</v>
      </c>
      <c r="DI7559" s="1" t="s">
        <v>151</v>
      </c>
      <c r="DJ7559" s="1" t="s">
        <v>151</v>
      </c>
      <c r="DK7559" s="1" t="s">
        <v>151</v>
      </c>
      <c r="DL7559" s="1" t="s">
        <v>151</v>
      </c>
      <c r="DM7559" s="1" t="s">
        <v>151</v>
      </c>
      <c r="DN7559" s="1" t="s">
        <v>151</v>
      </c>
      <c r="DO7559" s="1" t="s">
        <v>151</v>
      </c>
      <c r="DP7559" s="1" t="s">
        <v>151</v>
      </c>
      <c r="DQ7559" s="1" t="s">
        <v>151</v>
      </c>
      <c r="DR7559" s="1" t="s">
        <v>151</v>
      </c>
      <c r="DS7559" s="1" t="s">
        <v>151</v>
      </c>
      <c r="DT7559" s="1" t="s">
        <v>151</v>
      </c>
      <c r="DU7559" s="1" t="s">
        <v>151</v>
      </c>
      <c r="DV7559" s="1" t="s">
        <v>151</v>
      </c>
      <c r="DW7559" s="1" t="s">
        <v>151</v>
      </c>
      <c r="DX7559" s="1" t="s">
        <v>151</v>
      </c>
      <c r="DY7559" s="1" t="s">
        <v>151</v>
      </c>
      <c r="DZ7559" s="1" t="s">
        <v>151</v>
      </c>
      <c r="EA7559" s="1" t="s">
        <v>151</v>
      </c>
      <c r="EB7559" s="1" t="s">
        <v>151</v>
      </c>
      <c r="EC7559" s="1" t="s">
        <v>151</v>
      </c>
      <c r="ED7559" s="1" t="s">
        <v>151</v>
      </c>
      <c r="EE7559" s="1" t="s">
        <v>151</v>
      </c>
      <c r="EF7559" s="1" t="s">
        <v>151</v>
      </c>
    </row>
    <row r="7560" spans="1:136" x14ac:dyDescent="0.25">
      <c r="A7560" s="1" t="s">
        <v>135</v>
      </c>
      <c r="B7560" s="1" t="s">
        <v>26329</v>
      </c>
      <c r="C7560" s="1" t="s">
        <v>26330</v>
      </c>
      <c r="D7560" s="1" t="s">
        <v>26353</v>
      </c>
      <c r="E7560" s="1" t="s">
        <v>35553</v>
      </c>
      <c r="F7560" s="1" t="s">
        <v>139</v>
      </c>
      <c r="G7560" s="1" t="s">
        <v>140</v>
      </c>
      <c r="H7560">
        <v>12</v>
      </c>
      <c r="I7560" s="1" t="s">
        <v>26386</v>
      </c>
      <c r="J7560">
        <v>6205</v>
      </c>
      <c r="K7560">
        <v>248.2</v>
      </c>
      <c r="L7560">
        <v>1241</v>
      </c>
      <c r="M7560">
        <v>1116.9000000000001</v>
      </c>
      <c r="N7560">
        <v>310.25</v>
      </c>
      <c r="O7560">
        <v>1365.1</v>
      </c>
      <c r="P7560">
        <v>682.55</v>
      </c>
      <c r="Q7560">
        <v>682.55</v>
      </c>
      <c r="R7560">
        <v>3</v>
      </c>
      <c r="S7560">
        <v>0</v>
      </c>
      <c r="T7560">
        <v>1</v>
      </c>
      <c r="U7560">
        <v>0</v>
      </c>
      <c r="V7560">
        <v>0</v>
      </c>
      <c r="W7560">
        <v>2</v>
      </c>
      <c r="X7560">
        <v>0</v>
      </c>
      <c r="Y7560" s="1" t="s">
        <v>181</v>
      </c>
      <c r="Z7560" s="1" t="s">
        <v>159</v>
      </c>
      <c r="AA7560" s="1" t="s">
        <v>159</v>
      </c>
      <c r="AB7560" s="1" t="s">
        <v>26355</v>
      </c>
      <c r="AC7560">
        <v>8024333999</v>
      </c>
      <c r="AH7560" s="1" t="s">
        <v>26387</v>
      </c>
      <c r="AI7560">
        <v>8033177231</v>
      </c>
      <c r="AJ7560" s="1" t="s">
        <v>22106</v>
      </c>
      <c r="AK7560">
        <v>8084292928</v>
      </c>
      <c r="AL7560" s="1" t="s">
        <v>26336</v>
      </c>
      <c r="AM7560">
        <v>8062687848</v>
      </c>
      <c r="AN7560" s="1" t="s">
        <v>26388</v>
      </c>
      <c r="AO7560" s="1" t="s">
        <v>26389</v>
      </c>
      <c r="AP7560" s="1" t="s">
        <v>1412</v>
      </c>
      <c r="AQ7560">
        <v>929.81925000000001</v>
      </c>
      <c r="AR7560">
        <v>371.36925000000002</v>
      </c>
      <c r="AS7560">
        <v>399.29174999999998</v>
      </c>
      <c r="AT7560">
        <v>929.81925000000001</v>
      </c>
      <c r="AU7560">
        <v>1197.8752500000001</v>
      </c>
      <c r="AV7560">
        <v>921.4425</v>
      </c>
      <c r="AW7560">
        <v>798.58349999999996</v>
      </c>
      <c r="AX7560">
        <v>2321.0578129999999</v>
      </c>
      <c r="AY7560">
        <v>371.36925000000002</v>
      </c>
      <c r="AZ7560">
        <v>399.29174999999998</v>
      </c>
      <c r="BA7560">
        <v>3102.5</v>
      </c>
      <c r="BB7560">
        <v>307.14749999999998</v>
      </c>
      <c r="BC7560">
        <v>837.67499999999995</v>
      </c>
      <c r="BD7560">
        <v>46.490962500000002</v>
      </c>
      <c r="BE7560">
        <v>156.92445000000001</v>
      </c>
      <c r="BF7560">
        <v>46.490962500000002</v>
      </c>
      <c r="BG7560">
        <v>79.858350000000002</v>
      </c>
      <c r="BH7560">
        <v>39.929175000000001</v>
      </c>
      <c r="BI7560">
        <v>18.568462499999999</v>
      </c>
      <c r="BJ7560">
        <v>82.685503130000001</v>
      </c>
      <c r="BK7560">
        <v>10961.753000000001</v>
      </c>
      <c r="BL7560">
        <v>10961.753000000001</v>
      </c>
      <c r="BM7560">
        <v>118.62719</v>
      </c>
      <c r="BN7560">
        <v>6.0064399999999996</v>
      </c>
      <c r="BO7560">
        <v>52.556350000000002</v>
      </c>
      <c r="BP7560">
        <v>636.68263999999999</v>
      </c>
      <c r="BQ7560">
        <v>636.68263999999999</v>
      </c>
      <c r="BR7560">
        <v>519.55705999999998</v>
      </c>
      <c r="BS7560">
        <v>519.55705999999998</v>
      </c>
      <c r="BT7560">
        <v>352.19580000000002</v>
      </c>
      <c r="BU7560">
        <v>235.548551</v>
      </c>
      <c r="BV7560">
        <v>471.09710209999997</v>
      </c>
      <c r="BW7560">
        <v>623.85069999999996</v>
      </c>
      <c r="BX7560">
        <v>92.979691200000005</v>
      </c>
      <c r="BY7560">
        <v>8190.6</v>
      </c>
      <c r="BZ7560">
        <v>8190.6</v>
      </c>
      <c r="CA7560">
        <v>307.14749999999998</v>
      </c>
      <c r="CB7560">
        <v>893.52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307.14749999999998</v>
      </c>
      <c r="CI7560">
        <v>307.14749999999998</v>
      </c>
      <c r="CJ7560">
        <v>0</v>
      </c>
      <c r="CK7560">
        <v>307.14749999999998</v>
      </c>
      <c r="CL7560">
        <v>52.556350000000002</v>
      </c>
      <c r="CM7560">
        <v>0</v>
      </c>
      <c r="CN7560">
        <v>52.556350000000002</v>
      </c>
      <c r="CO7560">
        <v>0</v>
      </c>
      <c r="CP7560">
        <v>52.556350000000002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245.71799999999999</v>
      </c>
      <c r="CZ7560">
        <v>1228.5899999999999</v>
      </c>
      <c r="DA7560">
        <v>279.22500000000002</v>
      </c>
      <c r="DB7560">
        <v>0</v>
      </c>
      <c r="DC7560">
        <v>0</v>
      </c>
      <c r="DD7560">
        <v>0</v>
      </c>
      <c r="DE7560">
        <v>1092.08</v>
      </c>
      <c r="DF7560">
        <v>17200.259999999998</v>
      </c>
      <c r="DG7560" s="1" t="s">
        <v>151</v>
      </c>
      <c r="DH7560" s="1" t="s">
        <v>151</v>
      </c>
      <c r="DI7560" s="1" t="s">
        <v>151</v>
      </c>
      <c r="DJ7560" s="1" t="s">
        <v>151</v>
      </c>
      <c r="DK7560" s="1" t="s">
        <v>151</v>
      </c>
      <c r="DL7560" s="1" t="s">
        <v>151</v>
      </c>
      <c r="DM7560" s="1" t="s">
        <v>151</v>
      </c>
      <c r="DN7560" s="1" t="s">
        <v>151</v>
      </c>
      <c r="DO7560" s="1" t="s">
        <v>151</v>
      </c>
      <c r="DP7560" s="1" t="s">
        <v>151</v>
      </c>
      <c r="DQ7560" s="1" t="s">
        <v>151</v>
      </c>
      <c r="DR7560" s="1" t="s">
        <v>151</v>
      </c>
      <c r="DS7560" s="1" t="s">
        <v>151</v>
      </c>
      <c r="DT7560" s="1" t="s">
        <v>151</v>
      </c>
      <c r="DU7560" s="1" t="s">
        <v>151</v>
      </c>
      <c r="DV7560" s="1" t="s">
        <v>151</v>
      </c>
      <c r="DW7560" s="1" t="s">
        <v>151</v>
      </c>
      <c r="DX7560" s="1" t="s">
        <v>151</v>
      </c>
      <c r="DY7560" s="1" t="s">
        <v>151</v>
      </c>
      <c r="DZ7560" s="1" t="s">
        <v>151</v>
      </c>
      <c r="EA7560" s="1" t="s">
        <v>151</v>
      </c>
      <c r="EB7560" s="1" t="s">
        <v>151</v>
      </c>
      <c r="EC7560" s="1" t="s">
        <v>151</v>
      </c>
      <c r="ED7560" s="1" t="s">
        <v>151</v>
      </c>
      <c r="EE7560" s="1" t="s">
        <v>151</v>
      </c>
      <c r="EF7560" s="1" t="s">
        <v>151</v>
      </c>
    </row>
    <row r="7561" spans="1:136" x14ac:dyDescent="0.25">
      <c r="A7561" s="1" t="s">
        <v>135</v>
      </c>
      <c r="B7561" s="1" t="s">
        <v>26329</v>
      </c>
      <c r="C7561" s="1" t="s">
        <v>8438</v>
      </c>
      <c r="D7561" s="1" t="s">
        <v>26390</v>
      </c>
      <c r="E7561" s="1" t="s">
        <v>35553</v>
      </c>
      <c r="F7561" s="1" t="s">
        <v>139</v>
      </c>
      <c r="G7561" s="1" t="s">
        <v>140</v>
      </c>
      <c r="H7561">
        <v>13</v>
      </c>
      <c r="I7561" s="1" t="s">
        <v>26391</v>
      </c>
      <c r="J7561">
        <v>19078</v>
      </c>
      <c r="K7561">
        <v>763.12</v>
      </c>
      <c r="L7561">
        <v>3815.6</v>
      </c>
      <c r="M7561">
        <v>3434.04</v>
      </c>
      <c r="N7561">
        <v>953.9</v>
      </c>
      <c r="O7561">
        <v>4197.16</v>
      </c>
      <c r="P7561">
        <v>2098.58</v>
      </c>
      <c r="Q7561">
        <v>2098.58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 s="1" t="s">
        <v>181</v>
      </c>
      <c r="Z7561" s="1" t="s">
        <v>159</v>
      </c>
      <c r="AA7561" s="1" t="s">
        <v>159</v>
      </c>
      <c r="AB7561" s="1" t="s">
        <v>26392</v>
      </c>
      <c r="AC7561">
        <v>8028523543</v>
      </c>
      <c r="AD7561">
        <v>20</v>
      </c>
      <c r="AE7561">
        <v>0</v>
      </c>
      <c r="AF7561">
        <v>21</v>
      </c>
      <c r="AG7561">
        <v>3</v>
      </c>
      <c r="AH7561" s="1" t="s">
        <v>26393</v>
      </c>
      <c r="AI7561">
        <v>7030071654</v>
      </c>
      <c r="AJ7561" s="1" t="s">
        <v>26394</v>
      </c>
      <c r="AK7561">
        <v>8161886812</v>
      </c>
      <c r="AL7561" s="1" t="s">
        <v>26395</v>
      </c>
      <c r="AM7561">
        <v>8022483990</v>
      </c>
      <c r="AN7561" s="1" t="s">
        <v>26396</v>
      </c>
      <c r="AO7561" s="1" t="s">
        <v>26397</v>
      </c>
      <c r="AP7561" s="1" t="s">
        <v>1412</v>
      </c>
      <c r="AQ7561">
        <v>2858.8382999999999</v>
      </c>
      <c r="AR7561">
        <v>1141.8182999999999</v>
      </c>
      <c r="AS7561">
        <v>1227.6693</v>
      </c>
      <c r="AT7561">
        <v>2858.8382999999999</v>
      </c>
      <c r="AU7561">
        <v>3683.0079000000001</v>
      </c>
      <c r="AV7561">
        <v>2833.0830000000001</v>
      </c>
      <c r="AW7561">
        <v>2455.3386</v>
      </c>
      <c r="AX7561">
        <v>7136.3643750000001</v>
      </c>
      <c r="AY7561">
        <v>1141.8182999999999</v>
      </c>
      <c r="AZ7561">
        <v>1227.6693</v>
      </c>
      <c r="BA7561">
        <v>9539</v>
      </c>
      <c r="BB7561">
        <v>944.36099999999999</v>
      </c>
      <c r="BC7561">
        <v>2575.5300000000002</v>
      </c>
      <c r="BD7561">
        <v>142.94191499999999</v>
      </c>
      <c r="BE7561">
        <v>482.48262</v>
      </c>
      <c r="BF7561">
        <v>142.94191499999999</v>
      </c>
      <c r="BG7561">
        <v>245.53386</v>
      </c>
      <c r="BH7561">
        <v>122.76693</v>
      </c>
      <c r="BI7561">
        <v>57.090915000000003</v>
      </c>
      <c r="BJ7561">
        <v>254.2262738</v>
      </c>
      <c r="BK7561">
        <v>33703.194799999997</v>
      </c>
      <c r="BL7561">
        <v>33703.194799999997</v>
      </c>
      <c r="BM7561">
        <v>364.733204</v>
      </c>
      <c r="BN7561">
        <v>18.467504000000002</v>
      </c>
      <c r="BO7561">
        <v>161.59066000000001</v>
      </c>
      <c r="BP7561">
        <v>1957.5554239999999</v>
      </c>
      <c r="BQ7561">
        <v>1957.5554239999999</v>
      </c>
      <c r="BR7561">
        <v>1597.4390960000001</v>
      </c>
      <c r="BS7561">
        <v>1597.4390960000001</v>
      </c>
      <c r="BT7561">
        <v>1082.8672799999999</v>
      </c>
      <c r="BU7561">
        <v>724.22163690000002</v>
      </c>
      <c r="BV7561">
        <v>1448.443274</v>
      </c>
      <c r="BW7561">
        <v>1918.10212</v>
      </c>
      <c r="BX7561">
        <v>285.87696190000003</v>
      </c>
      <c r="BY7561">
        <v>25182.959999999999</v>
      </c>
      <c r="BZ7561">
        <v>25182.959999999999</v>
      </c>
      <c r="CA7561">
        <v>944.36099999999999</v>
      </c>
      <c r="CB7561">
        <v>2747.232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944.36099999999999</v>
      </c>
      <c r="CI7561">
        <v>944.36099999999999</v>
      </c>
      <c r="CJ7561">
        <v>0</v>
      </c>
      <c r="CK7561">
        <v>944.36099999999999</v>
      </c>
      <c r="CL7561">
        <v>161.59066000000001</v>
      </c>
      <c r="CM7561">
        <v>0</v>
      </c>
      <c r="CN7561">
        <v>161.59066000000001</v>
      </c>
      <c r="CO7561">
        <v>0</v>
      </c>
      <c r="CP7561">
        <v>161.59066000000001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755.48879999999997</v>
      </c>
      <c r="CZ7561">
        <v>3777.444</v>
      </c>
      <c r="DA7561">
        <v>858.51</v>
      </c>
      <c r="DB7561">
        <v>0</v>
      </c>
      <c r="DC7561">
        <v>0</v>
      </c>
      <c r="DD7561">
        <v>0</v>
      </c>
      <c r="DE7561">
        <v>3357.7280000000001</v>
      </c>
      <c r="DF7561">
        <v>52884.216</v>
      </c>
      <c r="DG7561" s="1" t="s">
        <v>151</v>
      </c>
      <c r="DH7561" s="1" t="s">
        <v>151</v>
      </c>
      <c r="DI7561" s="1" t="s">
        <v>151</v>
      </c>
      <c r="DJ7561" s="1" t="s">
        <v>151</v>
      </c>
      <c r="DK7561" s="1" t="s">
        <v>151</v>
      </c>
      <c r="DL7561" s="1" t="s">
        <v>151</v>
      </c>
      <c r="DM7561" s="1" t="s">
        <v>151</v>
      </c>
      <c r="DN7561" s="1" t="s">
        <v>151</v>
      </c>
      <c r="DO7561" s="1" t="s">
        <v>151</v>
      </c>
      <c r="DP7561" s="1" t="s">
        <v>151</v>
      </c>
      <c r="DQ7561" s="1" t="s">
        <v>151</v>
      </c>
      <c r="DR7561" s="1" t="s">
        <v>151</v>
      </c>
      <c r="DS7561" s="1" t="s">
        <v>151</v>
      </c>
      <c r="DT7561" s="1" t="s">
        <v>151</v>
      </c>
      <c r="DU7561" s="1" t="s">
        <v>151</v>
      </c>
      <c r="DV7561" s="1" t="s">
        <v>151</v>
      </c>
      <c r="DW7561" s="1" t="s">
        <v>151</v>
      </c>
      <c r="DX7561" s="1" t="s">
        <v>151</v>
      </c>
      <c r="DY7561" s="1" t="s">
        <v>151</v>
      </c>
      <c r="DZ7561" s="1" t="s">
        <v>151</v>
      </c>
      <c r="EA7561" s="1" t="s">
        <v>151</v>
      </c>
      <c r="EB7561" s="1" t="s">
        <v>151</v>
      </c>
      <c r="EC7561" s="1" t="s">
        <v>151</v>
      </c>
      <c r="ED7561" s="1" t="s">
        <v>151</v>
      </c>
      <c r="EE7561" s="1" t="s">
        <v>151</v>
      </c>
      <c r="EF7561" s="1" t="s">
        <v>151</v>
      </c>
    </row>
    <row r="7562" spans="1:136" x14ac:dyDescent="0.25">
      <c r="A7562" s="1" t="s">
        <v>135</v>
      </c>
      <c r="B7562" s="1" t="s">
        <v>26329</v>
      </c>
      <c r="C7562" s="1" t="s">
        <v>8438</v>
      </c>
      <c r="D7562" s="1" t="s">
        <v>26390</v>
      </c>
      <c r="E7562" s="1" t="s">
        <v>35553</v>
      </c>
      <c r="F7562" s="1" t="s">
        <v>139</v>
      </c>
      <c r="G7562" s="1" t="s">
        <v>140</v>
      </c>
      <c r="H7562">
        <v>14</v>
      </c>
      <c r="I7562" s="1" t="s">
        <v>26398</v>
      </c>
      <c r="J7562">
        <v>5506</v>
      </c>
      <c r="K7562">
        <v>220.24</v>
      </c>
      <c r="L7562">
        <v>1101.2</v>
      </c>
      <c r="M7562">
        <v>991.08</v>
      </c>
      <c r="N7562">
        <v>275.3</v>
      </c>
      <c r="O7562">
        <v>1211.32</v>
      </c>
      <c r="P7562">
        <v>605.66</v>
      </c>
      <c r="Q7562">
        <v>605.66</v>
      </c>
      <c r="R7562">
        <v>2</v>
      </c>
      <c r="S7562">
        <v>2</v>
      </c>
      <c r="T7562">
        <v>0</v>
      </c>
      <c r="U7562">
        <v>0</v>
      </c>
      <c r="V7562">
        <v>0</v>
      </c>
      <c r="W7562">
        <v>0</v>
      </c>
      <c r="X7562">
        <v>0</v>
      </c>
      <c r="Y7562" s="1" t="s">
        <v>181</v>
      </c>
      <c r="Z7562" s="1" t="s">
        <v>159</v>
      </c>
      <c r="AA7562" s="1" t="s">
        <v>159</v>
      </c>
      <c r="AB7562" s="1" t="s">
        <v>26392</v>
      </c>
      <c r="AC7562">
        <v>8028523543</v>
      </c>
      <c r="AH7562" s="1" t="s">
        <v>2357</v>
      </c>
      <c r="AI7562">
        <v>8030468112</v>
      </c>
      <c r="AJ7562" s="1" t="s">
        <v>26399</v>
      </c>
      <c r="AK7562">
        <v>9076777823</v>
      </c>
      <c r="AL7562" s="1" t="s">
        <v>26395</v>
      </c>
      <c r="AM7562">
        <v>8022483990</v>
      </c>
      <c r="AN7562" s="1" t="s">
        <v>26400</v>
      </c>
      <c r="AO7562" s="1" t="s">
        <v>26401</v>
      </c>
      <c r="AP7562" s="1" t="s">
        <v>1412</v>
      </c>
      <c r="AQ7562">
        <v>825.07410000000004</v>
      </c>
      <c r="AR7562">
        <v>329.53410000000002</v>
      </c>
      <c r="AS7562">
        <v>354.31110000000001</v>
      </c>
      <c r="AT7562">
        <v>825.07410000000004</v>
      </c>
      <c r="AU7562">
        <v>1062.9332999999999</v>
      </c>
      <c r="AV7562">
        <v>817.64099999999996</v>
      </c>
      <c r="AW7562">
        <v>708.62220000000002</v>
      </c>
      <c r="AX7562">
        <v>2059.5881250000002</v>
      </c>
      <c r="AY7562">
        <v>329.53410000000002</v>
      </c>
      <c r="AZ7562">
        <v>354.31110000000001</v>
      </c>
      <c r="BA7562">
        <v>2753</v>
      </c>
      <c r="BB7562">
        <v>272.54700000000003</v>
      </c>
      <c r="BC7562">
        <v>743.31</v>
      </c>
      <c r="BD7562">
        <v>41.253704999999997</v>
      </c>
      <c r="BE7562">
        <v>139.24673999999999</v>
      </c>
      <c r="BF7562">
        <v>41.253704999999997</v>
      </c>
      <c r="BG7562">
        <v>70.862219999999994</v>
      </c>
      <c r="BH7562">
        <v>35.431109999999997</v>
      </c>
      <c r="BI7562">
        <v>16.476704999999999</v>
      </c>
      <c r="BJ7562">
        <v>73.37089125</v>
      </c>
      <c r="BK7562">
        <v>9726.8996000000006</v>
      </c>
      <c r="BL7562">
        <v>9726.8996000000006</v>
      </c>
      <c r="BM7562">
        <v>105.26370799999999</v>
      </c>
      <c r="BN7562">
        <v>5.3298079999999999</v>
      </c>
      <c r="BO7562">
        <v>46.635820000000002</v>
      </c>
      <c r="BP7562">
        <v>564.95964800000002</v>
      </c>
      <c r="BQ7562">
        <v>564.95964800000002</v>
      </c>
      <c r="BR7562">
        <v>461.028392</v>
      </c>
      <c r="BS7562">
        <v>461.028392</v>
      </c>
      <c r="BT7562">
        <v>312.52055999999999</v>
      </c>
      <c r="BU7562">
        <v>209.01375049999999</v>
      </c>
      <c r="BV7562">
        <v>418.02750109999999</v>
      </c>
      <c r="BW7562">
        <v>553.57324000000006</v>
      </c>
      <c r="BX7562">
        <v>82.505427839999996</v>
      </c>
      <c r="BY7562">
        <v>7267.92</v>
      </c>
      <c r="BZ7562">
        <v>7267.92</v>
      </c>
      <c r="CA7562">
        <v>272.54700000000003</v>
      </c>
      <c r="CB7562">
        <v>792.86400000000003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272.54700000000003</v>
      </c>
      <c r="CI7562">
        <v>272.54700000000003</v>
      </c>
      <c r="CJ7562">
        <v>0</v>
      </c>
      <c r="CK7562">
        <v>272.54700000000003</v>
      </c>
      <c r="CL7562">
        <v>46.635820000000002</v>
      </c>
      <c r="CM7562">
        <v>0</v>
      </c>
      <c r="CN7562">
        <v>46.635820000000002</v>
      </c>
      <c r="CO7562">
        <v>0</v>
      </c>
      <c r="CP7562">
        <v>46.635820000000002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218.0376</v>
      </c>
      <c r="CZ7562">
        <v>1090.1880000000001</v>
      </c>
      <c r="DA7562">
        <v>247.77</v>
      </c>
      <c r="DB7562">
        <v>0</v>
      </c>
      <c r="DC7562">
        <v>0</v>
      </c>
      <c r="DD7562">
        <v>0</v>
      </c>
      <c r="DE7562">
        <v>969.05600000000004</v>
      </c>
      <c r="DF7562">
        <v>15262.632</v>
      </c>
      <c r="DG7562" s="1" t="s">
        <v>151</v>
      </c>
      <c r="DH7562" s="1" t="s">
        <v>151</v>
      </c>
      <c r="DI7562" s="1" t="s">
        <v>151</v>
      </c>
      <c r="DJ7562" s="1" t="s">
        <v>151</v>
      </c>
      <c r="DK7562" s="1" t="s">
        <v>151</v>
      </c>
      <c r="DL7562" s="1" t="s">
        <v>151</v>
      </c>
      <c r="DM7562" s="1" t="s">
        <v>151</v>
      </c>
      <c r="DN7562" s="1" t="s">
        <v>151</v>
      </c>
      <c r="DO7562" s="1" t="s">
        <v>151</v>
      </c>
      <c r="DP7562" s="1" t="s">
        <v>151</v>
      </c>
      <c r="DQ7562" s="1" t="s">
        <v>151</v>
      </c>
      <c r="DR7562" s="1" t="s">
        <v>151</v>
      </c>
      <c r="DS7562" s="1" t="s">
        <v>151</v>
      </c>
      <c r="DT7562" s="1" t="s">
        <v>151</v>
      </c>
      <c r="DU7562" s="1" t="s">
        <v>151</v>
      </c>
      <c r="DV7562" s="1" t="s">
        <v>151</v>
      </c>
      <c r="DW7562" s="1" t="s">
        <v>151</v>
      </c>
      <c r="DX7562" s="1" t="s">
        <v>151</v>
      </c>
      <c r="DY7562" s="1" t="s">
        <v>151</v>
      </c>
      <c r="DZ7562" s="1" t="s">
        <v>151</v>
      </c>
      <c r="EA7562" s="1" t="s">
        <v>151</v>
      </c>
      <c r="EB7562" s="1" t="s">
        <v>151</v>
      </c>
      <c r="EC7562" s="1" t="s">
        <v>151</v>
      </c>
      <c r="ED7562" s="1" t="s">
        <v>151</v>
      </c>
      <c r="EE7562" s="1" t="s">
        <v>151</v>
      </c>
      <c r="EF7562" s="1" t="s">
        <v>151</v>
      </c>
    </row>
    <row r="7563" spans="1:136" x14ac:dyDescent="0.25">
      <c r="A7563" s="1" t="s">
        <v>135</v>
      </c>
      <c r="B7563" s="1" t="s">
        <v>26329</v>
      </c>
      <c r="C7563" s="1" t="s">
        <v>8438</v>
      </c>
      <c r="D7563" s="1" t="s">
        <v>26390</v>
      </c>
      <c r="E7563" s="1" t="s">
        <v>35553</v>
      </c>
      <c r="F7563" s="1" t="s">
        <v>139</v>
      </c>
      <c r="G7563" s="1" t="s">
        <v>140</v>
      </c>
      <c r="H7563">
        <v>15</v>
      </c>
      <c r="I7563" s="1" t="s">
        <v>26402</v>
      </c>
      <c r="J7563">
        <v>8555</v>
      </c>
      <c r="K7563">
        <v>342.2</v>
      </c>
      <c r="L7563">
        <v>1711</v>
      </c>
      <c r="M7563">
        <v>1539.9</v>
      </c>
      <c r="N7563">
        <v>427.75</v>
      </c>
      <c r="O7563">
        <v>1882.1</v>
      </c>
      <c r="P7563">
        <v>941.05</v>
      </c>
      <c r="Q7563">
        <v>941.05</v>
      </c>
      <c r="R7563">
        <v>3</v>
      </c>
      <c r="S7563">
        <v>2</v>
      </c>
      <c r="T7563">
        <v>1</v>
      </c>
      <c r="U7563">
        <v>0</v>
      </c>
      <c r="V7563">
        <v>0</v>
      </c>
      <c r="W7563">
        <v>0</v>
      </c>
      <c r="X7563">
        <v>0</v>
      </c>
      <c r="Y7563" s="1" t="s">
        <v>181</v>
      </c>
      <c r="Z7563" s="1" t="s">
        <v>159</v>
      </c>
      <c r="AA7563" s="1" t="s">
        <v>159</v>
      </c>
      <c r="AB7563" s="1" t="s">
        <v>26392</v>
      </c>
      <c r="AC7563">
        <v>8028523543</v>
      </c>
      <c r="AH7563" s="1" t="s">
        <v>26403</v>
      </c>
      <c r="AI7563">
        <v>8051111665</v>
      </c>
      <c r="AJ7563" s="1" t="s">
        <v>20594</v>
      </c>
      <c r="AK7563">
        <v>8142605473</v>
      </c>
      <c r="AL7563" s="1" t="s">
        <v>26395</v>
      </c>
      <c r="AM7563">
        <v>8022483990</v>
      </c>
      <c r="AN7563" s="1" t="s">
        <v>26404</v>
      </c>
      <c r="AO7563" s="1" t="s">
        <v>26405</v>
      </c>
      <c r="AP7563" s="1" t="s">
        <v>1412</v>
      </c>
      <c r="AQ7563">
        <v>1281.96675</v>
      </c>
      <c r="AR7563">
        <v>512.01675</v>
      </c>
      <c r="AS7563">
        <v>550.51424999999995</v>
      </c>
      <c r="AT7563">
        <v>1281.96675</v>
      </c>
      <c r="AU7563">
        <v>1651.5427500000001</v>
      </c>
      <c r="AV7563">
        <v>1270.4175</v>
      </c>
      <c r="AW7563">
        <v>1101.0284999999999</v>
      </c>
      <c r="AX7563">
        <v>3200.1046879999999</v>
      </c>
      <c r="AY7563">
        <v>512.01675</v>
      </c>
      <c r="AZ7563">
        <v>550.51424999999995</v>
      </c>
      <c r="BA7563">
        <v>4277.5</v>
      </c>
      <c r="BB7563">
        <v>423.47250000000003</v>
      </c>
      <c r="BC7563">
        <v>1154.925</v>
      </c>
      <c r="BD7563">
        <v>64.0983375</v>
      </c>
      <c r="BE7563">
        <v>216.35595000000001</v>
      </c>
      <c r="BF7563">
        <v>64.0983375</v>
      </c>
      <c r="BG7563">
        <v>110.10285</v>
      </c>
      <c r="BH7563">
        <v>55.051425000000002</v>
      </c>
      <c r="BI7563">
        <v>25.600837500000001</v>
      </c>
      <c r="BJ7563">
        <v>114.0007219</v>
      </c>
      <c r="BK7563">
        <v>15113.263000000001</v>
      </c>
      <c r="BL7563">
        <v>15113.263000000001</v>
      </c>
      <c r="BM7563">
        <v>163.55448999999999</v>
      </c>
      <c r="BN7563">
        <v>8.2812400000000004</v>
      </c>
      <c r="BO7563">
        <v>72.460849999999994</v>
      </c>
      <c r="BP7563">
        <v>877.81143999999995</v>
      </c>
      <c r="BQ7563">
        <v>877.81143999999995</v>
      </c>
      <c r="BR7563">
        <v>716.32726000000002</v>
      </c>
      <c r="BS7563">
        <v>716.32726000000002</v>
      </c>
      <c r="BT7563">
        <v>485.58179999999999</v>
      </c>
      <c r="BU7563">
        <v>324.75710779999997</v>
      </c>
      <c r="BV7563">
        <v>649.51421570000002</v>
      </c>
      <c r="BW7563">
        <v>860.11969999999997</v>
      </c>
      <c r="BX7563">
        <v>128.1935952</v>
      </c>
      <c r="BY7563">
        <v>11292.6</v>
      </c>
      <c r="BZ7563">
        <v>11292.6</v>
      </c>
      <c r="CA7563">
        <v>423.47250000000003</v>
      </c>
      <c r="CB7563">
        <v>1231.92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423.47250000000003</v>
      </c>
      <c r="CI7563">
        <v>423.47250000000003</v>
      </c>
      <c r="CJ7563">
        <v>0</v>
      </c>
      <c r="CK7563">
        <v>423.47250000000003</v>
      </c>
      <c r="CL7563">
        <v>72.460849999999994</v>
      </c>
      <c r="CM7563">
        <v>0</v>
      </c>
      <c r="CN7563">
        <v>72.460849999999994</v>
      </c>
      <c r="CO7563">
        <v>0</v>
      </c>
      <c r="CP7563">
        <v>72.460849999999994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338.77800000000002</v>
      </c>
      <c r="CZ7563">
        <v>1693.89</v>
      </c>
      <c r="DA7563">
        <v>384.97500000000002</v>
      </c>
      <c r="DB7563">
        <v>0</v>
      </c>
      <c r="DC7563">
        <v>0</v>
      </c>
      <c r="DD7563">
        <v>0</v>
      </c>
      <c r="DE7563">
        <v>1505.68</v>
      </c>
      <c r="DF7563">
        <v>23714.46</v>
      </c>
      <c r="DG7563" s="1" t="s">
        <v>151</v>
      </c>
      <c r="DH7563" s="1" t="s">
        <v>151</v>
      </c>
      <c r="DI7563" s="1" t="s">
        <v>151</v>
      </c>
      <c r="DJ7563" s="1" t="s">
        <v>151</v>
      </c>
      <c r="DK7563" s="1" t="s">
        <v>151</v>
      </c>
      <c r="DL7563" s="1" t="s">
        <v>151</v>
      </c>
      <c r="DM7563" s="1" t="s">
        <v>151</v>
      </c>
      <c r="DN7563" s="1" t="s">
        <v>151</v>
      </c>
      <c r="DO7563" s="1" t="s">
        <v>151</v>
      </c>
      <c r="DP7563" s="1" t="s">
        <v>151</v>
      </c>
      <c r="DQ7563" s="1" t="s">
        <v>151</v>
      </c>
      <c r="DR7563" s="1" t="s">
        <v>151</v>
      </c>
      <c r="DS7563" s="1" t="s">
        <v>151</v>
      </c>
      <c r="DT7563" s="1" t="s">
        <v>151</v>
      </c>
      <c r="DU7563" s="1" t="s">
        <v>151</v>
      </c>
      <c r="DV7563" s="1" t="s">
        <v>151</v>
      </c>
      <c r="DW7563" s="1" t="s">
        <v>151</v>
      </c>
      <c r="DX7563" s="1" t="s">
        <v>151</v>
      </c>
      <c r="DY7563" s="1" t="s">
        <v>151</v>
      </c>
      <c r="DZ7563" s="1" t="s">
        <v>151</v>
      </c>
      <c r="EA7563" s="1" t="s">
        <v>151</v>
      </c>
      <c r="EB7563" s="1" t="s">
        <v>151</v>
      </c>
      <c r="EC7563" s="1" t="s">
        <v>151</v>
      </c>
      <c r="ED7563" s="1" t="s">
        <v>151</v>
      </c>
      <c r="EE7563" s="1" t="s">
        <v>151</v>
      </c>
      <c r="EF7563" s="1" t="s">
        <v>151</v>
      </c>
    </row>
    <row r="7564" spans="1:136" x14ac:dyDescent="0.25">
      <c r="A7564" s="1" t="s">
        <v>135</v>
      </c>
      <c r="B7564" s="1" t="s">
        <v>26329</v>
      </c>
      <c r="C7564" s="1" t="s">
        <v>8438</v>
      </c>
      <c r="D7564" s="1" t="s">
        <v>26390</v>
      </c>
      <c r="E7564" s="1" t="s">
        <v>35553</v>
      </c>
      <c r="F7564" s="1" t="s">
        <v>139</v>
      </c>
      <c r="G7564" s="1" t="s">
        <v>140</v>
      </c>
      <c r="H7564">
        <v>16</v>
      </c>
      <c r="I7564" s="1" t="s">
        <v>26406</v>
      </c>
      <c r="J7564">
        <v>5407</v>
      </c>
      <c r="K7564">
        <v>216.28</v>
      </c>
      <c r="L7564">
        <v>1081.4000000000001</v>
      </c>
      <c r="M7564">
        <v>973.26</v>
      </c>
      <c r="N7564">
        <v>270.35000000000002</v>
      </c>
      <c r="O7564">
        <v>1189.54</v>
      </c>
      <c r="P7564">
        <v>594.77</v>
      </c>
      <c r="Q7564">
        <v>594.77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 s="1" t="s">
        <v>181</v>
      </c>
      <c r="Z7564" s="1" t="s">
        <v>159</v>
      </c>
      <c r="AA7564" s="1" t="s">
        <v>159</v>
      </c>
      <c r="AB7564" s="1" t="s">
        <v>26392</v>
      </c>
      <c r="AC7564">
        <v>8028523543</v>
      </c>
      <c r="AH7564" s="1" t="s">
        <v>26407</v>
      </c>
      <c r="AI7564">
        <v>7039369553</v>
      </c>
      <c r="AJ7564" s="1" t="s">
        <v>26408</v>
      </c>
      <c r="AK7564">
        <v>9106797412</v>
      </c>
      <c r="AL7564" s="1" t="s">
        <v>26395</v>
      </c>
      <c r="AM7564">
        <v>8022483990</v>
      </c>
      <c r="AN7564" s="1" t="s">
        <v>26409</v>
      </c>
      <c r="AO7564" s="1" t="s">
        <v>26410</v>
      </c>
      <c r="AP7564" s="1" t="s">
        <v>26411</v>
      </c>
      <c r="AQ7564">
        <v>810.23895000000005</v>
      </c>
      <c r="AR7564">
        <v>323.60894999999999</v>
      </c>
      <c r="AS7564">
        <v>347.94045</v>
      </c>
      <c r="AT7564">
        <v>810.23895000000005</v>
      </c>
      <c r="AU7564">
        <v>1043.8213499999999</v>
      </c>
      <c r="AV7564">
        <v>802.93949999999995</v>
      </c>
      <c r="AW7564">
        <v>695.8809</v>
      </c>
      <c r="AX7564">
        <v>2022.555938</v>
      </c>
      <c r="AY7564">
        <v>323.60894999999999</v>
      </c>
      <c r="AZ7564">
        <v>347.94045</v>
      </c>
      <c r="BA7564">
        <v>2703.5</v>
      </c>
      <c r="BB7564">
        <v>267.6465</v>
      </c>
      <c r="BC7564">
        <v>729.94500000000005</v>
      </c>
      <c r="BD7564">
        <v>40.511947499999998</v>
      </c>
      <c r="BE7564">
        <v>136.74303</v>
      </c>
      <c r="BF7564">
        <v>40.511947499999998</v>
      </c>
      <c r="BG7564">
        <v>69.588089999999994</v>
      </c>
      <c r="BH7564">
        <v>34.794044999999997</v>
      </c>
      <c r="BI7564">
        <v>16.1804475</v>
      </c>
      <c r="BJ7564">
        <v>72.051654380000002</v>
      </c>
      <c r="BK7564">
        <v>9552.0061999999998</v>
      </c>
      <c r="BL7564">
        <v>9552.0061999999998</v>
      </c>
      <c r="BM7564">
        <v>103.371026</v>
      </c>
      <c r="BN7564">
        <v>5.2339760000000002</v>
      </c>
      <c r="BO7564">
        <v>45.797289999999997</v>
      </c>
      <c r="BP7564">
        <v>554.80145600000003</v>
      </c>
      <c r="BQ7564">
        <v>554.80145600000003</v>
      </c>
      <c r="BR7564">
        <v>452.738924</v>
      </c>
      <c r="BS7564">
        <v>452.738924</v>
      </c>
      <c r="BT7564">
        <v>306.90132</v>
      </c>
      <c r="BU7564">
        <v>205.25560279999999</v>
      </c>
      <c r="BV7564">
        <v>410.51120559999998</v>
      </c>
      <c r="BW7564">
        <v>543.61977999999999</v>
      </c>
      <c r="BX7564">
        <v>81.021948480000006</v>
      </c>
      <c r="BY7564">
        <v>7137.24</v>
      </c>
      <c r="BZ7564">
        <v>7137.24</v>
      </c>
      <c r="CA7564">
        <v>267.6465</v>
      </c>
      <c r="CB7564">
        <v>778.60799999999995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267.6465</v>
      </c>
      <c r="CI7564">
        <v>267.6465</v>
      </c>
      <c r="CJ7564">
        <v>0</v>
      </c>
      <c r="CK7564">
        <v>267.6465</v>
      </c>
      <c r="CL7564">
        <v>45.797289999999997</v>
      </c>
      <c r="CM7564">
        <v>0</v>
      </c>
      <c r="CN7564">
        <v>45.797289999999997</v>
      </c>
      <c r="CO7564">
        <v>0</v>
      </c>
      <c r="CP7564">
        <v>45.797289999999997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214.1172</v>
      </c>
      <c r="CZ7564">
        <v>1070.586</v>
      </c>
      <c r="DA7564">
        <v>243.315</v>
      </c>
      <c r="DB7564">
        <v>0</v>
      </c>
      <c r="DC7564">
        <v>0</v>
      </c>
      <c r="DD7564">
        <v>0</v>
      </c>
      <c r="DE7564">
        <v>951.63199999999995</v>
      </c>
      <c r="DF7564">
        <v>14988.204</v>
      </c>
      <c r="DG7564" s="1" t="s">
        <v>151</v>
      </c>
      <c r="DH7564" s="1" t="s">
        <v>151</v>
      </c>
      <c r="DI7564" s="1" t="s">
        <v>151</v>
      </c>
      <c r="DJ7564" s="1" t="s">
        <v>151</v>
      </c>
      <c r="DK7564" s="1" t="s">
        <v>151</v>
      </c>
      <c r="DL7564" s="1" t="s">
        <v>151</v>
      </c>
      <c r="DM7564" s="1" t="s">
        <v>151</v>
      </c>
      <c r="DN7564" s="1" t="s">
        <v>151</v>
      </c>
      <c r="DO7564" s="1" t="s">
        <v>151</v>
      </c>
      <c r="DP7564" s="1" t="s">
        <v>151</v>
      </c>
      <c r="DQ7564" s="1" t="s">
        <v>151</v>
      </c>
      <c r="DR7564" s="1" t="s">
        <v>151</v>
      </c>
      <c r="DS7564" s="1" t="s">
        <v>151</v>
      </c>
      <c r="DT7564" s="1" t="s">
        <v>151</v>
      </c>
      <c r="DU7564" s="1" t="s">
        <v>151</v>
      </c>
      <c r="DV7564" s="1" t="s">
        <v>151</v>
      </c>
      <c r="DW7564" s="1" t="s">
        <v>151</v>
      </c>
      <c r="DX7564" s="1" t="s">
        <v>151</v>
      </c>
      <c r="DY7564" s="1" t="s">
        <v>151</v>
      </c>
      <c r="DZ7564" s="1" t="s">
        <v>151</v>
      </c>
      <c r="EA7564" s="1" t="s">
        <v>151</v>
      </c>
      <c r="EB7564" s="1" t="s">
        <v>151</v>
      </c>
      <c r="EC7564" s="1" t="s">
        <v>151</v>
      </c>
      <c r="ED7564" s="1" t="s">
        <v>151</v>
      </c>
      <c r="EE7564" s="1" t="s">
        <v>151</v>
      </c>
      <c r="EF7564" s="1" t="s">
        <v>151</v>
      </c>
    </row>
    <row r="7565" spans="1:136" x14ac:dyDescent="0.25">
      <c r="A7565" s="1" t="s">
        <v>135</v>
      </c>
      <c r="B7565" s="1" t="s">
        <v>26329</v>
      </c>
      <c r="C7565" s="1" t="s">
        <v>8438</v>
      </c>
      <c r="D7565" s="1" t="s">
        <v>26390</v>
      </c>
      <c r="E7565" s="1" t="s">
        <v>35553</v>
      </c>
      <c r="F7565" s="1" t="s">
        <v>139</v>
      </c>
      <c r="G7565" s="1" t="s">
        <v>140</v>
      </c>
      <c r="H7565">
        <v>17</v>
      </c>
      <c r="I7565" s="1" t="s">
        <v>26412</v>
      </c>
      <c r="J7565">
        <v>6245</v>
      </c>
      <c r="K7565">
        <v>249.8</v>
      </c>
      <c r="L7565">
        <v>1249</v>
      </c>
      <c r="M7565">
        <v>1124.0999999999999</v>
      </c>
      <c r="N7565">
        <v>312.25</v>
      </c>
      <c r="O7565">
        <v>1373.9</v>
      </c>
      <c r="P7565">
        <v>686.95</v>
      </c>
      <c r="Q7565">
        <v>686.95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 s="1" t="s">
        <v>181</v>
      </c>
      <c r="Z7565" s="1" t="s">
        <v>159</v>
      </c>
      <c r="AA7565" s="1" t="s">
        <v>159</v>
      </c>
      <c r="AB7565" s="1" t="s">
        <v>26392</v>
      </c>
      <c r="AC7565">
        <v>8028523543</v>
      </c>
      <c r="AH7565" s="1" t="s">
        <v>26413</v>
      </c>
      <c r="AI7565">
        <v>8028142885</v>
      </c>
      <c r="AJ7565" s="1" t="s">
        <v>26414</v>
      </c>
      <c r="AK7565">
        <v>7065781373</v>
      </c>
      <c r="AL7565" s="1" t="s">
        <v>26395</v>
      </c>
      <c r="AM7565">
        <v>8022483990</v>
      </c>
      <c r="AN7565" s="1" t="s">
        <v>26415</v>
      </c>
      <c r="AO7565" s="1" t="s">
        <v>26416</v>
      </c>
      <c r="AP7565" s="1" t="s">
        <v>1412</v>
      </c>
      <c r="AQ7565">
        <v>935.81325000000004</v>
      </c>
      <c r="AR7565">
        <v>373.76325000000003</v>
      </c>
      <c r="AS7565">
        <v>401.86574999999999</v>
      </c>
      <c r="AT7565">
        <v>935.81325000000004</v>
      </c>
      <c r="AU7565">
        <v>1205.59725</v>
      </c>
      <c r="AV7565">
        <v>927.38250000000005</v>
      </c>
      <c r="AW7565">
        <v>803.73149999999998</v>
      </c>
      <c r="AX7565">
        <v>2336.020313</v>
      </c>
      <c r="AY7565">
        <v>373.76325000000003</v>
      </c>
      <c r="AZ7565">
        <v>401.86574999999999</v>
      </c>
      <c r="BA7565">
        <v>3122.5</v>
      </c>
      <c r="BB7565">
        <v>309.1275</v>
      </c>
      <c r="BC7565">
        <v>843.07500000000005</v>
      </c>
      <c r="BD7565">
        <v>46.790662500000003</v>
      </c>
      <c r="BE7565">
        <v>157.93604999999999</v>
      </c>
      <c r="BF7565">
        <v>46.790662500000003</v>
      </c>
      <c r="BG7565">
        <v>80.373149999999995</v>
      </c>
      <c r="BH7565">
        <v>40.186574999999998</v>
      </c>
      <c r="BI7565">
        <v>18.688162500000001</v>
      </c>
      <c r="BJ7565">
        <v>83.218528129999996</v>
      </c>
      <c r="BK7565">
        <v>11032.416999999999</v>
      </c>
      <c r="BL7565">
        <v>11032.416999999999</v>
      </c>
      <c r="BM7565">
        <v>119.39191</v>
      </c>
      <c r="BN7565">
        <v>6.0451600000000001</v>
      </c>
      <c r="BO7565">
        <v>52.895150000000001</v>
      </c>
      <c r="BP7565">
        <v>640.78696000000002</v>
      </c>
      <c r="BQ7565">
        <v>640.78696000000002</v>
      </c>
      <c r="BR7565">
        <v>522.90634</v>
      </c>
      <c r="BS7565">
        <v>522.90634</v>
      </c>
      <c r="BT7565">
        <v>354.46620000000001</v>
      </c>
      <c r="BU7565">
        <v>237.06699459999999</v>
      </c>
      <c r="BV7565">
        <v>474.13398910000001</v>
      </c>
      <c r="BW7565">
        <v>627.8723</v>
      </c>
      <c r="BX7565">
        <v>93.579076799999996</v>
      </c>
      <c r="BY7565">
        <v>8243.4</v>
      </c>
      <c r="BZ7565">
        <v>8243.4</v>
      </c>
      <c r="CA7565">
        <v>309.1275</v>
      </c>
      <c r="CB7565">
        <v>899.28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309.1275</v>
      </c>
      <c r="CI7565">
        <v>309.1275</v>
      </c>
      <c r="CJ7565">
        <v>0</v>
      </c>
      <c r="CK7565">
        <v>309.1275</v>
      </c>
      <c r="CL7565">
        <v>52.895150000000001</v>
      </c>
      <c r="CM7565">
        <v>0</v>
      </c>
      <c r="CN7565">
        <v>52.895150000000001</v>
      </c>
      <c r="CO7565">
        <v>0</v>
      </c>
      <c r="CP7565">
        <v>52.895150000000001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247.30199999999999</v>
      </c>
      <c r="CZ7565">
        <v>1236.51</v>
      </c>
      <c r="DA7565">
        <v>281.02499999999998</v>
      </c>
      <c r="DB7565">
        <v>0</v>
      </c>
      <c r="DC7565">
        <v>0</v>
      </c>
      <c r="DD7565">
        <v>0</v>
      </c>
      <c r="DE7565">
        <v>1099.1199999999999</v>
      </c>
      <c r="DF7565">
        <v>17311.14</v>
      </c>
      <c r="DG7565" s="1" t="s">
        <v>151</v>
      </c>
      <c r="DH7565" s="1" t="s">
        <v>151</v>
      </c>
      <c r="DI7565" s="1" t="s">
        <v>151</v>
      </c>
      <c r="DJ7565" s="1" t="s">
        <v>151</v>
      </c>
      <c r="DK7565" s="1" t="s">
        <v>151</v>
      </c>
      <c r="DL7565" s="1" t="s">
        <v>151</v>
      </c>
      <c r="DM7565" s="1" t="s">
        <v>151</v>
      </c>
      <c r="DN7565" s="1" t="s">
        <v>151</v>
      </c>
      <c r="DO7565" s="1" t="s">
        <v>151</v>
      </c>
      <c r="DP7565" s="1" t="s">
        <v>151</v>
      </c>
      <c r="DQ7565" s="1" t="s">
        <v>151</v>
      </c>
      <c r="DR7565" s="1" t="s">
        <v>151</v>
      </c>
      <c r="DS7565" s="1" t="s">
        <v>151</v>
      </c>
      <c r="DT7565" s="1" t="s">
        <v>151</v>
      </c>
      <c r="DU7565" s="1" t="s">
        <v>151</v>
      </c>
      <c r="DV7565" s="1" t="s">
        <v>151</v>
      </c>
      <c r="DW7565" s="1" t="s">
        <v>151</v>
      </c>
      <c r="DX7565" s="1" t="s">
        <v>151</v>
      </c>
      <c r="DY7565" s="1" t="s">
        <v>151</v>
      </c>
      <c r="DZ7565" s="1" t="s">
        <v>151</v>
      </c>
      <c r="EA7565" s="1" t="s">
        <v>151</v>
      </c>
      <c r="EB7565" s="1" t="s">
        <v>151</v>
      </c>
      <c r="EC7565" s="1" t="s">
        <v>151</v>
      </c>
      <c r="ED7565" s="1" t="s">
        <v>151</v>
      </c>
      <c r="EE7565" s="1" t="s">
        <v>151</v>
      </c>
      <c r="EF7565" s="1" t="s">
        <v>151</v>
      </c>
    </row>
    <row r="7566" spans="1:136" x14ac:dyDescent="0.25">
      <c r="A7566" s="1" t="s">
        <v>135</v>
      </c>
      <c r="B7566" s="1" t="s">
        <v>26329</v>
      </c>
      <c r="C7566" s="1" t="s">
        <v>8438</v>
      </c>
      <c r="D7566" s="1" t="s">
        <v>26390</v>
      </c>
      <c r="E7566" s="1" t="s">
        <v>35553</v>
      </c>
      <c r="F7566" s="1" t="s">
        <v>139</v>
      </c>
      <c r="G7566" s="1" t="s">
        <v>140</v>
      </c>
      <c r="H7566">
        <v>18</v>
      </c>
      <c r="I7566" s="1" t="s">
        <v>26417</v>
      </c>
      <c r="J7566">
        <v>6073</v>
      </c>
      <c r="K7566">
        <v>242.92</v>
      </c>
      <c r="L7566">
        <v>1214.5999999999999</v>
      </c>
      <c r="M7566">
        <v>1093.1400000000001</v>
      </c>
      <c r="N7566">
        <v>303.64999999999998</v>
      </c>
      <c r="O7566">
        <v>1336.06</v>
      </c>
      <c r="P7566">
        <v>668.03</v>
      </c>
      <c r="Q7566">
        <v>668.03</v>
      </c>
      <c r="R7566">
        <v>1</v>
      </c>
      <c r="S7566">
        <v>1</v>
      </c>
      <c r="T7566">
        <v>0</v>
      </c>
      <c r="U7566">
        <v>0</v>
      </c>
      <c r="V7566">
        <v>0</v>
      </c>
      <c r="W7566">
        <v>0</v>
      </c>
      <c r="X7566">
        <v>0</v>
      </c>
      <c r="Y7566" s="1" t="s">
        <v>181</v>
      </c>
      <c r="Z7566" s="1" t="s">
        <v>159</v>
      </c>
      <c r="AA7566" s="1" t="s">
        <v>159</v>
      </c>
      <c r="AB7566" s="1" t="s">
        <v>26392</v>
      </c>
      <c r="AC7566">
        <v>8028523543</v>
      </c>
      <c r="AH7566" s="1" t="s">
        <v>26418</v>
      </c>
      <c r="AI7566">
        <v>8038087942</v>
      </c>
      <c r="AJ7566" s="1" t="s">
        <v>14253</v>
      </c>
      <c r="AK7566">
        <v>8026773509</v>
      </c>
      <c r="AL7566" s="1" t="s">
        <v>26395</v>
      </c>
      <c r="AM7566">
        <v>8022483990</v>
      </c>
      <c r="AN7566" s="1" t="s">
        <v>26419</v>
      </c>
      <c r="AO7566" s="1" t="s">
        <v>26420</v>
      </c>
      <c r="AP7566" s="1" t="s">
        <v>1412</v>
      </c>
      <c r="AQ7566">
        <v>910.03904999999997</v>
      </c>
      <c r="AR7566">
        <v>363.46904999999998</v>
      </c>
      <c r="AS7566">
        <v>390.79755</v>
      </c>
      <c r="AT7566">
        <v>910.03904999999997</v>
      </c>
      <c r="AU7566">
        <v>1172.39265</v>
      </c>
      <c r="AV7566">
        <v>901.84050000000002</v>
      </c>
      <c r="AW7566">
        <v>781.5951</v>
      </c>
      <c r="AX7566">
        <v>2271.6815630000001</v>
      </c>
      <c r="AY7566">
        <v>363.46904999999998</v>
      </c>
      <c r="AZ7566">
        <v>390.79755</v>
      </c>
      <c r="BA7566">
        <v>3036.5</v>
      </c>
      <c r="BB7566">
        <v>300.61349999999999</v>
      </c>
      <c r="BC7566">
        <v>819.85500000000002</v>
      </c>
      <c r="BD7566">
        <v>45.501952500000002</v>
      </c>
      <c r="BE7566">
        <v>153.58617000000001</v>
      </c>
      <c r="BF7566">
        <v>45.501952500000002</v>
      </c>
      <c r="BG7566">
        <v>78.159509999999997</v>
      </c>
      <c r="BH7566">
        <v>39.079754999999999</v>
      </c>
      <c r="BI7566">
        <v>18.1734525</v>
      </c>
      <c r="BJ7566">
        <v>80.926520629999999</v>
      </c>
      <c r="BK7566">
        <v>10728.561799999999</v>
      </c>
      <c r="BL7566">
        <v>10728.561799999999</v>
      </c>
      <c r="BM7566">
        <v>116.10361399999999</v>
      </c>
      <c r="BN7566">
        <v>5.8786639999999997</v>
      </c>
      <c r="BO7566">
        <v>51.438310000000001</v>
      </c>
      <c r="BP7566">
        <v>623.13838399999997</v>
      </c>
      <c r="BQ7566">
        <v>623.13838399999997</v>
      </c>
      <c r="BR7566">
        <v>508.504436</v>
      </c>
      <c r="BS7566">
        <v>508.504436</v>
      </c>
      <c r="BT7566">
        <v>344.70348000000001</v>
      </c>
      <c r="BU7566">
        <v>230.53768740000001</v>
      </c>
      <c r="BV7566">
        <v>461.07537480000002</v>
      </c>
      <c r="BW7566">
        <v>610.57942000000003</v>
      </c>
      <c r="BX7566">
        <v>91.00171872</v>
      </c>
      <c r="BY7566">
        <v>8016.36</v>
      </c>
      <c r="BZ7566">
        <v>8016.36</v>
      </c>
      <c r="CA7566">
        <v>300.61349999999999</v>
      </c>
      <c r="CB7566">
        <v>874.51199999999994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300.61349999999999</v>
      </c>
      <c r="CI7566">
        <v>300.61349999999999</v>
      </c>
      <c r="CJ7566">
        <v>0</v>
      </c>
      <c r="CK7566">
        <v>300.61349999999999</v>
      </c>
      <c r="CL7566">
        <v>51.438310000000001</v>
      </c>
      <c r="CM7566">
        <v>0</v>
      </c>
      <c r="CN7566">
        <v>51.438310000000001</v>
      </c>
      <c r="CO7566">
        <v>0</v>
      </c>
      <c r="CP7566">
        <v>51.438310000000001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240.49080000000001</v>
      </c>
      <c r="CZ7566">
        <v>1202.454</v>
      </c>
      <c r="DA7566">
        <v>273.28500000000003</v>
      </c>
      <c r="DB7566">
        <v>0</v>
      </c>
      <c r="DC7566">
        <v>0</v>
      </c>
      <c r="DD7566">
        <v>0</v>
      </c>
      <c r="DE7566">
        <v>1068.848</v>
      </c>
      <c r="DF7566">
        <v>16834.356</v>
      </c>
      <c r="DG7566" s="1" t="s">
        <v>151</v>
      </c>
      <c r="DH7566" s="1" t="s">
        <v>151</v>
      </c>
      <c r="DI7566" s="1" t="s">
        <v>151</v>
      </c>
      <c r="DJ7566" s="1" t="s">
        <v>151</v>
      </c>
      <c r="DK7566" s="1" t="s">
        <v>151</v>
      </c>
      <c r="DL7566" s="1" t="s">
        <v>151</v>
      </c>
      <c r="DM7566" s="1" t="s">
        <v>151</v>
      </c>
      <c r="DN7566" s="1" t="s">
        <v>151</v>
      </c>
      <c r="DO7566" s="1" t="s">
        <v>151</v>
      </c>
      <c r="DP7566" s="1" t="s">
        <v>151</v>
      </c>
      <c r="DQ7566" s="1" t="s">
        <v>151</v>
      </c>
      <c r="DR7566" s="1" t="s">
        <v>151</v>
      </c>
      <c r="DS7566" s="1" t="s">
        <v>151</v>
      </c>
      <c r="DT7566" s="1" t="s">
        <v>151</v>
      </c>
      <c r="DU7566" s="1" t="s">
        <v>151</v>
      </c>
      <c r="DV7566" s="1" t="s">
        <v>151</v>
      </c>
      <c r="DW7566" s="1" t="s">
        <v>151</v>
      </c>
      <c r="DX7566" s="1" t="s">
        <v>151</v>
      </c>
      <c r="DY7566" s="1" t="s">
        <v>151</v>
      </c>
      <c r="DZ7566" s="1" t="s">
        <v>151</v>
      </c>
      <c r="EA7566" s="1" t="s">
        <v>151</v>
      </c>
      <c r="EB7566" s="1" t="s">
        <v>151</v>
      </c>
      <c r="EC7566" s="1" t="s">
        <v>151</v>
      </c>
      <c r="ED7566" s="1" t="s">
        <v>151</v>
      </c>
      <c r="EE7566" s="1" t="s">
        <v>151</v>
      </c>
      <c r="EF7566" s="1" t="s">
        <v>151</v>
      </c>
    </row>
    <row r="7567" spans="1:136" x14ac:dyDescent="0.25">
      <c r="A7567" s="1" t="s">
        <v>135</v>
      </c>
      <c r="B7567" s="1" t="s">
        <v>26329</v>
      </c>
      <c r="C7567" s="1" t="s">
        <v>8438</v>
      </c>
      <c r="D7567" s="1" t="s">
        <v>26390</v>
      </c>
      <c r="E7567" s="1" t="s">
        <v>35553</v>
      </c>
      <c r="F7567" s="1" t="s">
        <v>139</v>
      </c>
      <c r="G7567" s="1" t="s">
        <v>140</v>
      </c>
      <c r="H7567">
        <v>19</v>
      </c>
      <c r="I7567" s="1" t="s">
        <v>26421</v>
      </c>
      <c r="J7567">
        <v>5509</v>
      </c>
      <c r="K7567">
        <v>220.36</v>
      </c>
      <c r="L7567">
        <v>1101.8</v>
      </c>
      <c r="M7567">
        <v>991.62</v>
      </c>
      <c r="N7567">
        <v>275.45</v>
      </c>
      <c r="O7567">
        <v>1211.98</v>
      </c>
      <c r="P7567">
        <v>605.99</v>
      </c>
      <c r="Q7567">
        <v>605.99</v>
      </c>
      <c r="R7567">
        <v>2</v>
      </c>
      <c r="S7567">
        <v>1</v>
      </c>
      <c r="T7567">
        <v>0</v>
      </c>
      <c r="U7567">
        <v>1</v>
      </c>
      <c r="V7567">
        <v>0</v>
      </c>
      <c r="W7567">
        <v>0</v>
      </c>
      <c r="X7567">
        <v>0</v>
      </c>
      <c r="Y7567" s="1" t="s">
        <v>181</v>
      </c>
      <c r="Z7567" s="1" t="s">
        <v>159</v>
      </c>
      <c r="AA7567" s="1" t="s">
        <v>159</v>
      </c>
      <c r="AB7567" s="1" t="s">
        <v>26392</v>
      </c>
      <c r="AC7567">
        <v>8028523543</v>
      </c>
      <c r="AH7567" s="1" t="s">
        <v>26422</v>
      </c>
      <c r="AI7567">
        <v>8035672134</v>
      </c>
      <c r="AJ7567" s="1" t="s">
        <v>26423</v>
      </c>
      <c r="AK7567">
        <v>8124405840</v>
      </c>
      <c r="AL7567" s="1" t="s">
        <v>26395</v>
      </c>
      <c r="AM7567">
        <v>8022483990</v>
      </c>
      <c r="AN7567" s="1" t="s">
        <v>26424</v>
      </c>
      <c r="AO7567" s="1" t="s">
        <v>26425</v>
      </c>
      <c r="AP7567" s="1" t="s">
        <v>1412</v>
      </c>
      <c r="AQ7567">
        <v>825.52364999999998</v>
      </c>
      <c r="AR7567">
        <v>329.71364999999997</v>
      </c>
      <c r="AS7567">
        <v>354.50414999999998</v>
      </c>
      <c r="AT7567">
        <v>825.52364999999998</v>
      </c>
      <c r="AU7567">
        <v>1063.5124499999999</v>
      </c>
      <c r="AV7567">
        <v>818.0865</v>
      </c>
      <c r="AW7567">
        <v>709.00829999999996</v>
      </c>
      <c r="AX7567">
        <v>2060.710313</v>
      </c>
      <c r="AY7567">
        <v>329.71364999999997</v>
      </c>
      <c r="AZ7567">
        <v>354.50414999999998</v>
      </c>
      <c r="BA7567">
        <v>2754.5</v>
      </c>
      <c r="BB7567">
        <v>272.69549999999998</v>
      </c>
      <c r="BC7567">
        <v>743.71500000000003</v>
      </c>
      <c r="BD7567">
        <v>41.276182499999997</v>
      </c>
      <c r="BE7567">
        <v>139.32261</v>
      </c>
      <c r="BF7567">
        <v>41.276182499999997</v>
      </c>
      <c r="BG7567">
        <v>70.900829999999999</v>
      </c>
      <c r="BH7567">
        <v>35.450415</v>
      </c>
      <c r="BI7567">
        <v>16.485682499999999</v>
      </c>
      <c r="BJ7567">
        <v>73.410868129999997</v>
      </c>
      <c r="BK7567">
        <v>9732.1993999999995</v>
      </c>
      <c r="BL7567">
        <v>9732.1993999999995</v>
      </c>
      <c r="BM7567">
        <v>105.321062</v>
      </c>
      <c r="BN7567">
        <v>5.3327119999999999</v>
      </c>
      <c r="BO7567">
        <v>46.661230000000003</v>
      </c>
      <c r="BP7567">
        <v>565.267472</v>
      </c>
      <c r="BQ7567">
        <v>565.267472</v>
      </c>
      <c r="BR7567">
        <v>461.27958799999999</v>
      </c>
      <c r="BS7567">
        <v>461.27958799999999</v>
      </c>
      <c r="BT7567">
        <v>312.69083999999998</v>
      </c>
      <c r="BU7567">
        <v>209.12763380000001</v>
      </c>
      <c r="BV7567">
        <v>418.25526760000002</v>
      </c>
      <c r="BW7567">
        <v>553.87486000000001</v>
      </c>
      <c r="BX7567">
        <v>82.550381759999993</v>
      </c>
      <c r="BY7567">
        <v>7271.88</v>
      </c>
      <c r="BZ7567">
        <v>7271.88</v>
      </c>
      <c r="CA7567">
        <v>272.69549999999998</v>
      </c>
      <c r="CB7567">
        <v>793.29600000000005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272.69549999999998</v>
      </c>
      <c r="CI7567">
        <v>272.69549999999998</v>
      </c>
      <c r="CJ7567">
        <v>0</v>
      </c>
      <c r="CK7567">
        <v>272.69549999999998</v>
      </c>
      <c r="CL7567">
        <v>46.661230000000003</v>
      </c>
      <c r="CM7567">
        <v>0</v>
      </c>
      <c r="CN7567">
        <v>46.661230000000003</v>
      </c>
      <c r="CO7567">
        <v>0</v>
      </c>
      <c r="CP7567">
        <v>46.661230000000003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218.15639999999999</v>
      </c>
      <c r="CZ7567">
        <v>1090.7819999999999</v>
      </c>
      <c r="DA7567">
        <v>247.905</v>
      </c>
      <c r="DB7567">
        <v>0</v>
      </c>
      <c r="DC7567">
        <v>0</v>
      </c>
      <c r="DD7567">
        <v>0</v>
      </c>
      <c r="DE7567">
        <v>969.58399999999995</v>
      </c>
      <c r="DF7567">
        <v>15270.948</v>
      </c>
      <c r="DG7567" s="1" t="s">
        <v>151</v>
      </c>
      <c r="DH7567" s="1" t="s">
        <v>151</v>
      </c>
      <c r="DI7567" s="1" t="s">
        <v>151</v>
      </c>
      <c r="DJ7567" s="1" t="s">
        <v>151</v>
      </c>
      <c r="DK7567" s="1" t="s">
        <v>151</v>
      </c>
      <c r="DL7567" s="1" t="s">
        <v>151</v>
      </c>
      <c r="DM7567" s="1" t="s">
        <v>151</v>
      </c>
      <c r="DN7567" s="1" t="s">
        <v>151</v>
      </c>
      <c r="DO7567" s="1" t="s">
        <v>151</v>
      </c>
      <c r="DP7567" s="1" t="s">
        <v>151</v>
      </c>
      <c r="DQ7567" s="1" t="s">
        <v>151</v>
      </c>
      <c r="DR7567" s="1" t="s">
        <v>151</v>
      </c>
      <c r="DS7567" s="1" t="s">
        <v>151</v>
      </c>
      <c r="DT7567" s="1" t="s">
        <v>151</v>
      </c>
      <c r="DU7567" s="1" t="s">
        <v>151</v>
      </c>
      <c r="DV7567" s="1" t="s">
        <v>151</v>
      </c>
      <c r="DW7567" s="1" t="s">
        <v>151</v>
      </c>
      <c r="DX7567" s="1" t="s">
        <v>151</v>
      </c>
      <c r="DY7567" s="1" t="s">
        <v>151</v>
      </c>
      <c r="DZ7567" s="1" t="s">
        <v>151</v>
      </c>
      <c r="EA7567" s="1" t="s">
        <v>151</v>
      </c>
      <c r="EB7567" s="1" t="s">
        <v>151</v>
      </c>
      <c r="EC7567" s="1" t="s">
        <v>151</v>
      </c>
      <c r="ED7567" s="1" t="s">
        <v>151</v>
      </c>
      <c r="EE7567" s="1" t="s">
        <v>151</v>
      </c>
      <c r="EF7567" s="1" t="s">
        <v>151</v>
      </c>
    </row>
    <row r="7568" spans="1:136" x14ac:dyDescent="0.25">
      <c r="A7568" s="1" t="s">
        <v>135</v>
      </c>
      <c r="B7568" s="1" t="s">
        <v>26329</v>
      </c>
      <c r="C7568" s="1" t="s">
        <v>8438</v>
      </c>
      <c r="D7568" s="1" t="s">
        <v>26390</v>
      </c>
      <c r="E7568" s="1" t="s">
        <v>35553</v>
      </c>
      <c r="F7568" s="1" t="s">
        <v>139</v>
      </c>
      <c r="G7568" s="1" t="s">
        <v>140</v>
      </c>
      <c r="H7568">
        <v>20</v>
      </c>
      <c r="I7568" s="1" t="s">
        <v>26426</v>
      </c>
      <c r="J7568">
        <v>6326</v>
      </c>
      <c r="K7568">
        <v>253.04</v>
      </c>
      <c r="L7568">
        <v>1265.2</v>
      </c>
      <c r="M7568">
        <v>1138.68</v>
      </c>
      <c r="N7568">
        <v>316.3</v>
      </c>
      <c r="O7568">
        <v>1391.72</v>
      </c>
      <c r="P7568">
        <v>695.86</v>
      </c>
      <c r="Q7568">
        <v>695.86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 s="1" t="s">
        <v>181</v>
      </c>
      <c r="Z7568" s="1" t="s">
        <v>159</v>
      </c>
      <c r="AA7568" s="1" t="s">
        <v>159</v>
      </c>
      <c r="AB7568" s="1" t="s">
        <v>26392</v>
      </c>
      <c r="AC7568">
        <v>8028523543</v>
      </c>
      <c r="AH7568" s="1" t="s">
        <v>26427</v>
      </c>
      <c r="AI7568">
        <v>8056019892</v>
      </c>
      <c r="AJ7568" s="1" t="s">
        <v>26428</v>
      </c>
      <c r="AK7568">
        <v>703619249</v>
      </c>
      <c r="AL7568" s="1" t="s">
        <v>26395</v>
      </c>
      <c r="AM7568">
        <v>8022483990</v>
      </c>
      <c r="AN7568" s="1" t="s">
        <v>2113</v>
      </c>
      <c r="AO7568" s="1" t="s">
        <v>26429</v>
      </c>
      <c r="AP7568" s="1" t="s">
        <v>151</v>
      </c>
      <c r="AQ7568">
        <v>947.9511</v>
      </c>
      <c r="AR7568">
        <v>378.61110000000002</v>
      </c>
      <c r="AS7568">
        <v>407.07810000000001</v>
      </c>
      <c r="AT7568">
        <v>947.9511</v>
      </c>
      <c r="AU7568">
        <v>1221.2343000000001</v>
      </c>
      <c r="AV7568">
        <v>939.41099999999994</v>
      </c>
      <c r="AW7568">
        <v>814.15620000000001</v>
      </c>
      <c r="AX7568">
        <v>2366.319375</v>
      </c>
      <c r="AY7568">
        <v>378.61110000000002</v>
      </c>
      <c r="AZ7568">
        <v>407.07810000000001</v>
      </c>
      <c r="BA7568">
        <v>3163</v>
      </c>
      <c r="BB7568">
        <v>313.137</v>
      </c>
      <c r="BC7568">
        <v>854.01</v>
      </c>
      <c r="BD7568">
        <v>47.397554999999997</v>
      </c>
      <c r="BE7568">
        <v>159.98454000000001</v>
      </c>
      <c r="BF7568">
        <v>47.397554999999997</v>
      </c>
      <c r="BG7568">
        <v>81.415620000000004</v>
      </c>
      <c r="BH7568">
        <v>40.707810000000002</v>
      </c>
      <c r="BI7568">
        <v>18.930554999999998</v>
      </c>
      <c r="BJ7568">
        <v>84.297903750000003</v>
      </c>
      <c r="BK7568">
        <v>11175.5116</v>
      </c>
      <c r="BL7568">
        <v>11175.5116</v>
      </c>
      <c r="BM7568">
        <v>120.940468</v>
      </c>
      <c r="BN7568">
        <v>6.1235679999999997</v>
      </c>
      <c r="BO7568">
        <v>53.581220000000002</v>
      </c>
      <c r="BP7568">
        <v>649.098208</v>
      </c>
      <c r="BQ7568">
        <v>649.098208</v>
      </c>
      <c r="BR7568">
        <v>529.68863199999998</v>
      </c>
      <c r="BS7568">
        <v>529.68863199999998</v>
      </c>
      <c r="BT7568">
        <v>359.06376</v>
      </c>
      <c r="BU7568">
        <v>240.14184270000001</v>
      </c>
      <c r="BV7568">
        <v>480.28368540000002</v>
      </c>
      <c r="BW7568">
        <v>636.01603999999998</v>
      </c>
      <c r="BX7568">
        <v>94.79283264</v>
      </c>
      <c r="BY7568">
        <v>8350.32</v>
      </c>
      <c r="BZ7568">
        <v>8350.32</v>
      </c>
      <c r="CA7568">
        <v>313.137</v>
      </c>
      <c r="CB7568">
        <v>910.94399999999996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313.137</v>
      </c>
      <c r="CI7568">
        <v>313.137</v>
      </c>
      <c r="CJ7568">
        <v>0</v>
      </c>
      <c r="CK7568">
        <v>313.137</v>
      </c>
      <c r="CL7568">
        <v>53.581220000000002</v>
      </c>
      <c r="CM7568">
        <v>0</v>
      </c>
      <c r="CN7568">
        <v>53.581220000000002</v>
      </c>
      <c r="CO7568">
        <v>0</v>
      </c>
      <c r="CP7568">
        <v>53.581220000000002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250.50960000000001</v>
      </c>
      <c r="CZ7568">
        <v>1252.548</v>
      </c>
      <c r="DA7568">
        <v>284.67</v>
      </c>
      <c r="DB7568">
        <v>0</v>
      </c>
      <c r="DC7568">
        <v>0</v>
      </c>
      <c r="DD7568">
        <v>0</v>
      </c>
      <c r="DE7568">
        <v>1113.376</v>
      </c>
      <c r="DF7568">
        <v>17535.671999999999</v>
      </c>
      <c r="DG7568" s="1" t="s">
        <v>151</v>
      </c>
      <c r="DH7568" s="1" t="s">
        <v>151</v>
      </c>
      <c r="DI7568" s="1" t="s">
        <v>151</v>
      </c>
      <c r="DJ7568" s="1" t="s">
        <v>151</v>
      </c>
      <c r="DK7568" s="1" t="s">
        <v>151</v>
      </c>
      <c r="DL7568" s="1" t="s">
        <v>151</v>
      </c>
      <c r="DM7568" s="1" t="s">
        <v>151</v>
      </c>
      <c r="DN7568" s="1" t="s">
        <v>151</v>
      </c>
      <c r="DO7568" s="1" t="s">
        <v>151</v>
      </c>
      <c r="DP7568" s="1" t="s">
        <v>151</v>
      </c>
      <c r="DQ7568" s="1" t="s">
        <v>151</v>
      </c>
      <c r="DR7568" s="1" t="s">
        <v>151</v>
      </c>
      <c r="DS7568" s="1" t="s">
        <v>151</v>
      </c>
      <c r="DT7568" s="1" t="s">
        <v>151</v>
      </c>
      <c r="DU7568" s="1" t="s">
        <v>151</v>
      </c>
      <c r="DV7568" s="1" t="s">
        <v>151</v>
      </c>
      <c r="DW7568" s="1" t="s">
        <v>151</v>
      </c>
      <c r="DX7568" s="1" t="s">
        <v>151</v>
      </c>
      <c r="DY7568" s="1" t="s">
        <v>151</v>
      </c>
      <c r="DZ7568" s="1" t="s">
        <v>151</v>
      </c>
      <c r="EA7568" s="1" t="s">
        <v>151</v>
      </c>
      <c r="EB7568" s="1" t="s">
        <v>151</v>
      </c>
      <c r="EC7568" s="1" t="s">
        <v>151</v>
      </c>
      <c r="ED7568" s="1" t="s">
        <v>151</v>
      </c>
      <c r="EE7568" s="1" t="s">
        <v>151</v>
      </c>
      <c r="EF7568" s="1" t="s">
        <v>151</v>
      </c>
    </row>
    <row r="7569" spans="1:136" x14ac:dyDescent="0.25">
      <c r="A7569" s="1" t="s">
        <v>135</v>
      </c>
      <c r="B7569" s="1" t="s">
        <v>26329</v>
      </c>
      <c r="C7569" s="1" t="s">
        <v>26430</v>
      </c>
      <c r="D7569" s="1" t="s">
        <v>26431</v>
      </c>
      <c r="E7569" s="1" t="s">
        <v>35553</v>
      </c>
      <c r="F7569" s="1" t="s">
        <v>139</v>
      </c>
      <c r="G7569" s="1" t="s">
        <v>140</v>
      </c>
      <c r="H7569">
        <v>21</v>
      </c>
      <c r="I7569" s="1" t="s">
        <v>26305</v>
      </c>
      <c r="J7569">
        <v>2264</v>
      </c>
      <c r="K7569">
        <v>90.56</v>
      </c>
      <c r="L7569">
        <v>452.8</v>
      </c>
      <c r="M7569">
        <v>407.52</v>
      </c>
      <c r="N7569">
        <v>113.2</v>
      </c>
      <c r="O7569">
        <v>498.08</v>
      </c>
      <c r="P7569">
        <v>249.04</v>
      </c>
      <c r="Q7569">
        <v>249.04</v>
      </c>
      <c r="R7569">
        <v>8</v>
      </c>
      <c r="S7569">
        <v>1</v>
      </c>
      <c r="T7569">
        <v>1</v>
      </c>
      <c r="U7569">
        <v>2</v>
      </c>
      <c r="V7569">
        <v>0</v>
      </c>
      <c r="W7569">
        <v>1</v>
      </c>
      <c r="X7569">
        <v>3</v>
      </c>
      <c r="Y7569" s="1" t="s">
        <v>181</v>
      </c>
      <c r="Z7569" s="1" t="s">
        <v>159</v>
      </c>
      <c r="AA7569" s="1" t="s">
        <v>159</v>
      </c>
      <c r="AB7569" s="1" t="s">
        <v>26432</v>
      </c>
      <c r="AC7569">
        <v>8025726426</v>
      </c>
      <c r="AD7569">
        <v>17</v>
      </c>
      <c r="AE7569">
        <v>5</v>
      </c>
      <c r="AF7569">
        <v>3</v>
      </c>
      <c r="AG7569">
        <v>0</v>
      </c>
      <c r="AH7569" s="1" t="s">
        <v>26433</v>
      </c>
      <c r="AI7569">
        <v>8026264543</v>
      </c>
      <c r="AJ7569" s="1" t="s">
        <v>26434</v>
      </c>
      <c r="AL7569" s="1" t="s">
        <v>26435</v>
      </c>
      <c r="AM7569">
        <v>8034101698</v>
      </c>
      <c r="AN7569" s="1" t="s">
        <v>26436</v>
      </c>
      <c r="AO7569" s="1" t="s">
        <v>26437</v>
      </c>
      <c r="AP7569" s="1" t="s">
        <v>26438</v>
      </c>
      <c r="AQ7569">
        <v>339.2604</v>
      </c>
      <c r="AR7569">
        <v>135.50040000000001</v>
      </c>
      <c r="AS7569">
        <v>145.6884</v>
      </c>
      <c r="AT7569">
        <v>339.2604</v>
      </c>
      <c r="AU7569">
        <v>437.0652</v>
      </c>
      <c r="AV7569">
        <v>336.20400000000001</v>
      </c>
      <c r="AW7569">
        <v>291.3768</v>
      </c>
      <c r="AX7569">
        <v>846.87750000000005</v>
      </c>
      <c r="AY7569">
        <v>135.50040000000001</v>
      </c>
      <c r="AZ7569">
        <v>145.6884</v>
      </c>
      <c r="BA7569">
        <v>1132</v>
      </c>
      <c r="BB7569">
        <v>112.068</v>
      </c>
      <c r="BC7569">
        <v>305.64</v>
      </c>
      <c r="BD7569">
        <v>16.96302</v>
      </c>
      <c r="BE7569">
        <v>57.25656</v>
      </c>
      <c r="BF7569">
        <v>16.96302</v>
      </c>
      <c r="BG7569">
        <v>29.13768</v>
      </c>
      <c r="BH7569">
        <v>14.56884</v>
      </c>
      <c r="BI7569">
        <v>6.7750199999999996</v>
      </c>
      <c r="BJ7569">
        <v>30.169215000000001</v>
      </c>
      <c r="BK7569">
        <v>3999.5823999999998</v>
      </c>
      <c r="BL7569">
        <v>3999.5823999999998</v>
      </c>
      <c r="BM7569">
        <v>43.283152000000001</v>
      </c>
      <c r="BN7569">
        <v>2.1915520000000002</v>
      </c>
      <c r="BO7569">
        <v>19.176079999999999</v>
      </c>
      <c r="BP7569">
        <v>232.30451199999999</v>
      </c>
      <c r="BQ7569">
        <v>232.30451199999999</v>
      </c>
      <c r="BR7569">
        <v>189.56924799999999</v>
      </c>
      <c r="BS7569">
        <v>189.56924799999999</v>
      </c>
      <c r="BT7569">
        <v>128.50463999999999</v>
      </c>
      <c r="BU7569">
        <v>85.943903230000004</v>
      </c>
      <c r="BV7569">
        <v>171.88780650000001</v>
      </c>
      <c r="BW7569">
        <v>227.62255999999999</v>
      </c>
      <c r="BX7569">
        <v>33.925224960000001</v>
      </c>
      <c r="BY7569">
        <v>2988.48</v>
      </c>
      <c r="BZ7569">
        <v>2988.48</v>
      </c>
      <c r="CA7569">
        <v>112.068</v>
      </c>
      <c r="CB7569">
        <v>326.01600000000002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112.068</v>
      </c>
      <c r="CI7569">
        <v>112.068</v>
      </c>
      <c r="CJ7569">
        <v>0</v>
      </c>
      <c r="CK7569">
        <v>112.068</v>
      </c>
      <c r="CL7569">
        <v>19.176079999999999</v>
      </c>
      <c r="CM7569">
        <v>0</v>
      </c>
      <c r="CN7569">
        <v>19.176079999999999</v>
      </c>
      <c r="CO7569">
        <v>0</v>
      </c>
      <c r="CP7569">
        <v>19.176079999999999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89.654399999999995</v>
      </c>
      <c r="CZ7569">
        <v>448.27199999999999</v>
      </c>
      <c r="DA7569">
        <v>101.88</v>
      </c>
      <c r="DB7569">
        <v>0</v>
      </c>
      <c r="DC7569">
        <v>0</v>
      </c>
      <c r="DD7569">
        <v>0</v>
      </c>
      <c r="DE7569">
        <v>398.464</v>
      </c>
      <c r="DF7569">
        <v>6275.808</v>
      </c>
      <c r="DG7569" s="1" t="s">
        <v>151</v>
      </c>
      <c r="DH7569" s="1" t="s">
        <v>151</v>
      </c>
      <c r="DI7569" s="1" t="s">
        <v>151</v>
      </c>
      <c r="DJ7569" s="1" t="s">
        <v>151</v>
      </c>
      <c r="DK7569" s="1" t="s">
        <v>151</v>
      </c>
      <c r="DL7569" s="1" t="s">
        <v>151</v>
      </c>
      <c r="DM7569" s="1" t="s">
        <v>151</v>
      </c>
      <c r="DN7569" s="1" t="s">
        <v>151</v>
      </c>
      <c r="DO7569" s="1" t="s">
        <v>151</v>
      </c>
      <c r="DP7569" s="1" t="s">
        <v>151</v>
      </c>
      <c r="DQ7569" s="1" t="s">
        <v>151</v>
      </c>
      <c r="DR7569" s="1" t="s">
        <v>151</v>
      </c>
      <c r="DS7569" s="1" t="s">
        <v>151</v>
      </c>
      <c r="DT7569" s="1" t="s">
        <v>151</v>
      </c>
      <c r="DU7569" s="1" t="s">
        <v>151</v>
      </c>
      <c r="DV7569" s="1" t="s">
        <v>151</v>
      </c>
      <c r="DW7569" s="1" t="s">
        <v>151</v>
      </c>
      <c r="DX7569" s="1" t="s">
        <v>151</v>
      </c>
      <c r="DY7569" s="1" t="s">
        <v>151</v>
      </c>
      <c r="DZ7569" s="1" t="s">
        <v>151</v>
      </c>
      <c r="EA7569" s="1" t="s">
        <v>151</v>
      </c>
      <c r="EB7569" s="1" t="s">
        <v>151</v>
      </c>
      <c r="EC7569" s="1" t="s">
        <v>151</v>
      </c>
      <c r="ED7569" s="1" t="s">
        <v>151</v>
      </c>
      <c r="EE7569" s="1" t="s">
        <v>151</v>
      </c>
      <c r="EF7569" s="1" t="s">
        <v>151</v>
      </c>
    </row>
    <row r="7570" spans="1:136" x14ac:dyDescent="0.25">
      <c r="A7570" s="1" t="s">
        <v>135</v>
      </c>
      <c r="B7570" s="1" t="s">
        <v>26329</v>
      </c>
      <c r="C7570" s="1" t="s">
        <v>26430</v>
      </c>
      <c r="D7570" s="1" t="s">
        <v>26431</v>
      </c>
      <c r="E7570" s="1" t="s">
        <v>35553</v>
      </c>
      <c r="F7570" s="1" t="s">
        <v>139</v>
      </c>
      <c r="G7570" s="1" t="s">
        <v>140</v>
      </c>
      <c r="H7570">
        <v>22</v>
      </c>
      <c r="I7570" s="1" t="s">
        <v>24997</v>
      </c>
      <c r="J7570">
        <v>3513</v>
      </c>
      <c r="K7570">
        <v>140.52000000000001</v>
      </c>
      <c r="L7570">
        <v>702.6</v>
      </c>
      <c r="M7570">
        <v>632.34</v>
      </c>
      <c r="N7570">
        <v>175.65</v>
      </c>
      <c r="O7570">
        <v>772.86</v>
      </c>
      <c r="P7570">
        <v>386.43</v>
      </c>
      <c r="Q7570">
        <v>386.43</v>
      </c>
      <c r="R7570">
        <v>4</v>
      </c>
      <c r="S7570">
        <v>1</v>
      </c>
      <c r="T7570">
        <v>0</v>
      </c>
      <c r="U7570">
        <v>0</v>
      </c>
      <c r="V7570">
        <v>0</v>
      </c>
      <c r="W7570">
        <v>2</v>
      </c>
      <c r="X7570">
        <v>1</v>
      </c>
      <c r="Y7570" s="1" t="s">
        <v>181</v>
      </c>
      <c r="Z7570" s="1" t="s">
        <v>159</v>
      </c>
      <c r="AA7570" s="1" t="s">
        <v>159</v>
      </c>
      <c r="AB7570" s="1" t="s">
        <v>26432</v>
      </c>
      <c r="AC7570">
        <v>8025726426</v>
      </c>
      <c r="AH7570" s="1" t="s">
        <v>26439</v>
      </c>
      <c r="AI7570">
        <v>8097448563</v>
      </c>
      <c r="AJ7570" s="1" t="s">
        <v>14377</v>
      </c>
      <c r="AK7570">
        <v>9069252351</v>
      </c>
      <c r="AL7570" s="1" t="s">
        <v>26435</v>
      </c>
      <c r="AM7570">
        <v>8034101698</v>
      </c>
      <c r="AN7570" s="1" t="s">
        <v>26440</v>
      </c>
      <c r="AO7570" s="1" t="s">
        <v>26441</v>
      </c>
      <c r="AP7570" s="1" t="s">
        <v>26437</v>
      </c>
      <c r="AQ7570">
        <v>526.42304999999999</v>
      </c>
      <c r="AR7570">
        <v>210.25305</v>
      </c>
      <c r="AS7570">
        <v>226.06155000000001</v>
      </c>
      <c r="AT7570">
        <v>526.42304999999999</v>
      </c>
      <c r="AU7570">
        <v>678.18465000000003</v>
      </c>
      <c r="AV7570">
        <v>521.68050000000005</v>
      </c>
      <c r="AW7570">
        <v>452.12310000000002</v>
      </c>
      <c r="AX7570">
        <v>1314.081563</v>
      </c>
      <c r="AY7570">
        <v>210.25305</v>
      </c>
      <c r="AZ7570">
        <v>226.06155000000001</v>
      </c>
      <c r="BA7570">
        <v>1756.5</v>
      </c>
      <c r="BB7570">
        <v>173.89349999999999</v>
      </c>
      <c r="BC7570">
        <v>474.255</v>
      </c>
      <c r="BD7570">
        <v>26.3211525</v>
      </c>
      <c r="BE7570">
        <v>88.843770000000006</v>
      </c>
      <c r="BF7570">
        <v>26.3211525</v>
      </c>
      <c r="BG7570">
        <v>45.212310000000002</v>
      </c>
      <c r="BH7570">
        <v>22.606155000000001</v>
      </c>
      <c r="BI7570">
        <v>10.5126525</v>
      </c>
      <c r="BJ7570">
        <v>46.812920630000001</v>
      </c>
      <c r="BK7570">
        <v>6206.0658000000003</v>
      </c>
      <c r="BL7570">
        <v>6206.0658000000003</v>
      </c>
      <c r="BM7570">
        <v>67.161534000000003</v>
      </c>
      <c r="BN7570">
        <v>3.4005839999999998</v>
      </c>
      <c r="BO7570">
        <v>29.755109999999998</v>
      </c>
      <c r="BP7570">
        <v>360.461904</v>
      </c>
      <c r="BQ7570">
        <v>360.461904</v>
      </c>
      <c r="BR7570">
        <v>294.15051599999998</v>
      </c>
      <c r="BS7570">
        <v>294.15051599999998</v>
      </c>
      <c r="BT7570">
        <v>199.39787999999999</v>
      </c>
      <c r="BU7570">
        <v>133.3573021</v>
      </c>
      <c r="BV7570">
        <v>266.71460430000002</v>
      </c>
      <c r="BW7570">
        <v>353.19702000000001</v>
      </c>
      <c r="BX7570">
        <v>52.641040320000002</v>
      </c>
      <c r="BY7570">
        <v>4637.16</v>
      </c>
      <c r="BZ7570">
        <v>4637.16</v>
      </c>
      <c r="CA7570">
        <v>173.89349999999999</v>
      </c>
      <c r="CB7570">
        <v>505.87200000000001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173.89349999999999</v>
      </c>
      <c r="CI7570">
        <v>173.89349999999999</v>
      </c>
      <c r="CJ7570">
        <v>0</v>
      </c>
      <c r="CK7570">
        <v>173.89349999999999</v>
      </c>
      <c r="CL7570">
        <v>29.755109999999998</v>
      </c>
      <c r="CM7570">
        <v>0</v>
      </c>
      <c r="CN7570">
        <v>29.755109999999998</v>
      </c>
      <c r="CO7570">
        <v>0</v>
      </c>
      <c r="CP7570">
        <v>29.755109999999998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139.1148</v>
      </c>
      <c r="CZ7570">
        <v>695.57399999999996</v>
      </c>
      <c r="DA7570">
        <v>158.08500000000001</v>
      </c>
      <c r="DB7570">
        <v>0</v>
      </c>
      <c r="DC7570">
        <v>0</v>
      </c>
      <c r="DD7570">
        <v>0</v>
      </c>
      <c r="DE7570">
        <v>618.28800000000001</v>
      </c>
      <c r="DF7570">
        <v>9738.0360000000001</v>
      </c>
      <c r="DG7570" s="1" t="s">
        <v>151</v>
      </c>
      <c r="DH7570" s="1" t="s">
        <v>151</v>
      </c>
      <c r="DI7570" s="1" t="s">
        <v>151</v>
      </c>
      <c r="DJ7570" s="1" t="s">
        <v>151</v>
      </c>
      <c r="DK7570" s="1" t="s">
        <v>151</v>
      </c>
      <c r="DL7570" s="1" t="s">
        <v>151</v>
      </c>
      <c r="DM7570" s="1" t="s">
        <v>151</v>
      </c>
      <c r="DN7570" s="1" t="s">
        <v>151</v>
      </c>
      <c r="DO7570" s="1" t="s">
        <v>151</v>
      </c>
      <c r="DP7570" s="1" t="s">
        <v>151</v>
      </c>
      <c r="DQ7570" s="1" t="s">
        <v>151</v>
      </c>
      <c r="DR7570" s="1" t="s">
        <v>151</v>
      </c>
      <c r="DS7570" s="1" t="s">
        <v>151</v>
      </c>
      <c r="DT7570" s="1" t="s">
        <v>151</v>
      </c>
      <c r="DU7570" s="1" t="s">
        <v>151</v>
      </c>
      <c r="DV7570" s="1" t="s">
        <v>151</v>
      </c>
      <c r="DW7570" s="1" t="s">
        <v>151</v>
      </c>
      <c r="DX7570" s="1" t="s">
        <v>151</v>
      </c>
      <c r="DY7570" s="1" t="s">
        <v>151</v>
      </c>
      <c r="DZ7570" s="1" t="s">
        <v>151</v>
      </c>
      <c r="EA7570" s="1" t="s">
        <v>151</v>
      </c>
      <c r="EB7570" s="1" t="s">
        <v>151</v>
      </c>
      <c r="EC7570" s="1" t="s">
        <v>151</v>
      </c>
      <c r="ED7570" s="1" t="s">
        <v>151</v>
      </c>
      <c r="EE7570" s="1" t="s">
        <v>151</v>
      </c>
      <c r="EF7570" s="1" t="s">
        <v>151</v>
      </c>
    </row>
    <row r="7571" spans="1:136" x14ac:dyDescent="0.25">
      <c r="A7571" s="1" t="s">
        <v>135</v>
      </c>
      <c r="B7571" s="1" t="s">
        <v>26329</v>
      </c>
      <c r="C7571" s="1" t="s">
        <v>26430</v>
      </c>
      <c r="D7571" s="1" t="s">
        <v>26431</v>
      </c>
      <c r="E7571" s="1" t="s">
        <v>35553</v>
      </c>
      <c r="F7571" s="1" t="s">
        <v>139</v>
      </c>
      <c r="G7571" s="1" t="s">
        <v>140</v>
      </c>
      <c r="H7571">
        <v>23</v>
      </c>
      <c r="I7571" s="1" t="s">
        <v>26442</v>
      </c>
      <c r="J7571">
        <v>2290</v>
      </c>
      <c r="K7571">
        <v>91.6</v>
      </c>
      <c r="L7571">
        <v>458</v>
      </c>
      <c r="M7571">
        <v>412.2</v>
      </c>
      <c r="N7571">
        <v>114.5</v>
      </c>
      <c r="O7571">
        <v>503.8</v>
      </c>
      <c r="P7571">
        <v>251.9</v>
      </c>
      <c r="Q7571">
        <v>251.9</v>
      </c>
      <c r="R7571">
        <v>5</v>
      </c>
      <c r="S7571">
        <v>2</v>
      </c>
      <c r="T7571">
        <v>0</v>
      </c>
      <c r="U7571">
        <v>1</v>
      </c>
      <c r="V7571">
        <v>0</v>
      </c>
      <c r="W7571">
        <v>1</v>
      </c>
      <c r="X7571">
        <v>1</v>
      </c>
      <c r="Y7571" s="1" t="s">
        <v>181</v>
      </c>
      <c r="Z7571" s="1" t="s">
        <v>159</v>
      </c>
      <c r="AA7571" s="1" t="s">
        <v>159</v>
      </c>
      <c r="AB7571" s="1" t="s">
        <v>26432</v>
      </c>
      <c r="AC7571">
        <v>8025726426</v>
      </c>
      <c r="AH7571" s="1" t="s">
        <v>26443</v>
      </c>
      <c r="AI7571">
        <v>8038893655</v>
      </c>
      <c r="AJ7571" s="1" t="s">
        <v>26444</v>
      </c>
      <c r="AK7571">
        <v>7039423392</v>
      </c>
      <c r="AL7571" s="1" t="s">
        <v>26435</v>
      </c>
      <c r="AM7571">
        <v>8034101698</v>
      </c>
      <c r="AN7571" s="1" t="s">
        <v>151</v>
      </c>
      <c r="AO7571" s="1" t="s">
        <v>26445</v>
      </c>
      <c r="AP7571" s="1" t="s">
        <v>26446</v>
      </c>
      <c r="AQ7571">
        <v>343.15649999999999</v>
      </c>
      <c r="AR7571">
        <v>137.0565</v>
      </c>
      <c r="AS7571">
        <v>147.36150000000001</v>
      </c>
      <c r="AT7571">
        <v>343.15649999999999</v>
      </c>
      <c r="AU7571">
        <v>442.08449999999999</v>
      </c>
      <c r="AV7571">
        <v>340.065</v>
      </c>
      <c r="AW7571">
        <v>294.72300000000001</v>
      </c>
      <c r="AX7571">
        <v>856.60312499999998</v>
      </c>
      <c r="AY7571">
        <v>137.0565</v>
      </c>
      <c r="AZ7571">
        <v>147.36150000000001</v>
      </c>
      <c r="BA7571">
        <v>1145</v>
      </c>
      <c r="BB7571">
        <v>113.355</v>
      </c>
      <c r="BC7571">
        <v>309.14999999999998</v>
      </c>
      <c r="BD7571">
        <v>17.157824999999999</v>
      </c>
      <c r="BE7571">
        <v>57.914099999999998</v>
      </c>
      <c r="BF7571">
        <v>17.157824999999999</v>
      </c>
      <c r="BG7571">
        <v>29.472300000000001</v>
      </c>
      <c r="BH7571">
        <v>14.73615</v>
      </c>
      <c r="BI7571">
        <v>6.8528250000000002</v>
      </c>
      <c r="BJ7571">
        <v>30.51568125</v>
      </c>
      <c r="BK7571">
        <v>4045.5140000000001</v>
      </c>
      <c r="BL7571">
        <v>4045.5140000000001</v>
      </c>
      <c r="BM7571">
        <v>43.78022</v>
      </c>
      <c r="BN7571">
        <v>2.21672</v>
      </c>
      <c r="BO7571">
        <v>19.3963</v>
      </c>
      <c r="BP7571">
        <v>234.97232</v>
      </c>
      <c r="BQ7571">
        <v>234.97232</v>
      </c>
      <c r="BR7571">
        <v>191.74628000000001</v>
      </c>
      <c r="BS7571">
        <v>191.74628000000001</v>
      </c>
      <c r="BT7571">
        <v>129.9804</v>
      </c>
      <c r="BU7571">
        <v>86.930891520000003</v>
      </c>
      <c r="BV7571">
        <v>173.861783</v>
      </c>
      <c r="BW7571">
        <v>230.23660000000001</v>
      </c>
      <c r="BX7571">
        <v>34.314825599999999</v>
      </c>
      <c r="BY7571">
        <v>3022.8</v>
      </c>
      <c r="BZ7571">
        <v>3022.8</v>
      </c>
      <c r="CA7571">
        <v>113.355</v>
      </c>
      <c r="CB7571">
        <v>329.76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113.355</v>
      </c>
      <c r="CI7571">
        <v>113.355</v>
      </c>
      <c r="CJ7571">
        <v>0</v>
      </c>
      <c r="CK7571">
        <v>113.355</v>
      </c>
      <c r="CL7571">
        <v>19.3963</v>
      </c>
      <c r="CM7571">
        <v>0</v>
      </c>
      <c r="CN7571">
        <v>19.3963</v>
      </c>
      <c r="CO7571">
        <v>0</v>
      </c>
      <c r="CP7571">
        <v>19.3963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90.683999999999997</v>
      </c>
      <c r="CZ7571">
        <v>453.42</v>
      </c>
      <c r="DA7571">
        <v>103.05</v>
      </c>
      <c r="DB7571">
        <v>0</v>
      </c>
      <c r="DC7571">
        <v>0</v>
      </c>
      <c r="DD7571">
        <v>0</v>
      </c>
      <c r="DE7571">
        <v>403.04</v>
      </c>
      <c r="DF7571">
        <v>6347.88</v>
      </c>
      <c r="DG7571" s="1" t="s">
        <v>151</v>
      </c>
      <c r="DH7571" s="1" t="s">
        <v>151</v>
      </c>
      <c r="DI7571" s="1" t="s">
        <v>151</v>
      </c>
      <c r="DJ7571" s="1" t="s">
        <v>151</v>
      </c>
      <c r="DK7571" s="1" t="s">
        <v>151</v>
      </c>
      <c r="DL7571" s="1" t="s">
        <v>151</v>
      </c>
      <c r="DM7571" s="1" t="s">
        <v>151</v>
      </c>
      <c r="DN7571" s="1" t="s">
        <v>151</v>
      </c>
      <c r="DO7571" s="1" t="s">
        <v>151</v>
      </c>
      <c r="DP7571" s="1" t="s">
        <v>151</v>
      </c>
      <c r="DQ7571" s="1" t="s">
        <v>151</v>
      </c>
      <c r="DR7571" s="1" t="s">
        <v>151</v>
      </c>
      <c r="DS7571" s="1" t="s">
        <v>151</v>
      </c>
      <c r="DT7571" s="1" t="s">
        <v>151</v>
      </c>
      <c r="DU7571" s="1" t="s">
        <v>151</v>
      </c>
      <c r="DV7571" s="1" t="s">
        <v>151</v>
      </c>
      <c r="DW7571" s="1" t="s">
        <v>151</v>
      </c>
      <c r="DX7571" s="1" t="s">
        <v>151</v>
      </c>
      <c r="DY7571" s="1" t="s">
        <v>151</v>
      </c>
      <c r="DZ7571" s="1" t="s">
        <v>151</v>
      </c>
      <c r="EA7571" s="1" t="s">
        <v>151</v>
      </c>
      <c r="EB7571" s="1" t="s">
        <v>151</v>
      </c>
      <c r="EC7571" s="1" t="s">
        <v>151</v>
      </c>
      <c r="ED7571" s="1" t="s">
        <v>151</v>
      </c>
      <c r="EE7571" s="1" t="s">
        <v>151</v>
      </c>
      <c r="EF7571" s="1" t="s">
        <v>151</v>
      </c>
    </row>
    <row r="7572" spans="1:136" x14ac:dyDescent="0.25">
      <c r="A7572" s="1" t="s">
        <v>135</v>
      </c>
      <c r="B7572" s="1" t="s">
        <v>26329</v>
      </c>
      <c r="C7572" s="1" t="s">
        <v>26430</v>
      </c>
      <c r="D7572" s="1" t="s">
        <v>26431</v>
      </c>
      <c r="E7572" s="1" t="s">
        <v>35553</v>
      </c>
      <c r="F7572" s="1" t="s">
        <v>139</v>
      </c>
      <c r="G7572" s="1" t="s">
        <v>140</v>
      </c>
      <c r="H7572">
        <v>24</v>
      </c>
      <c r="I7572" s="1" t="s">
        <v>26447</v>
      </c>
      <c r="J7572">
        <v>2472</v>
      </c>
      <c r="K7572">
        <v>98.88</v>
      </c>
      <c r="L7572">
        <v>494.4</v>
      </c>
      <c r="M7572">
        <v>444.96</v>
      </c>
      <c r="N7572">
        <v>123.6</v>
      </c>
      <c r="O7572">
        <v>543.84</v>
      </c>
      <c r="P7572">
        <v>271.92</v>
      </c>
      <c r="Q7572">
        <v>271.92</v>
      </c>
      <c r="R7572">
        <v>6</v>
      </c>
      <c r="S7572">
        <v>1</v>
      </c>
      <c r="T7572">
        <v>1</v>
      </c>
      <c r="U7572">
        <v>1</v>
      </c>
      <c r="V7572">
        <v>0</v>
      </c>
      <c r="W7572">
        <v>1</v>
      </c>
      <c r="X7572">
        <v>2</v>
      </c>
      <c r="Y7572" s="1" t="s">
        <v>181</v>
      </c>
      <c r="Z7572" s="1" t="s">
        <v>159</v>
      </c>
      <c r="AA7572" s="1" t="s">
        <v>159</v>
      </c>
      <c r="AB7572" s="1" t="s">
        <v>26432</v>
      </c>
      <c r="AC7572">
        <v>8025726426</v>
      </c>
      <c r="AH7572" s="1" t="s">
        <v>26448</v>
      </c>
      <c r="AI7572">
        <v>8096055612</v>
      </c>
      <c r="AJ7572" s="1" t="s">
        <v>20257</v>
      </c>
      <c r="AK7572">
        <v>8082836360</v>
      </c>
      <c r="AL7572" s="1" t="s">
        <v>26435</v>
      </c>
      <c r="AM7572">
        <v>8034101698</v>
      </c>
      <c r="AN7572" s="1" t="s">
        <v>151</v>
      </c>
      <c r="AO7572" s="1" t="s">
        <v>151</v>
      </c>
      <c r="AP7572" s="1" t="s">
        <v>151</v>
      </c>
      <c r="AQ7572">
        <v>370.42919999999998</v>
      </c>
      <c r="AR7572">
        <v>147.94919999999999</v>
      </c>
      <c r="AS7572">
        <v>159.07320000000001</v>
      </c>
      <c r="AT7572">
        <v>370.42919999999998</v>
      </c>
      <c r="AU7572">
        <v>477.21960000000001</v>
      </c>
      <c r="AV7572">
        <v>367.09199999999998</v>
      </c>
      <c r="AW7572">
        <v>318.14640000000003</v>
      </c>
      <c r="AX7572">
        <v>924.6825</v>
      </c>
      <c r="AY7572">
        <v>147.94919999999999</v>
      </c>
      <c r="AZ7572">
        <v>159.07320000000001</v>
      </c>
      <c r="BA7572">
        <v>1236</v>
      </c>
      <c r="BB7572">
        <v>122.364</v>
      </c>
      <c r="BC7572">
        <v>333.72</v>
      </c>
      <c r="BD7572">
        <v>18.521460000000001</v>
      </c>
      <c r="BE7572">
        <v>62.51688</v>
      </c>
      <c r="BF7572">
        <v>18.521460000000001</v>
      </c>
      <c r="BG7572">
        <v>31.814640000000001</v>
      </c>
      <c r="BH7572">
        <v>15.90732</v>
      </c>
      <c r="BI7572">
        <v>7.3974599999999997</v>
      </c>
      <c r="BJ7572">
        <v>32.940944999999999</v>
      </c>
      <c r="BK7572">
        <v>4367.0352000000003</v>
      </c>
      <c r="BL7572">
        <v>4367.0352000000003</v>
      </c>
      <c r="BM7572">
        <v>47.259695999999998</v>
      </c>
      <c r="BN7572">
        <v>2.3928959999999999</v>
      </c>
      <c r="BO7572">
        <v>20.937840000000001</v>
      </c>
      <c r="BP7572">
        <v>253.646976</v>
      </c>
      <c r="BQ7572">
        <v>253.646976</v>
      </c>
      <c r="BR7572">
        <v>206.98550399999999</v>
      </c>
      <c r="BS7572">
        <v>206.98550399999999</v>
      </c>
      <c r="BT7572">
        <v>140.31072</v>
      </c>
      <c r="BU7572">
        <v>93.839809540000005</v>
      </c>
      <c r="BV7572">
        <v>187.6796191</v>
      </c>
      <c r="BW7572">
        <v>248.53487999999999</v>
      </c>
      <c r="BX7572">
        <v>37.042030080000004</v>
      </c>
      <c r="BY7572">
        <v>3263.04</v>
      </c>
      <c r="BZ7572">
        <v>3263.04</v>
      </c>
      <c r="CA7572">
        <v>122.364</v>
      </c>
      <c r="CB7572">
        <v>355.96800000000002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122.364</v>
      </c>
      <c r="CI7572">
        <v>122.364</v>
      </c>
      <c r="CJ7572">
        <v>0</v>
      </c>
      <c r="CK7572">
        <v>122.364</v>
      </c>
      <c r="CL7572">
        <v>20.937840000000001</v>
      </c>
      <c r="CM7572">
        <v>0</v>
      </c>
      <c r="CN7572">
        <v>20.937840000000001</v>
      </c>
      <c r="CO7572">
        <v>0</v>
      </c>
      <c r="CP7572">
        <v>20.937840000000001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97.891199999999998</v>
      </c>
      <c r="CZ7572">
        <v>489.45600000000002</v>
      </c>
      <c r="DA7572">
        <v>111.24</v>
      </c>
      <c r="DB7572">
        <v>0</v>
      </c>
      <c r="DC7572">
        <v>0</v>
      </c>
      <c r="DD7572">
        <v>0</v>
      </c>
      <c r="DE7572">
        <v>435.072</v>
      </c>
      <c r="DF7572">
        <v>6852.384</v>
      </c>
      <c r="DG7572" s="1" t="s">
        <v>151</v>
      </c>
      <c r="DH7572" s="1" t="s">
        <v>151</v>
      </c>
      <c r="DI7572" s="1" t="s">
        <v>151</v>
      </c>
      <c r="DJ7572" s="1" t="s">
        <v>151</v>
      </c>
      <c r="DK7572" s="1" t="s">
        <v>151</v>
      </c>
      <c r="DL7572" s="1" t="s">
        <v>151</v>
      </c>
      <c r="DM7572" s="1" t="s">
        <v>151</v>
      </c>
      <c r="DN7572" s="1" t="s">
        <v>151</v>
      </c>
      <c r="DO7572" s="1" t="s">
        <v>151</v>
      </c>
      <c r="DP7572" s="1" t="s">
        <v>151</v>
      </c>
      <c r="DQ7572" s="1" t="s">
        <v>151</v>
      </c>
      <c r="DR7572" s="1" t="s">
        <v>151</v>
      </c>
      <c r="DS7572" s="1" t="s">
        <v>151</v>
      </c>
      <c r="DT7572" s="1" t="s">
        <v>151</v>
      </c>
      <c r="DU7572" s="1" t="s">
        <v>151</v>
      </c>
      <c r="DV7572" s="1" t="s">
        <v>151</v>
      </c>
      <c r="DW7572" s="1" t="s">
        <v>151</v>
      </c>
      <c r="DX7572" s="1" t="s">
        <v>151</v>
      </c>
      <c r="DY7572" s="1" t="s">
        <v>151</v>
      </c>
      <c r="DZ7572" s="1" t="s">
        <v>151</v>
      </c>
      <c r="EA7572" s="1" t="s">
        <v>151</v>
      </c>
      <c r="EB7572" s="1" t="s">
        <v>151</v>
      </c>
      <c r="EC7572" s="1" t="s">
        <v>151</v>
      </c>
      <c r="ED7572" s="1" t="s">
        <v>151</v>
      </c>
      <c r="EE7572" s="1" t="s">
        <v>151</v>
      </c>
      <c r="EF7572" s="1" t="s">
        <v>151</v>
      </c>
    </row>
    <row r="7573" spans="1:136" x14ac:dyDescent="0.25">
      <c r="A7573" s="1" t="s">
        <v>135</v>
      </c>
      <c r="B7573" s="1" t="s">
        <v>26329</v>
      </c>
      <c r="C7573" s="1" t="s">
        <v>26430</v>
      </c>
      <c r="D7573" s="1" t="s">
        <v>26431</v>
      </c>
      <c r="E7573" s="1" t="s">
        <v>35553</v>
      </c>
      <c r="F7573" s="1" t="s">
        <v>139</v>
      </c>
      <c r="G7573" s="1" t="s">
        <v>140</v>
      </c>
      <c r="H7573">
        <v>25</v>
      </c>
      <c r="I7573" s="1" t="s">
        <v>26449</v>
      </c>
      <c r="J7573">
        <v>2012</v>
      </c>
      <c r="K7573">
        <v>80.48</v>
      </c>
      <c r="L7573">
        <v>402.4</v>
      </c>
      <c r="M7573">
        <v>362.16</v>
      </c>
      <c r="N7573">
        <v>100.6</v>
      </c>
      <c r="O7573">
        <v>442.64</v>
      </c>
      <c r="P7573">
        <v>221.32</v>
      </c>
      <c r="Q7573">
        <v>221.32</v>
      </c>
      <c r="R7573">
        <v>8</v>
      </c>
      <c r="S7573">
        <v>1</v>
      </c>
      <c r="T7573">
        <v>2</v>
      </c>
      <c r="U7573">
        <v>0</v>
      </c>
      <c r="V7573">
        <v>1</v>
      </c>
      <c r="W7573">
        <v>2</v>
      </c>
      <c r="X7573">
        <v>2</v>
      </c>
      <c r="Y7573" s="1" t="s">
        <v>181</v>
      </c>
      <c r="Z7573" s="1" t="s">
        <v>159</v>
      </c>
      <c r="AA7573" s="1" t="s">
        <v>159</v>
      </c>
      <c r="AB7573" s="1" t="s">
        <v>26432</v>
      </c>
      <c r="AC7573">
        <v>8025726426</v>
      </c>
      <c r="AH7573" s="1" t="s">
        <v>26450</v>
      </c>
      <c r="AI7573">
        <v>8173000456</v>
      </c>
      <c r="AJ7573" s="1" t="s">
        <v>26451</v>
      </c>
      <c r="AK7573">
        <v>8062892049</v>
      </c>
      <c r="AL7573" s="1" t="s">
        <v>26435</v>
      </c>
      <c r="AM7573">
        <v>8034101698</v>
      </c>
      <c r="AN7573" s="1" t="s">
        <v>151</v>
      </c>
      <c r="AO7573" s="1" t="s">
        <v>151</v>
      </c>
      <c r="AP7573" s="1" t="s">
        <v>151</v>
      </c>
      <c r="AQ7573">
        <v>301.4982</v>
      </c>
      <c r="AR7573">
        <v>120.4182</v>
      </c>
      <c r="AS7573">
        <v>129.47219999999999</v>
      </c>
      <c r="AT7573">
        <v>301.4982</v>
      </c>
      <c r="AU7573">
        <v>388.41660000000002</v>
      </c>
      <c r="AV7573">
        <v>298.78199999999998</v>
      </c>
      <c r="AW7573">
        <v>258.94439999999997</v>
      </c>
      <c r="AX7573">
        <v>752.61374999999998</v>
      </c>
      <c r="AY7573">
        <v>120.4182</v>
      </c>
      <c r="AZ7573">
        <v>129.47219999999999</v>
      </c>
      <c r="BA7573">
        <v>1006</v>
      </c>
      <c r="BB7573">
        <v>99.593999999999994</v>
      </c>
      <c r="BC7573">
        <v>271.62</v>
      </c>
      <c r="BD7573">
        <v>15.074909999999999</v>
      </c>
      <c r="BE7573">
        <v>50.883479999999999</v>
      </c>
      <c r="BF7573">
        <v>15.074909999999999</v>
      </c>
      <c r="BG7573">
        <v>25.894439999999999</v>
      </c>
      <c r="BH7573">
        <v>12.94722</v>
      </c>
      <c r="BI7573">
        <v>6.0209099999999998</v>
      </c>
      <c r="BJ7573">
        <v>26.8111575</v>
      </c>
      <c r="BK7573">
        <v>3554.3991999999998</v>
      </c>
      <c r="BL7573">
        <v>3554.3991999999998</v>
      </c>
      <c r="BM7573">
        <v>38.465415999999998</v>
      </c>
      <c r="BN7573">
        <v>1.947616</v>
      </c>
      <c r="BO7573">
        <v>17.041640000000001</v>
      </c>
      <c r="BP7573">
        <v>206.44729599999999</v>
      </c>
      <c r="BQ7573">
        <v>206.44729599999999</v>
      </c>
      <c r="BR7573">
        <v>168.468784</v>
      </c>
      <c r="BS7573">
        <v>168.468784</v>
      </c>
      <c r="BT7573">
        <v>114.20112</v>
      </c>
      <c r="BU7573">
        <v>76.377709060000001</v>
      </c>
      <c r="BV7573">
        <v>152.75541810000001</v>
      </c>
      <c r="BW7573">
        <v>202.28648000000001</v>
      </c>
      <c r="BX7573">
        <v>30.149095679999999</v>
      </c>
      <c r="BY7573">
        <v>2655.84</v>
      </c>
      <c r="BZ7573">
        <v>2655.84</v>
      </c>
      <c r="CA7573">
        <v>99.593999999999994</v>
      </c>
      <c r="CB7573">
        <v>289.72800000000001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99.593999999999994</v>
      </c>
      <c r="CI7573">
        <v>99.593999999999994</v>
      </c>
      <c r="CJ7573">
        <v>0</v>
      </c>
      <c r="CK7573">
        <v>99.593999999999994</v>
      </c>
      <c r="CL7573">
        <v>17.041640000000001</v>
      </c>
      <c r="CM7573">
        <v>0</v>
      </c>
      <c r="CN7573">
        <v>17.041640000000001</v>
      </c>
      <c r="CO7573">
        <v>0</v>
      </c>
      <c r="CP7573">
        <v>17.041640000000001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79.675200000000004</v>
      </c>
      <c r="CZ7573">
        <v>398.37599999999998</v>
      </c>
      <c r="DA7573">
        <v>90.54</v>
      </c>
      <c r="DB7573">
        <v>0</v>
      </c>
      <c r="DC7573">
        <v>0</v>
      </c>
      <c r="DD7573">
        <v>0</v>
      </c>
      <c r="DE7573">
        <v>354.11200000000002</v>
      </c>
      <c r="DF7573">
        <v>5577.2640000000001</v>
      </c>
      <c r="DG7573" s="1" t="s">
        <v>151</v>
      </c>
      <c r="DH7573" s="1" t="s">
        <v>151</v>
      </c>
      <c r="DI7573" s="1" t="s">
        <v>151</v>
      </c>
      <c r="DJ7573" s="1" t="s">
        <v>151</v>
      </c>
      <c r="DK7573" s="1" t="s">
        <v>151</v>
      </c>
      <c r="DL7573" s="1" t="s">
        <v>151</v>
      </c>
      <c r="DM7573" s="1" t="s">
        <v>151</v>
      </c>
      <c r="DN7573" s="1" t="s">
        <v>151</v>
      </c>
      <c r="DO7573" s="1" t="s">
        <v>151</v>
      </c>
      <c r="DP7573" s="1" t="s">
        <v>151</v>
      </c>
      <c r="DQ7573" s="1" t="s">
        <v>151</v>
      </c>
      <c r="DR7573" s="1" t="s">
        <v>151</v>
      </c>
      <c r="DS7573" s="1" t="s">
        <v>151</v>
      </c>
      <c r="DT7573" s="1" t="s">
        <v>151</v>
      </c>
      <c r="DU7573" s="1" t="s">
        <v>151</v>
      </c>
      <c r="DV7573" s="1" t="s">
        <v>151</v>
      </c>
      <c r="DW7573" s="1" t="s">
        <v>151</v>
      </c>
      <c r="DX7573" s="1" t="s">
        <v>151</v>
      </c>
      <c r="DY7573" s="1" t="s">
        <v>151</v>
      </c>
      <c r="DZ7573" s="1" t="s">
        <v>151</v>
      </c>
      <c r="EA7573" s="1" t="s">
        <v>151</v>
      </c>
      <c r="EB7573" s="1" t="s">
        <v>151</v>
      </c>
      <c r="EC7573" s="1" t="s">
        <v>151</v>
      </c>
      <c r="ED7573" s="1" t="s">
        <v>151</v>
      </c>
      <c r="EE7573" s="1" t="s">
        <v>151</v>
      </c>
      <c r="EF7573" s="1" t="s">
        <v>151</v>
      </c>
    </row>
    <row r="7574" spans="1:136" x14ac:dyDescent="0.25">
      <c r="A7574" s="1" t="s">
        <v>135</v>
      </c>
      <c r="B7574" s="1" t="s">
        <v>26329</v>
      </c>
      <c r="C7574" s="1" t="s">
        <v>26430</v>
      </c>
      <c r="D7574" s="1" t="s">
        <v>26452</v>
      </c>
      <c r="E7574" s="1" t="s">
        <v>35553</v>
      </c>
      <c r="F7574" s="1" t="s">
        <v>139</v>
      </c>
      <c r="G7574" s="1" t="s">
        <v>140</v>
      </c>
      <c r="H7574">
        <v>26</v>
      </c>
      <c r="I7574" s="1" t="s">
        <v>26453</v>
      </c>
      <c r="J7574">
        <v>2976</v>
      </c>
      <c r="K7574">
        <v>119.04</v>
      </c>
      <c r="L7574">
        <v>595.20000000000005</v>
      </c>
      <c r="M7574">
        <v>535.67999999999995</v>
      </c>
      <c r="N7574">
        <v>148.80000000000001</v>
      </c>
      <c r="O7574">
        <v>654.72</v>
      </c>
      <c r="P7574">
        <v>327.36</v>
      </c>
      <c r="Q7574">
        <v>327.36</v>
      </c>
      <c r="R7574">
        <v>7</v>
      </c>
      <c r="S7574">
        <v>0</v>
      </c>
      <c r="T7574">
        <v>2</v>
      </c>
      <c r="U7574">
        <v>1</v>
      </c>
      <c r="V7574">
        <v>0</v>
      </c>
      <c r="W7574">
        <v>2</v>
      </c>
      <c r="X7574">
        <v>2</v>
      </c>
      <c r="Y7574" s="1" t="s">
        <v>181</v>
      </c>
      <c r="Z7574" s="1" t="s">
        <v>159</v>
      </c>
      <c r="AA7574" s="1" t="s">
        <v>159</v>
      </c>
      <c r="AB7574" s="1" t="s">
        <v>26454</v>
      </c>
      <c r="AC7574">
        <v>8033155605</v>
      </c>
      <c r="AD7574">
        <v>5</v>
      </c>
      <c r="AE7574">
        <v>0</v>
      </c>
      <c r="AF7574">
        <v>10</v>
      </c>
      <c r="AG7574">
        <v>2</v>
      </c>
      <c r="AH7574" s="1" t="s">
        <v>26455</v>
      </c>
      <c r="AI7574">
        <v>9015916617</v>
      </c>
      <c r="AJ7574" s="1" t="s">
        <v>26456</v>
      </c>
      <c r="AK7574">
        <v>8163926128</v>
      </c>
      <c r="AL7574" s="1" t="s">
        <v>26435</v>
      </c>
      <c r="AM7574">
        <v>8034101698</v>
      </c>
      <c r="AN7574" s="1" t="s">
        <v>26457</v>
      </c>
      <c r="AO7574" s="1" t="s">
        <v>26458</v>
      </c>
      <c r="AP7574" s="1" t="s">
        <v>26459</v>
      </c>
      <c r="AQ7574">
        <v>445.95359999999999</v>
      </c>
      <c r="AR7574">
        <v>178.11359999999999</v>
      </c>
      <c r="AS7574">
        <v>191.50559999999999</v>
      </c>
      <c r="AT7574">
        <v>445.95359999999999</v>
      </c>
      <c r="AU7574">
        <v>574.51679999999999</v>
      </c>
      <c r="AV7574">
        <v>441.93599999999998</v>
      </c>
      <c r="AW7574">
        <v>383.01119999999997</v>
      </c>
      <c r="AX7574">
        <v>1113.21</v>
      </c>
      <c r="AY7574">
        <v>178.11359999999999</v>
      </c>
      <c r="AZ7574">
        <v>191.50559999999999</v>
      </c>
      <c r="BA7574">
        <v>1488</v>
      </c>
      <c r="BB7574">
        <v>147.31200000000001</v>
      </c>
      <c r="BC7574">
        <v>401.76</v>
      </c>
      <c r="BD7574">
        <v>22.29768</v>
      </c>
      <c r="BE7574">
        <v>75.263040000000004</v>
      </c>
      <c r="BF7574">
        <v>22.29768</v>
      </c>
      <c r="BG7574">
        <v>38.301119999999997</v>
      </c>
      <c r="BH7574">
        <v>19.150559999999999</v>
      </c>
      <c r="BI7574">
        <v>8.9056800000000003</v>
      </c>
      <c r="BJ7574">
        <v>39.657060000000001</v>
      </c>
      <c r="BK7574">
        <v>5257.4016000000001</v>
      </c>
      <c r="BL7574">
        <v>5257.4016000000001</v>
      </c>
      <c r="BM7574">
        <v>56.895167999999998</v>
      </c>
      <c r="BN7574">
        <v>2.8807680000000002</v>
      </c>
      <c r="BO7574">
        <v>25.206720000000001</v>
      </c>
      <c r="BP7574">
        <v>305.36140799999998</v>
      </c>
      <c r="BQ7574">
        <v>305.36140799999998</v>
      </c>
      <c r="BR7574">
        <v>249.186432</v>
      </c>
      <c r="BS7574">
        <v>249.186432</v>
      </c>
      <c r="BT7574">
        <v>168.91775999999999</v>
      </c>
      <c r="BU7574">
        <v>112.9721979</v>
      </c>
      <c r="BV7574">
        <v>225.9443958</v>
      </c>
      <c r="BW7574">
        <v>299.20704000000001</v>
      </c>
      <c r="BX7574">
        <v>44.594288640000002</v>
      </c>
      <c r="BY7574">
        <v>3928.32</v>
      </c>
      <c r="BZ7574">
        <v>3928.32</v>
      </c>
      <c r="CA7574">
        <v>147.31200000000001</v>
      </c>
      <c r="CB7574">
        <v>428.54399999999998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147.31200000000001</v>
      </c>
      <c r="CI7574">
        <v>147.31200000000001</v>
      </c>
      <c r="CJ7574">
        <v>0</v>
      </c>
      <c r="CK7574">
        <v>147.31200000000001</v>
      </c>
      <c r="CL7574">
        <v>25.206720000000001</v>
      </c>
      <c r="CM7574">
        <v>0</v>
      </c>
      <c r="CN7574">
        <v>25.206720000000001</v>
      </c>
      <c r="CO7574">
        <v>0</v>
      </c>
      <c r="CP7574">
        <v>25.206720000000001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117.8496</v>
      </c>
      <c r="CZ7574">
        <v>589.24800000000005</v>
      </c>
      <c r="DA7574">
        <v>133.91999999999999</v>
      </c>
      <c r="DB7574">
        <v>0</v>
      </c>
      <c r="DC7574">
        <v>0</v>
      </c>
      <c r="DD7574">
        <v>0</v>
      </c>
      <c r="DE7574">
        <v>523.77599999999995</v>
      </c>
      <c r="DF7574">
        <v>8249.4719999999998</v>
      </c>
      <c r="DG7574" s="1" t="s">
        <v>151</v>
      </c>
      <c r="DH7574" s="1" t="s">
        <v>151</v>
      </c>
      <c r="DI7574" s="1" t="s">
        <v>151</v>
      </c>
      <c r="DJ7574" s="1" t="s">
        <v>151</v>
      </c>
      <c r="DK7574" s="1" t="s">
        <v>151</v>
      </c>
      <c r="DL7574" s="1" t="s">
        <v>151</v>
      </c>
      <c r="DM7574" s="1" t="s">
        <v>151</v>
      </c>
      <c r="DN7574" s="1" t="s">
        <v>151</v>
      </c>
      <c r="DO7574" s="1" t="s">
        <v>151</v>
      </c>
      <c r="DP7574" s="1" t="s">
        <v>151</v>
      </c>
      <c r="DQ7574" s="1" t="s">
        <v>151</v>
      </c>
      <c r="DR7574" s="1" t="s">
        <v>151</v>
      </c>
      <c r="DS7574" s="1" t="s">
        <v>151</v>
      </c>
      <c r="DT7574" s="1" t="s">
        <v>151</v>
      </c>
      <c r="DU7574" s="1" t="s">
        <v>151</v>
      </c>
      <c r="DV7574" s="1" t="s">
        <v>151</v>
      </c>
      <c r="DW7574" s="1" t="s">
        <v>151</v>
      </c>
      <c r="DX7574" s="1" t="s">
        <v>151</v>
      </c>
      <c r="DY7574" s="1" t="s">
        <v>151</v>
      </c>
      <c r="DZ7574" s="1" t="s">
        <v>151</v>
      </c>
      <c r="EA7574" s="1" t="s">
        <v>151</v>
      </c>
      <c r="EB7574" s="1" t="s">
        <v>151</v>
      </c>
      <c r="EC7574" s="1" t="s">
        <v>151</v>
      </c>
      <c r="ED7574" s="1" t="s">
        <v>151</v>
      </c>
      <c r="EE7574" s="1" t="s">
        <v>151</v>
      </c>
      <c r="EF7574" s="1" t="s">
        <v>151</v>
      </c>
    </row>
    <row r="7575" spans="1:136" x14ac:dyDescent="0.25">
      <c r="A7575" s="1" t="s">
        <v>135</v>
      </c>
      <c r="B7575" s="1" t="s">
        <v>26329</v>
      </c>
      <c r="C7575" s="1" t="s">
        <v>26430</v>
      </c>
      <c r="D7575" s="1" t="s">
        <v>26452</v>
      </c>
      <c r="E7575" s="1" t="s">
        <v>35553</v>
      </c>
      <c r="F7575" s="1" t="s">
        <v>139</v>
      </c>
      <c r="G7575" s="1" t="s">
        <v>140</v>
      </c>
      <c r="H7575">
        <v>27</v>
      </c>
      <c r="I7575" s="1" t="s">
        <v>26460</v>
      </c>
      <c r="J7575">
        <v>2005</v>
      </c>
      <c r="K7575">
        <v>80.2</v>
      </c>
      <c r="L7575">
        <v>401</v>
      </c>
      <c r="M7575">
        <v>360.9</v>
      </c>
      <c r="N7575">
        <v>100.25</v>
      </c>
      <c r="O7575">
        <v>441.1</v>
      </c>
      <c r="P7575">
        <v>220.55</v>
      </c>
      <c r="Q7575">
        <v>220.55</v>
      </c>
      <c r="R7575">
        <v>4</v>
      </c>
      <c r="S7575">
        <v>1</v>
      </c>
      <c r="T7575">
        <v>1</v>
      </c>
      <c r="U7575">
        <v>0</v>
      </c>
      <c r="V7575">
        <v>0</v>
      </c>
      <c r="W7575">
        <v>1</v>
      </c>
      <c r="X7575">
        <v>1</v>
      </c>
      <c r="Y7575" s="1" t="s">
        <v>181</v>
      </c>
      <c r="Z7575" s="1" t="s">
        <v>159</v>
      </c>
      <c r="AA7575" s="1" t="s">
        <v>159</v>
      </c>
      <c r="AB7575" s="1" t="s">
        <v>26454</v>
      </c>
      <c r="AC7575">
        <v>8033155605</v>
      </c>
      <c r="AH7575" s="1" t="s">
        <v>26461</v>
      </c>
      <c r="AI7575">
        <v>8087794418</v>
      </c>
      <c r="AJ7575" s="1" t="s">
        <v>1908</v>
      </c>
      <c r="AK7575">
        <v>8185182919</v>
      </c>
      <c r="AL7575" s="1" t="s">
        <v>26435</v>
      </c>
      <c r="AM7575">
        <v>8034101698</v>
      </c>
      <c r="AN7575" s="1" t="s">
        <v>26462</v>
      </c>
      <c r="AO7575" s="1" t="s">
        <v>26463</v>
      </c>
      <c r="AP7575" s="1" t="s">
        <v>26464</v>
      </c>
      <c r="AQ7575">
        <v>300.44925000000001</v>
      </c>
      <c r="AR7575">
        <v>119.99925</v>
      </c>
      <c r="AS7575">
        <v>129.02175</v>
      </c>
      <c r="AT7575">
        <v>300.44925000000001</v>
      </c>
      <c r="AU7575">
        <v>387.06524999999999</v>
      </c>
      <c r="AV7575">
        <v>297.74250000000001</v>
      </c>
      <c r="AW7575">
        <v>258.04349999999999</v>
      </c>
      <c r="AX7575">
        <v>749.99531249999995</v>
      </c>
      <c r="AY7575">
        <v>119.99925</v>
      </c>
      <c r="AZ7575">
        <v>129.02175</v>
      </c>
      <c r="BA7575">
        <v>1002.5</v>
      </c>
      <c r="BB7575">
        <v>99.247500000000002</v>
      </c>
      <c r="BC7575">
        <v>270.67500000000001</v>
      </c>
      <c r="BD7575">
        <v>15.0224625</v>
      </c>
      <c r="BE7575">
        <v>50.706449999999997</v>
      </c>
      <c r="BF7575">
        <v>15.0224625</v>
      </c>
      <c r="BG7575">
        <v>25.804349999999999</v>
      </c>
      <c r="BH7575">
        <v>12.902175</v>
      </c>
      <c r="BI7575">
        <v>5.9999624999999996</v>
      </c>
      <c r="BJ7575">
        <v>26.717878129999999</v>
      </c>
      <c r="BK7575">
        <v>3542.0329999999999</v>
      </c>
      <c r="BL7575">
        <v>3542.0329999999999</v>
      </c>
      <c r="BM7575">
        <v>38.331589999999998</v>
      </c>
      <c r="BN7575">
        <v>1.9408399999999999</v>
      </c>
      <c r="BO7575">
        <v>16.98235</v>
      </c>
      <c r="BP7575">
        <v>205.72904</v>
      </c>
      <c r="BQ7575">
        <v>205.72904</v>
      </c>
      <c r="BR7575">
        <v>167.88265999999999</v>
      </c>
      <c r="BS7575">
        <v>167.88265999999999</v>
      </c>
      <c r="BT7575">
        <v>113.8038</v>
      </c>
      <c r="BU7575">
        <v>76.111981439999994</v>
      </c>
      <c r="BV7575">
        <v>152.2239629</v>
      </c>
      <c r="BW7575">
        <v>201.58269999999999</v>
      </c>
      <c r="BX7575">
        <v>30.044203199999998</v>
      </c>
      <c r="BY7575">
        <v>2646.6</v>
      </c>
      <c r="BZ7575">
        <v>2646.6</v>
      </c>
      <c r="CA7575">
        <v>99.247500000000002</v>
      </c>
      <c r="CB7575">
        <v>288.72000000000003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99.247500000000002</v>
      </c>
      <c r="CI7575">
        <v>99.247500000000002</v>
      </c>
      <c r="CJ7575">
        <v>0</v>
      </c>
      <c r="CK7575">
        <v>99.247500000000002</v>
      </c>
      <c r="CL7575">
        <v>16.98235</v>
      </c>
      <c r="CM7575">
        <v>0</v>
      </c>
      <c r="CN7575">
        <v>16.98235</v>
      </c>
      <c r="CO7575">
        <v>0</v>
      </c>
      <c r="CP7575">
        <v>16.98235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79.397999999999996</v>
      </c>
      <c r="CZ7575">
        <v>396.99</v>
      </c>
      <c r="DA7575">
        <v>90.224999999999994</v>
      </c>
      <c r="DB7575">
        <v>0</v>
      </c>
      <c r="DC7575">
        <v>0</v>
      </c>
      <c r="DD7575">
        <v>0</v>
      </c>
      <c r="DE7575">
        <v>352.88</v>
      </c>
      <c r="DF7575">
        <v>5557.86</v>
      </c>
      <c r="DG7575" s="1" t="s">
        <v>151</v>
      </c>
      <c r="DH7575" s="1" t="s">
        <v>151</v>
      </c>
      <c r="DI7575" s="1" t="s">
        <v>151</v>
      </c>
      <c r="DJ7575" s="1" t="s">
        <v>151</v>
      </c>
      <c r="DK7575" s="1" t="s">
        <v>151</v>
      </c>
      <c r="DL7575" s="1" t="s">
        <v>151</v>
      </c>
      <c r="DM7575" s="1" t="s">
        <v>151</v>
      </c>
      <c r="DN7575" s="1" t="s">
        <v>151</v>
      </c>
      <c r="DO7575" s="1" t="s">
        <v>151</v>
      </c>
      <c r="DP7575" s="1" t="s">
        <v>151</v>
      </c>
      <c r="DQ7575" s="1" t="s">
        <v>151</v>
      </c>
      <c r="DR7575" s="1" t="s">
        <v>151</v>
      </c>
      <c r="DS7575" s="1" t="s">
        <v>151</v>
      </c>
      <c r="DT7575" s="1" t="s">
        <v>151</v>
      </c>
      <c r="DU7575" s="1" t="s">
        <v>151</v>
      </c>
      <c r="DV7575" s="1" t="s">
        <v>151</v>
      </c>
      <c r="DW7575" s="1" t="s">
        <v>151</v>
      </c>
      <c r="DX7575" s="1" t="s">
        <v>151</v>
      </c>
      <c r="DY7575" s="1" t="s">
        <v>151</v>
      </c>
      <c r="DZ7575" s="1" t="s">
        <v>151</v>
      </c>
      <c r="EA7575" s="1" t="s">
        <v>151</v>
      </c>
      <c r="EB7575" s="1" t="s">
        <v>151</v>
      </c>
      <c r="EC7575" s="1" t="s">
        <v>151</v>
      </c>
      <c r="ED7575" s="1" t="s">
        <v>151</v>
      </c>
      <c r="EE7575" s="1" t="s">
        <v>151</v>
      </c>
      <c r="EF7575" s="1" t="s">
        <v>151</v>
      </c>
    </row>
    <row r="7576" spans="1:136" x14ac:dyDescent="0.25">
      <c r="A7576" s="1" t="s">
        <v>135</v>
      </c>
      <c r="B7576" s="1" t="s">
        <v>26329</v>
      </c>
      <c r="C7576" s="1" t="s">
        <v>26430</v>
      </c>
      <c r="D7576" s="1" t="s">
        <v>26452</v>
      </c>
      <c r="E7576" s="1" t="s">
        <v>35553</v>
      </c>
      <c r="F7576" s="1" t="s">
        <v>139</v>
      </c>
      <c r="G7576" s="1" t="s">
        <v>140</v>
      </c>
      <c r="H7576">
        <v>28</v>
      </c>
      <c r="I7576" s="1" t="s">
        <v>26465</v>
      </c>
      <c r="J7576">
        <v>2692</v>
      </c>
      <c r="K7576">
        <v>107.68</v>
      </c>
      <c r="L7576">
        <v>538.4</v>
      </c>
      <c r="M7576">
        <v>484.56</v>
      </c>
      <c r="N7576">
        <v>134.6</v>
      </c>
      <c r="O7576">
        <v>592.24</v>
      </c>
      <c r="P7576">
        <v>296.12</v>
      </c>
      <c r="Q7576">
        <v>296.12</v>
      </c>
      <c r="R7576">
        <v>4</v>
      </c>
      <c r="S7576">
        <v>0</v>
      </c>
      <c r="T7576">
        <v>0</v>
      </c>
      <c r="U7576">
        <v>2</v>
      </c>
      <c r="V7576">
        <v>0</v>
      </c>
      <c r="W7576">
        <v>1</v>
      </c>
      <c r="X7576">
        <v>1</v>
      </c>
      <c r="Y7576" s="1" t="s">
        <v>181</v>
      </c>
      <c r="Z7576" s="1" t="s">
        <v>159</v>
      </c>
      <c r="AA7576" s="1" t="s">
        <v>159</v>
      </c>
      <c r="AB7576" s="1" t="s">
        <v>26454</v>
      </c>
      <c r="AC7576">
        <v>8033155605</v>
      </c>
      <c r="AH7576" s="1" t="s">
        <v>26466</v>
      </c>
      <c r="AI7576">
        <v>8106999699</v>
      </c>
      <c r="AJ7576" s="1" t="s">
        <v>26467</v>
      </c>
      <c r="AK7576">
        <v>8160943301</v>
      </c>
      <c r="AL7576" s="1" t="s">
        <v>26435</v>
      </c>
      <c r="AM7576">
        <v>8034101698</v>
      </c>
      <c r="AN7576" s="1" t="s">
        <v>26468</v>
      </c>
      <c r="AO7576" s="1" t="s">
        <v>26469</v>
      </c>
      <c r="AP7576" s="1" t="s">
        <v>26470</v>
      </c>
      <c r="AQ7576">
        <v>403.39620000000002</v>
      </c>
      <c r="AR7576">
        <v>161.11619999999999</v>
      </c>
      <c r="AS7576">
        <v>173.2302</v>
      </c>
      <c r="AT7576">
        <v>403.39620000000002</v>
      </c>
      <c r="AU7576">
        <v>519.69060000000002</v>
      </c>
      <c r="AV7576">
        <v>399.762</v>
      </c>
      <c r="AW7576">
        <v>346.46039999999999</v>
      </c>
      <c r="AX7576">
        <v>1006.9762500000001</v>
      </c>
      <c r="AY7576">
        <v>161.11619999999999</v>
      </c>
      <c r="AZ7576">
        <v>173.2302</v>
      </c>
      <c r="BA7576">
        <v>1346</v>
      </c>
      <c r="BB7576">
        <v>133.25399999999999</v>
      </c>
      <c r="BC7576">
        <v>363.42</v>
      </c>
      <c r="BD7576">
        <v>20.169809999999998</v>
      </c>
      <c r="BE7576">
        <v>68.080680000000001</v>
      </c>
      <c r="BF7576">
        <v>20.169809999999998</v>
      </c>
      <c r="BG7576">
        <v>34.646039999999999</v>
      </c>
      <c r="BH7576">
        <v>17.32302</v>
      </c>
      <c r="BI7576">
        <v>8.0558099999999992</v>
      </c>
      <c r="BJ7576">
        <v>35.8725825</v>
      </c>
      <c r="BK7576">
        <v>4755.6872000000003</v>
      </c>
      <c r="BL7576">
        <v>4755.6872000000003</v>
      </c>
      <c r="BM7576">
        <v>51.465656000000003</v>
      </c>
      <c r="BN7576">
        <v>2.6058560000000002</v>
      </c>
      <c r="BO7576">
        <v>22.80124</v>
      </c>
      <c r="BP7576">
        <v>276.22073599999999</v>
      </c>
      <c r="BQ7576">
        <v>276.22073599999999</v>
      </c>
      <c r="BR7576">
        <v>225.406544</v>
      </c>
      <c r="BS7576">
        <v>225.406544</v>
      </c>
      <c r="BT7576">
        <v>152.79792</v>
      </c>
      <c r="BU7576">
        <v>102.19124890000001</v>
      </c>
      <c r="BV7576">
        <v>204.38249780000001</v>
      </c>
      <c r="BW7576">
        <v>270.65368000000001</v>
      </c>
      <c r="BX7576">
        <v>40.338650880000003</v>
      </c>
      <c r="BY7576">
        <v>3553.44</v>
      </c>
      <c r="BZ7576">
        <v>3553.44</v>
      </c>
      <c r="CA7576">
        <v>133.25399999999999</v>
      </c>
      <c r="CB7576">
        <v>387.64800000000002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133.25399999999999</v>
      </c>
      <c r="CI7576">
        <v>133.25399999999999</v>
      </c>
      <c r="CJ7576">
        <v>0</v>
      </c>
      <c r="CK7576">
        <v>133.25399999999999</v>
      </c>
      <c r="CL7576">
        <v>22.80124</v>
      </c>
      <c r="CM7576">
        <v>0</v>
      </c>
      <c r="CN7576">
        <v>22.80124</v>
      </c>
      <c r="CO7576">
        <v>0</v>
      </c>
      <c r="CP7576">
        <v>22.80124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106.6032</v>
      </c>
      <c r="CZ7576">
        <v>533.01599999999996</v>
      </c>
      <c r="DA7576">
        <v>121.14</v>
      </c>
      <c r="DB7576">
        <v>0</v>
      </c>
      <c r="DC7576">
        <v>0</v>
      </c>
      <c r="DD7576">
        <v>0</v>
      </c>
      <c r="DE7576">
        <v>473.79199999999997</v>
      </c>
      <c r="DF7576">
        <v>7462.2240000000002</v>
      </c>
      <c r="DG7576" s="1" t="s">
        <v>151</v>
      </c>
      <c r="DH7576" s="1" t="s">
        <v>151</v>
      </c>
      <c r="DI7576" s="1" t="s">
        <v>151</v>
      </c>
      <c r="DJ7576" s="1" t="s">
        <v>151</v>
      </c>
      <c r="DK7576" s="1" t="s">
        <v>151</v>
      </c>
      <c r="DL7576" s="1" t="s">
        <v>151</v>
      </c>
      <c r="DM7576" s="1" t="s">
        <v>151</v>
      </c>
      <c r="DN7576" s="1" t="s">
        <v>151</v>
      </c>
      <c r="DO7576" s="1" t="s">
        <v>151</v>
      </c>
      <c r="DP7576" s="1" t="s">
        <v>151</v>
      </c>
      <c r="DQ7576" s="1" t="s">
        <v>151</v>
      </c>
      <c r="DR7576" s="1" t="s">
        <v>151</v>
      </c>
      <c r="DS7576" s="1" t="s">
        <v>151</v>
      </c>
      <c r="DT7576" s="1" t="s">
        <v>151</v>
      </c>
      <c r="DU7576" s="1" t="s">
        <v>151</v>
      </c>
      <c r="DV7576" s="1" t="s">
        <v>151</v>
      </c>
      <c r="DW7576" s="1" t="s">
        <v>151</v>
      </c>
      <c r="DX7576" s="1" t="s">
        <v>151</v>
      </c>
      <c r="DY7576" s="1" t="s">
        <v>151</v>
      </c>
      <c r="DZ7576" s="1" t="s">
        <v>151</v>
      </c>
      <c r="EA7576" s="1" t="s">
        <v>151</v>
      </c>
      <c r="EB7576" s="1" t="s">
        <v>151</v>
      </c>
      <c r="EC7576" s="1" t="s">
        <v>151</v>
      </c>
      <c r="ED7576" s="1" t="s">
        <v>151</v>
      </c>
      <c r="EE7576" s="1" t="s">
        <v>151</v>
      </c>
      <c r="EF7576" s="1" t="s">
        <v>151</v>
      </c>
    </row>
    <row r="7577" spans="1:136" x14ac:dyDescent="0.25">
      <c r="A7577" s="1" t="s">
        <v>135</v>
      </c>
      <c r="B7577" s="1" t="s">
        <v>26329</v>
      </c>
      <c r="C7577" s="1" t="s">
        <v>26430</v>
      </c>
      <c r="D7577" s="1" t="s">
        <v>26452</v>
      </c>
      <c r="E7577" s="1" t="s">
        <v>35553</v>
      </c>
      <c r="F7577" s="1" t="s">
        <v>139</v>
      </c>
      <c r="G7577" s="1" t="s">
        <v>140</v>
      </c>
      <c r="H7577">
        <v>29</v>
      </c>
      <c r="I7577" s="1" t="s">
        <v>26471</v>
      </c>
      <c r="J7577">
        <v>3214</v>
      </c>
      <c r="K7577">
        <v>128.56</v>
      </c>
      <c r="L7577">
        <v>642.79999999999995</v>
      </c>
      <c r="M7577">
        <v>578.52</v>
      </c>
      <c r="N7577">
        <v>160.69999999999999</v>
      </c>
      <c r="O7577">
        <v>707.08</v>
      </c>
      <c r="P7577">
        <v>353.54</v>
      </c>
      <c r="Q7577">
        <v>353.54</v>
      </c>
      <c r="R7577">
        <v>8</v>
      </c>
      <c r="S7577">
        <v>3</v>
      </c>
      <c r="T7577">
        <v>1</v>
      </c>
      <c r="U7577">
        <v>0</v>
      </c>
      <c r="V7577">
        <v>0</v>
      </c>
      <c r="W7577">
        <v>2</v>
      </c>
      <c r="X7577">
        <v>2</v>
      </c>
      <c r="Y7577" s="1" t="s">
        <v>181</v>
      </c>
      <c r="Z7577" s="1" t="s">
        <v>159</v>
      </c>
      <c r="AA7577" s="1" t="s">
        <v>159</v>
      </c>
      <c r="AB7577" s="1" t="s">
        <v>26454</v>
      </c>
      <c r="AC7577">
        <v>8033155605</v>
      </c>
      <c r="AH7577" s="1" t="s">
        <v>26472</v>
      </c>
      <c r="AI7577">
        <v>8122533418</v>
      </c>
      <c r="AJ7577" s="1" t="s">
        <v>26473</v>
      </c>
      <c r="AK7577">
        <v>9045267927</v>
      </c>
      <c r="AL7577" s="1" t="s">
        <v>26435</v>
      </c>
      <c r="AM7577">
        <v>8034101698</v>
      </c>
      <c r="AN7577" s="1" t="s">
        <v>26474</v>
      </c>
      <c r="AO7577" s="1" t="s">
        <v>26475</v>
      </c>
      <c r="AP7577" s="1" t="s">
        <v>151</v>
      </c>
      <c r="AQ7577">
        <v>481.61790000000002</v>
      </c>
      <c r="AR7577">
        <v>192.3579</v>
      </c>
      <c r="AS7577">
        <v>206.82089999999999</v>
      </c>
      <c r="AT7577">
        <v>481.61790000000002</v>
      </c>
      <c r="AU7577">
        <v>620.46270000000004</v>
      </c>
      <c r="AV7577">
        <v>477.279</v>
      </c>
      <c r="AW7577">
        <v>413.64179999999999</v>
      </c>
      <c r="AX7577">
        <v>1202.2368750000001</v>
      </c>
      <c r="AY7577">
        <v>192.3579</v>
      </c>
      <c r="AZ7577">
        <v>206.82089999999999</v>
      </c>
      <c r="BA7577">
        <v>1607</v>
      </c>
      <c r="BB7577">
        <v>159.09299999999999</v>
      </c>
      <c r="BC7577">
        <v>433.89</v>
      </c>
      <c r="BD7577">
        <v>24.080895000000002</v>
      </c>
      <c r="BE7577">
        <v>81.282060000000001</v>
      </c>
      <c r="BF7577">
        <v>24.080895000000002</v>
      </c>
      <c r="BG7577">
        <v>41.364179999999998</v>
      </c>
      <c r="BH7577">
        <v>20.682089999999999</v>
      </c>
      <c r="BI7577">
        <v>9.6178950000000007</v>
      </c>
      <c r="BJ7577">
        <v>42.828558749999999</v>
      </c>
      <c r="BK7577">
        <v>5677.8523999999998</v>
      </c>
      <c r="BL7577">
        <v>5677.8523999999998</v>
      </c>
      <c r="BM7577">
        <v>61.445252000000004</v>
      </c>
      <c r="BN7577">
        <v>3.1111520000000001</v>
      </c>
      <c r="BO7577">
        <v>27.222580000000001</v>
      </c>
      <c r="BP7577">
        <v>329.78211199999998</v>
      </c>
      <c r="BQ7577">
        <v>329.78211199999998</v>
      </c>
      <c r="BR7577">
        <v>269.11464799999999</v>
      </c>
      <c r="BS7577">
        <v>269.11464799999999</v>
      </c>
      <c r="BT7577">
        <v>182.42663999999999</v>
      </c>
      <c r="BU7577">
        <v>122.00693680000001</v>
      </c>
      <c r="BV7577">
        <v>244.0138737</v>
      </c>
      <c r="BW7577">
        <v>323.13556</v>
      </c>
      <c r="BX7577">
        <v>48.160632960000001</v>
      </c>
      <c r="BY7577">
        <v>4242.4799999999996</v>
      </c>
      <c r="BZ7577">
        <v>4242.4799999999996</v>
      </c>
      <c r="CA7577">
        <v>159.09299999999999</v>
      </c>
      <c r="CB7577">
        <v>462.81599999999997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159.09299999999999</v>
      </c>
      <c r="CI7577">
        <v>159.09299999999999</v>
      </c>
      <c r="CJ7577">
        <v>0</v>
      </c>
      <c r="CK7577">
        <v>159.09299999999999</v>
      </c>
      <c r="CL7577">
        <v>27.222580000000001</v>
      </c>
      <c r="CM7577">
        <v>0</v>
      </c>
      <c r="CN7577">
        <v>27.222580000000001</v>
      </c>
      <c r="CO7577">
        <v>0</v>
      </c>
      <c r="CP7577">
        <v>27.222580000000001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127.2744</v>
      </c>
      <c r="CZ7577">
        <v>636.37199999999996</v>
      </c>
      <c r="DA7577">
        <v>144.63</v>
      </c>
      <c r="DB7577">
        <v>0</v>
      </c>
      <c r="DC7577">
        <v>0</v>
      </c>
      <c r="DD7577">
        <v>0</v>
      </c>
      <c r="DE7577">
        <v>565.66399999999999</v>
      </c>
      <c r="DF7577">
        <v>8909.2080000000005</v>
      </c>
      <c r="DG7577" s="1" t="s">
        <v>151</v>
      </c>
      <c r="DH7577" s="1" t="s">
        <v>151</v>
      </c>
      <c r="DI7577" s="1" t="s">
        <v>151</v>
      </c>
      <c r="DJ7577" s="1" t="s">
        <v>151</v>
      </c>
      <c r="DK7577" s="1" t="s">
        <v>151</v>
      </c>
      <c r="DL7577" s="1" t="s">
        <v>151</v>
      </c>
      <c r="DM7577" s="1" t="s">
        <v>151</v>
      </c>
      <c r="DN7577" s="1" t="s">
        <v>151</v>
      </c>
      <c r="DO7577" s="1" t="s">
        <v>151</v>
      </c>
      <c r="DP7577" s="1" t="s">
        <v>151</v>
      </c>
      <c r="DQ7577" s="1" t="s">
        <v>151</v>
      </c>
      <c r="DR7577" s="1" t="s">
        <v>151</v>
      </c>
      <c r="DS7577" s="1" t="s">
        <v>151</v>
      </c>
      <c r="DT7577" s="1" t="s">
        <v>151</v>
      </c>
      <c r="DU7577" s="1" t="s">
        <v>151</v>
      </c>
      <c r="DV7577" s="1" t="s">
        <v>151</v>
      </c>
      <c r="DW7577" s="1" t="s">
        <v>151</v>
      </c>
      <c r="DX7577" s="1" t="s">
        <v>151</v>
      </c>
      <c r="DY7577" s="1" t="s">
        <v>151</v>
      </c>
      <c r="DZ7577" s="1" t="s">
        <v>151</v>
      </c>
      <c r="EA7577" s="1" t="s">
        <v>151</v>
      </c>
      <c r="EB7577" s="1" t="s">
        <v>151</v>
      </c>
      <c r="EC7577" s="1" t="s">
        <v>151</v>
      </c>
      <c r="ED7577" s="1" t="s">
        <v>151</v>
      </c>
      <c r="EE7577" s="1" t="s">
        <v>151</v>
      </c>
      <c r="EF7577" s="1" t="s">
        <v>151</v>
      </c>
    </row>
    <row r="7578" spans="1:136" x14ac:dyDescent="0.25">
      <c r="A7578" s="1" t="s">
        <v>135</v>
      </c>
      <c r="B7578" s="1" t="s">
        <v>26329</v>
      </c>
      <c r="C7578" s="1" t="s">
        <v>26430</v>
      </c>
      <c r="D7578" s="1" t="s">
        <v>26476</v>
      </c>
      <c r="E7578" s="1" t="s">
        <v>35553</v>
      </c>
      <c r="F7578" s="1" t="s">
        <v>139</v>
      </c>
      <c r="G7578" s="1" t="s">
        <v>140</v>
      </c>
      <c r="H7578">
        <v>30</v>
      </c>
      <c r="I7578" s="1" t="s">
        <v>26477</v>
      </c>
      <c r="J7578">
        <v>1621</v>
      </c>
      <c r="K7578">
        <v>64.84</v>
      </c>
      <c r="L7578">
        <v>324.2</v>
      </c>
      <c r="M7578">
        <v>291.77999999999997</v>
      </c>
      <c r="N7578">
        <v>81.05</v>
      </c>
      <c r="O7578">
        <v>356.62</v>
      </c>
      <c r="P7578">
        <v>178.31</v>
      </c>
      <c r="Q7578">
        <v>178.31</v>
      </c>
      <c r="R7578">
        <v>5</v>
      </c>
      <c r="S7578">
        <v>0</v>
      </c>
      <c r="T7578">
        <v>1</v>
      </c>
      <c r="U7578">
        <v>2</v>
      </c>
      <c r="V7578">
        <v>0</v>
      </c>
      <c r="W7578">
        <v>2</v>
      </c>
      <c r="X7578">
        <v>0</v>
      </c>
      <c r="Y7578" s="1" t="s">
        <v>181</v>
      </c>
      <c r="Z7578" s="1" t="s">
        <v>159</v>
      </c>
      <c r="AA7578" s="1" t="s">
        <v>159</v>
      </c>
      <c r="AB7578" s="1" t="s">
        <v>26478</v>
      </c>
      <c r="AC7578">
        <v>8116366781</v>
      </c>
      <c r="AD7578">
        <v>3</v>
      </c>
      <c r="AE7578">
        <v>0</v>
      </c>
      <c r="AF7578">
        <v>3</v>
      </c>
      <c r="AG7578">
        <v>0</v>
      </c>
      <c r="AH7578" s="1" t="s">
        <v>26479</v>
      </c>
      <c r="AI7578">
        <v>8127347706</v>
      </c>
      <c r="AJ7578" s="1" t="s">
        <v>26480</v>
      </c>
      <c r="AK7578">
        <v>7045032124</v>
      </c>
      <c r="AL7578" s="1" t="s">
        <v>26435</v>
      </c>
      <c r="AM7578">
        <v>8034101698</v>
      </c>
      <c r="AN7578" s="1" t="s">
        <v>26481</v>
      </c>
      <c r="AO7578" s="1" t="s">
        <v>26475</v>
      </c>
      <c r="AP7578" s="1" t="s">
        <v>26482</v>
      </c>
      <c r="AQ7578">
        <v>242.90684999999999</v>
      </c>
      <c r="AR7578">
        <v>97.016850000000005</v>
      </c>
      <c r="AS7578">
        <v>104.31135</v>
      </c>
      <c r="AT7578">
        <v>242.90684999999999</v>
      </c>
      <c r="AU7578">
        <v>312.93405000000001</v>
      </c>
      <c r="AV7578">
        <v>240.71850000000001</v>
      </c>
      <c r="AW7578">
        <v>208.62270000000001</v>
      </c>
      <c r="AX7578">
        <v>606.35531249999997</v>
      </c>
      <c r="AY7578">
        <v>97.016850000000005</v>
      </c>
      <c r="AZ7578">
        <v>104.31135</v>
      </c>
      <c r="BA7578">
        <v>810.5</v>
      </c>
      <c r="BB7578">
        <v>80.239500000000007</v>
      </c>
      <c r="BC7578">
        <v>218.83500000000001</v>
      </c>
      <c r="BD7578">
        <v>12.1453425</v>
      </c>
      <c r="BE7578">
        <v>40.995089999999998</v>
      </c>
      <c r="BF7578">
        <v>12.1453425</v>
      </c>
      <c r="BG7578">
        <v>20.862269999999999</v>
      </c>
      <c r="BH7578">
        <v>10.431134999999999</v>
      </c>
      <c r="BI7578">
        <v>4.8508424999999997</v>
      </c>
      <c r="BJ7578">
        <v>21.60083813</v>
      </c>
      <c r="BK7578">
        <v>2863.6586000000002</v>
      </c>
      <c r="BL7578">
        <v>2863.6586000000002</v>
      </c>
      <c r="BM7578">
        <v>30.990278</v>
      </c>
      <c r="BN7578">
        <v>1.5691280000000001</v>
      </c>
      <c r="BO7578">
        <v>13.72987</v>
      </c>
      <c r="BP7578">
        <v>166.32756800000001</v>
      </c>
      <c r="BQ7578">
        <v>166.32756800000001</v>
      </c>
      <c r="BR7578">
        <v>135.72957199999999</v>
      </c>
      <c r="BS7578">
        <v>135.72957199999999</v>
      </c>
      <c r="BT7578">
        <v>92.007959999999997</v>
      </c>
      <c r="BU7578">
        <v>61.534923650000003</v>
      </c>
      <c r="BV7578">
        <v>123.06984730000001</v>
      </c>
      <c r="BW7578">
        <v>162.97533999999999</v>
      </c>
      <c r="BX7578">
        <v>24.290101440000001</v>
      </c>
      <c r="BY7578">
        <v>2139.7199999999998</v>
      </c>
      <c r="BZ7578">
        <v>2139.7199999999998</v>
      </c>
      <c r="CA7578">
        <v>80.239500000000007</v>
      </c>
      <c r="CB7578">
        <v>233.42400000000001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80.239500000000007</v>
      </c>
      <c r="CI7578">
        <v>80.239500000000007</v>
      </c>
      <c r="CJ7578">
        <v>0</v>
      </c>
      <c r="CK7578">
        <v>80.239500000000007</v>
      </c>
      <c r="CL7578">
        <v>13.72987</v>
      </c>
      <c r="CM7578">
        <v>0</v>
      </c>
      <c r="CN7578">
        <v>13.72987</v>
      </c>
      <c r="CO7578">
        <v>0</v>
      </c>
      <c r="CP7578">
        <v>13.72987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64.191599999999994</v>
      </c>
      <c r="CZ7578">
        <v>320.95800000000003</v>
      </c>
      <c r="DA7578">
        <v>72.944999999999993</v>
      </c>
      <c r="DB7578">
        <v>0</v>
      </c>
      <c r="DC7578">
        <v>0</v>
      </c>
      <c r="DD7578">
        <v>0</v>
      </c>
      <c r="DE7578">
        <v>285.29599999999999</v>
      </c>
      <c r="DF7578">
        <v>4493.4120000000003</v>
      </c>
      <c r="DG7578" s="1" t="s">
        <v>151</v>
      </c>
      <c r="DH7578" s="1" t="s">
        <v>151</v>
      </c>
      <c r="DI7578" s="1" t="s">
        <v>151</v>
      </c>
      <c r="DJ7578" s="1" t="s">
        <v>151</v>
      </c>
      <c r="DK7578" s="1" t="s">
        <v>151</v>
      </c>
      <c r="DL7578" s="1" t="s">
        <v>151</v>
      </c>
      <c r="DM7578" s="1" t="s">
        <v>151</v>
      </c>
      <c r="DN7578" s="1" t="s">
        <v>151</v>
      </c>
      <c r="DO7578" s="1" t="s">
        <v>151</v>
      </c>
      <c r="DP7578" s="1" t="s">
        <v>151</v>
      </c>
      <c r="DQ7578" s="1" t="s">
        <v>151</v>
      </c>
      <c r="DR7578" s="1" t="s">
        <v>151</v>
      </c>
      <c r="DS7578" s="1" t="s">
        <v>151</v>
      </c>
      <c r="DT7578" s="1" t="s">
        <v>151</v>
      </c>
      <c r="DU7578" s="1" t="s">
        <v>151</v>
      </c>
      <c r="DV7578" s="1" t="s">
        <v>151</v>
      </c>
      <c r="DW7578" s="1" t="s">
        <v>151</v>
      </c>
      <c r="DX7578" s="1" t="s">
        <v>151</v>
      </c>
      <c r="DY7578" s="1" t="s">
        <v>151</v>
      </c>
      <c r="DZ7578" s="1" t="s">
        <v>151</v>
      </c>
      <c r="EA7578" s="1" t="s">
        <v>151</v>
      </c>
      <c r="EB7578" s="1" t="s">
        <v>151</v>
      </c>
      <c r="EC7578" s="1" t="s">
        <v>151</v>
      </c>
      <c r="ED7578" s="1" t="s">
        <v>151</v>
      </c>
      <c r="EE7578" s="1" t="s">
        <v>151</v>
      </c>
      <c r="EF7578" s="1" t="s">
        <v>151</v>
      </c>
    </row>
    <row r="7579" spans="1:136" x14ac:dyDescent="0.25">
      <c r="A7579" s="1" t="s">
        <v>135</v>
      </c>
      <c r="B7579" s="1" t="s">
        <v>26329</v>
      </c>
      <c r="C7579" s="1" t="s">
        <v>26430</v>
      </c>
      <c r="D7579" s="1" t="s">
        <v>26476</v>
      </c>
      <c r="E7579" s="1" t="s">
        <v>35553</v>
      </c>
      <c r="F7579" s="1" t="s">
        <v>139</v>
      </c>
      <c r="G7579" s="1" t="s">
        <v>140</v>
      </c>
      <c r="H7579">
        <v>31</v>
      </c>
      <c r="I7579" s="1" t="s">
        <v>26483</v>
      </c>
      <c r="J7579">
        <v>1364</v>
      </c>
      <c r="K7579">
        <v>54.56</v>
      </c>
      <c r="L7579">
        <v>272.8</v>
      </c>
      <c r="M7579">
        <v>245.52</v>
      </c>
      <c r="N7579">
        <v>68.2</v>
      </c>
      <c r="O7579">
        <v>300.08</v>
      </c>
      <c r="P7579">
        <v>150.04</v>
      </c>
      <c r="Q7579">
        <v>150.04</v>
      </c>
      <c r="R7579">
        <v>2</v>
      </c>
      <c r="S7579">
        <v>1</v>
      </c>
      <c r="T7579">
        <v>1</v>
      </c>
      <c r="U7579">
        <v>0</v>
      </c>
      <c r="V7579">
        <v>0</v>
      </c>
      <c r="W7579">
        <v>0</v>
      </c>
      <c r="X7579">
        <v>0</v>
      </c>
      <c r="Y7579" s="1" t="s">
        <v>181</v>
      </c>
      <c r="Z7579" s="1" t="s">
        <v>159</v>
      </c>
      <c r="AA7579" s="1" t="s">
        <v>159</v>
      </c>
      <c r="AB7579" s="1" t="s">
        <v>26478</v>
      </c>
      <c r="AC7579">
        <v>8116366781</v>
      </c>
      <c r="AH7579" s="1" t="s">
        <v>26484</v>
      </c>
      <c r="AI7579">
        <v>8120530165</v>
      </c>
      <c r="AJ7579" s="1" t="s">
        <v>26485</v>
      </c>
      <c r="AK7579">
        <v>7046785895</v>
      </c>
      <c r="AL7579" s="1" t="s">
        <v>26435</v>
      </c>
      <c r="AM7579">
        <v>8034101698</v>
      </c>
      <c r="AN7579" s="1" t="s">
        <v>151</v>
      </c>
      <c r="AO7579" s="1" t="s">
        <v>26486</v>
      </c>
      <c r="AP7579" s="1" t="s">
        <v>768</v>
      </c>
      <c r="AQ7579">
        <v>204.3954</v>
      </c>
      <c r="AR7579">
        <v>81.635400000000004</v>
      </c>
      <c r="AS7579">
        <v>87.773399999999995</v>
      </c>
      <c r="AT7579">
        <v>204.3954</v>
      </c>
      <c r="AU7579">
        <v>263.3202</v>
      </c>
      <c r="AV7579">
        <v>202.554</v>
      </c>
      <c r="AW7579">
        <v>175.54679999999999</v>
      </c>
      <c r="AX7579">
        <v>510.22125</v>
      </c>
      <c r="AY7579">
        <v>81.635400000000004</v>
      </c>
      <c r="AZ7579">
        <v>87.773399999999995</v>
      </c>
      <c r="BA7579">
        <v>682</v>
      </c>
      <c r="BB7579">
        <v>67.518000000000001</v>
      </c>
      <c r="BC7579">
        <v>184.14</v>
      </c>
      <c r="BD7579">
        <v>10.21977</v>
      </c>
      <c r="BE7579">
        <v>34.495559999999998</v>
      </c>
      <c r="BF7579">
        <v>10.21977</v>
      </c>
      <c r="BG7579">
        <v>17.554680000000001</v>
      </c>
      <c r="BH7579">
        <v>8.7773400000000006</v>
      </c>
      <c r="BI7579">
        <v>4.0817699999999997</v>
      </c>
      <c r="BJ7579">
        <v>18.176152500000001</v>
      </c>
      <c r="BK7579">
        <v>2409.6424000000002</v>
      </c>
      <c r="BL7579">
        <v>2409.6424000000002</v>
      </c>
      <c r="BM7579">
        <v>26.076951999999999</v>
      </c>
      <c r="BN7579">
        <v>1.320352</v>
      </c>
      <c r="BO7579">
        <v>11.55308</v>
      </c>
      <c r="BP7579">
        <v>139.957312</v>
      </c>
      <c r="BQ7579">
        <v>139.957312</v>
      </c>
      <c r="BR7579">
        <v>114.210448</v>
      </c>
      <c r="BS7579">
        <v>114.210448</v>
      </c>
      <c r="BT7579">
        <v>77.420640000000006</v>
      </c>
      <c r="BU7579">
        <v>51.778924029999999</v>
      </c>
      <c r="BV7579">
        <v>103.5578481</v>
      </c>
      <c r="BW7579">
        <v>137.13656</v>
      </c>
      <c r="BX7579">
        <v>20.439048960000001</v>
      </c>
      <c r="BY7579">
        <v>1800.48</v>
      </c>
      <c r="BZ7579">
        <v>1800.48</v>
      </c>
      <c r="CA7579">
        <v>67.518000000000001</v>
      </c>
      <c r="CB7579">
        <v>196.416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67.518000000000001</v>
      </c>
      <c r="CI7579">
        <v>67.518000000000001</v>
      </c>
      <c r="CJ7579">
        <v>0</v>
      </c>
      <c r="CK7579">
        <v>67.518000000000001</v>
      </c>
      <c r="CL7579">
        <v>11.55308</v>
      </c>
      <c r="CM7579">
        <v>0</v>
      </c>
      <c r="CN7579">
        <v>11.55308</v>
      </c>
      <c r="CO7579">
        <v>0</v>
      </c>
      <c r="CP7579">
        <v>11.55308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54.014400000000002</v>
      </c>
      <c r="CZ7579">
        <v>270.072</v>
      </c>
      <c r="DA7579">
        <v>61.38</v>
      </c>
      <c r="DB7579">
        <v>0</v>
      </c>
      <c r="DC7579">
        <v>0</v>
      </c>
      <c r="DD7579">
        <v>0</v>
      </c>
      <c r="DE7579">
        <v>240.06399999999999</v>
      </c>
      <c r="DF7579">
        <v>3781.0079999999998</v>
      </c>
      <c r="DG7579" s="1" t="s">
        <v>151</v>
      </c>
      <c r="DH7579" s="1" t="s">
        <v>151</v>
      </c>
      <c r="DI7579" s="1" t="s">
        <v>151</v>
      </c>
      <c r="DJ7579" s="1" t="s">
        <v>151</v>
      </c>
      <c r="DK7579" s="1" t="s">
        <v>151</v>
      </c>
      <c r="DL7579" s="1" t="s">
        <v>151</v>
      </c>
      <c r="DM7579" s="1" t="s">
        <v>151</v>
      </c>
      <c r="DN7579" s="1" t="s">
        <v>151</v>
      </c>
      <c r="DO7579" s="1" t="s">
        <v>151</v>
      </c>
      <c r="DP7579" s="1" t="s">
        <v>151</v>
      </c>
      <c r="DQ7579" s="1" t="s">
        <v>151</v>
      </c>
      <c r="DR7579" s="1" t="s">
        <v>151</v>
      </c>
      <c r="DS7579" s="1" t="s">
        <v>151</v>
      </c>
      <c r="DT7579" s="1" t="s">
        <v>151</v>
      </c>
      <c r="DU7579" s="1" t="s">
        <v>151</v>
      </c>
      <c r="DV7579" s="1" t="s">
        <v>151</v>
      </c>
      <c r="DW7579" s="1" t="s">
        <v>151</v>
      </c>
      <c r="DX7579" s="1" t="s">
        <v>151</v>
      </c>
      <c r="DY7579" s="1" t="s">
        <v>151</v>
      </c>
      <c r="DZ7579" s="1" t="s">
        <v>151</v>
      </c>
      <c r="EA7579" s="1" t="s">
        <v>151</v>
      </c>
      <c r="EB7579" s="1" t="s">
        <v>151</v>
      </c>
      <c r="EC7579" s="1" t="s">
        <v>151</v>
      </c>
      <c r="ED7579" s="1" t="s">
        <v>151</v>
      </c>
      <c r="EE7579" s="1" t="s">
        <v>151</v>
      </c>
      <c r="EF7579" s="1" t="s">
        <v>151</v>
      </c>
    </row>
    <row r="7580" spans="1:136" x14ac:dyDescent="0.25">
      <c r="A7580" s="1" t="s">
        <v>135</v>
      </c>
      <c r="B7580" s="1" t="s">
        <v>26329</v>
      </c>
      <c r="C7580" s="1" t="s">
        <v>26430</v>
      </c>
      <c r="D7580" s="1" t="s">
        <v>26476</v>
      </c>
      <c r="E7580" s="1" t="s">
        <v>35553</v>
      </c>
      <c r="F7580" s="1" t="s">
        <v>139</v>
      </c>
      <c r="G7580" s="1" t="s">
        <v>140</v>
      </c>
      <c r="H7580">
        <v>32</v>
      </c>
      <c r="I7580" s="1" t="s">
        <v>26487</v>
      </c>
      <c r="J7580">
        <v>1873</v>
      </c>
      <c r="K7580">
        <v>74.92</v>
      </c>
      <c r="L7580">
        <v>374.6</v>
      </c>
      <c r="M7580">
        <v>337.14</v>
      </c>
      <c r="N7580">
        <v>93.65</v>
      </c>
      <c r="O7580">
        <v>412.06</v>
      </c>
      <c r="P7580">
        <v>206.03</v>
      </c>
      <c r="Q7580">
        <v>206.03</v>
      </c>
      <c r="R7580">
        <v>1</v>
      </c>
      <c r="S7580">
        <v>1</v>
      </c>
      <c r="T7580">
        <v>0</v>
      </c>
      <c r="U7580">
        <v>0</v>
      </c>
      <c r="V7580">
        <v>0</v>
      </c>
      <c r="W7580">
        <v>0</v>
      </c>
      <c r="X7580">
        <v>0</v>
      </c>
      <c r="Y7580" s="1" t="s">
        <v>181</v>
      </c>
      <c r="Z7580" s="1" t="s">
        <v>159</v>
      </c>
      <c r="AA7580" s="1" t="s">
        <v>159</v>
      </c>
      <c r="AB7580" s="1" t="s">
        <v>26478</v>
      </c>
      <c r="AC7580">
        <v>8116366781</v>
      </c>
      <c r="AH7580" s="1" t="s">
        <v>26488</v>
      </c>
      <c r="AI7580">
        <v>8020530165</v>
      </c>
      <c r="AJ7580" s="1" t="s">
        <v>26489</v>
      </c>
      <c r="AK7580">
        <v>8025208672</v>
      </c>
      <c r="AL7580" s="1" t="s">
        <v>26435</v>
      </c>
      <c r="AM7580">
        <v>8034101698</v>
      </c>
      <c r="AN7580" s="1" t="s">
        <v>151</v>
      </c>
      <c r="AO7580" s="1" t="s">
        <v>26490</v>
      </c>
      <c r="AP7580" s="1" t="s">
        <v>151</v>
      </c>
      <c r="AQ7580">
        <v>280.66905000000003</v>
      </c>
      <c r="AR7580">
        <v>112.09905000000001</v>
      </c>
      <c r="AS7580">
        <v>120.52755000000001</v>
      </c>
      <c r="AT7580">
        <v>280.66905000000003</v>
      </c>
      <c r="AU7580">
        <v>361.58265</v>
      </c>
      <c r="AV7580">
        <v>278.14049999999997</v>
      </c>
      <c r="AW7580">
        <v>241.05510000000001</v>
      </c>
      <c r="AX7580">
        <v>700.61906250000004</v>
      </c>
      <c r="AY7580">
        <v>112.09905000000001</v>
      </c>
      <c r="AZ7580">
        <v>120.52755000000001</v>
      </c>
      <c r="BA7580">
        <v>936.5</v>
      </c>
      <c r="BB7580">
        <v>92.713499999999996</v>
      </c>
      <c r="BC7580">
        <v>252.85499999999999</v>
      </c>
      <c r="BD7580">
        <v>14.033452499999999</v>
      </c>
      <c r="BE7580">
        <v>47.368169999999999</v>
      </c>
      <c r="BF7580">
        <v>14.033452499999999</v>
      </c>
      <c r="BG7580">
        <v>24.105509999999999</v>
      </c>
      <c r="BH7580">
        <v>12.052754999999999</v>
      </c>
      <c r="BI7580">
        <v>5.6049524999999996</v>
      </c>
      <c r="BJ7580">
        <v>24.958895630000001</v>
      </c>
      <c r="BK7580">
        <v>3308.8418000000001</v>
      </c>
      <c r="BL7580">
        <v>3308.8418000000001</v>
      </c>
      <c r="BM7580">
        <v>35.808014</v>
      </c>
      <c r="BN7580">
        <v>1.813064</v>
      </c>
      <c r="BO7580">
        <v>15.86431</v>
      </c>
      <c r="BP7580">
        <v>192.18478400000001</v>
      </c>
      <c r="BQ7580">
        <v>192.18478400000001</v>
      </c>
      <c r="BR7580">
        <v>156.83003600000001</v>
      </c>
      <c r="BS7580">
        <v>156.83003600000001</v>
      </c>
      <c r="BT7580">
        <v>106.31148</v>
      </c>
      <c r="BU7580">
        <v>71.101117819999999</v>
      </c>
      <c r="BV7580">
        <v>142.20223559999999</v>
      </c>
      <c r="BW7580">
        <v>188.31142</v>
      </c>
      <c r="BX7580">
        <v>28.06623072</v>
      </c>
      <c r="BY7580">
        <v>2472.36</v>
      </c>
      <c r="BZ7580">
        <v>2472.36</v>
      </c>
      <c r="CA7580">
        <v>92.713499999999996</v>
      </c>
      <c r="CB7580">
        <v>269.71199999999999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92.713499999999996</v>
      </c>
      <c r="CI7580">
        <v>92.713499999999996</v>
      </c>
      <c r="CJ7580">
        <v>0</v>
      </c>
      <c r="CK7580">
        <v>92.713499999999996</v>
      </c>
      <c r="CL7580">
        <v>15.86431</v>
      </c>
      <c r="CM7580">
        <v>0</v>
      </c>
      <c r="CN7580">
        <v>15.86431</v>
      </c>
      <c r="CO7580">
        <v>0</v>
      </c>
      <c r="CP7580">
        <v>15.86431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74.1708</v>
      </c>
      <c r="CZ7580">
        <v>370.85399999999998</v>
      </c>
      <c r="DA7580">
        <v>84.284999999999997</v>
      </c>
      <c r="DB7580">
        <v>0</v>
      </c>
      <c r="DC7580">
        <v>0</v>
      </c>
      <c r="DD7580">
        <v>0</v>
      </c>
      <c r="DE7580">
        <v>329.64800000000002</v>
      </c>
      <c r="DF7580">
        <v>5191.9560000000001</v>
      </c>
      <c r="DG7580" s="1" t="s">
        <v>151</v>
      </c>
      <c r="DH7580" s="1" t="s">
        <v>151</v>
      </c>
      <c r="DI7580" s="1" t="s">
        <v>151</v>
      </c>
      <c r="DJ7580" s="1" t="s">
        <v>151</v>
      </c>
      <c r="DK7580" s="1" t="s">
        <v>151</v>
      </c>
      <c r="DL7580" s="1" t="s">
        <v>151</v>
      </c>
      <c r="DM7580" s="1" t="s">
        <v>151</v>
      </c>
      <c r="DN7580" s="1" t="s">
        <v>151</v>
      </c>
      <c r="DO7580" s="1" t="s">
        <v>151</v>
      </c>
      <c r="DP7580" s="1" t="s">
        <v>151</v>
      </c>
      <c r="DQ7580" s="1" t="s">
        <v>151</v>
      </c>
      <c r="DR7580" s="1" t="s">
        <v>151</v>
      </c>
      <c r="DS7580" s="1" t="s">
        <v>151</v>
      </c>
      <c r="DT7580" s="1" t="s">
        <v>151</v>
      </c>
      <c r="DU7580" s="1" t="s">
        <v>151</v>
      </c>
      <c r="DV7580" s="1" t="s">
        <v>151</v>
      </c>
      <c r="DW7580" s="1" t="s">
        <v>151</v>
      </c>
      <c r="DX7580" s="1" t="s">
        <v>151</v>
      </c>
      <c r="DY7580" s="1" t="s">
        <v>151</v>
      </c>
      <c r="DZ7580" s="1" t="s">
        <v>151</v>
      </c>
      <c r="EA7580" s="1" t="s">
        <v>151</v>
      </c>
      <c r="EB7580" s="1" t="s">
        <v>151</v>
      </c>
      <c r="EC7580" s="1" t="s">
        <v>151</v>
      </c>
      <c r="ED7580" s="1" t="s">
        <v>151</v>
      </c>
      <c r="EE7580" s="1" t="s">
        <v>151</v>
      </c>
      <c r="EF7580" s="1" t="s">
        <v>151</v>
      </c>
    </row>
    <row r="7581" spans="1:136" x14ac:dyDescent="0.25">
      <c r="A7581" s="1" t="s">
        <v>135</v>
      </c>
      <c r="B7581" s="1" t="s">
        <v>26329</v>
      </c>
      <c r="C7581" s="1" t="s">
        <v>26430</v>
      </c>
      <c r="D7581" s="1" t="s">
        <v>26476</v>
      </c>
      <c r="E7581" s="1" t="s">
        <v>35553</v>
      </c>
      <c r="F7581" s="1" t="s">
        <v>139</v>
      </c>
      <c r="G7581" s="1" t="s">
        <v>140</v>
      </c>
      <c r="H7581">
        <v>33</v>
      </c>
      <c r="I7581" s="1" t="s">
        <v>26491</v>
      </c>
      <c r="J7581">
        <v>2643</v>
      </c>
      <c r="K7581">
        <v>105.72</v>
      </c>
      <c r="L7581">
        <v>528.6</v>
      </c>
      <c r="M7581">
        <v>475.74</v>
      </c>
      <c r="N7581">
        <v>132.15</v>
      </c>
      <c r="O7581">
        <v>581.46</v>
      </c>
      <c r="P7581">
        <v>290.73</v>
      </c>
      <c r="Q7581">
        <v>290.73</v>
      </c>
      <c r="R7581">
        <v>2</v>
      </c>
      <c r="S7581">
        <v>2</v>
      </c>
      <c r="T7581">
        <v>0</v>
      </c>
      <c r="U7581">
        <v>0</v>
      </c>
      <c r="V7581">
        <v>0</v>
      </c>
      <c r="W7581">
        <v>0</v>
      </c>
      <c r="X7581">
        <v>0</v>
      </c>
      <c r="Y7581" s="1" t="s">
        <v>181</v>
      </c>
      <c r="Z7581" s="1" t="s">
        <v>159</v>
      </c>
      <c r="AA7581" s="1" t="s">
        <v>159</v>
      </c>
      <c r="AB7581" s="1" t="s">
        <v>26478</v>
      </c>
      <c r="AC7581">
        <v>8116366781</v>
      </c>
      <c r="AH7581" s="1" t="s">
        <v>26492</v>
      </c>
      <c r="AI7581">
        <v>8025568734</v>
      </c>
      <c r="AJ7581" s="1" t="s">
        <v>26493</v>
      </c>
      <c r="AK7581">
        <v>9047460821</v>
      </c>
      <c r="AL7581" s="1" t="s">
        <v>26435</v>
      </c>
      <c r="AM7581">
        <v>8034101698</v>
      </c>
      <c r="AN7581" s="1" t="s">
        <v>151</v>
      </c>
      <c r="AO7581" s="1" t="s">
        <v>26494</v>
      </c>
      <c r="AP7581" s="1" t="s">
        <v>151</v>
      </c>
      <c r="AQ7581">
        <v>396.05354999999997</v>
      </c>
      <c r="AR7581">
        <v>158.18355</v>
      </c>
      <c r="AS7581">
        <v>170.07705000000001</v>
      </c>
      <c r="AT7581">
        <v>396.05354999999997</v>
      </c>
      <c r="AU7581">
        <v>510.23115000000001</v>
      </c>
      <c r="AV7581">
        <v>392.4855</v>
      </c>
      <c r="AW7581">
        <v>340.15410000000003</v>
      </c>
      <c r="AX7581">
        <v>988.64718749999997</v>
      </c>
      <c r="AY7581">
        <v>158.18355</v>
      </c>
      <c r="AZ7581">
        <v>170.07705000000001</v>
      </c>
      <c r="BA7581">
        <v>1321.5</v>
      </c>
      <c r="BB7581">
        <v>130.82849999999999</v>
      </c>
      <c r="BC7581">
        <v>356.80500000000001</v>
      </c>
      <c r="BD7581">
        <v>19.802677500000001</v>
      </c>
      <c r="BE7581">
        <v>66.841470000000001</v>
      </c>
      <c r="BF7581">
        <v>19.802677500000001</v>
      </c>
      <c r="BG7581">
        <v>34.015410000000003</v>
      </c>
      <c r="BH7581">
        <v>17.007705000000001</v>
      </c>
      <c r="BI7581">
        <v>7.9091775000000002</v>
      </c>
      <c r="BJ7581">
        <v>35.21962688</v>
      </c>
      <c r="BK7581">
        <v>4669.1238000000003</v>
      </c>
      <c r="BL7581">
        <v>4669.1238000000003</v>
      </c>
      <c r="BM7581">
        <v>50.528874000000002</v>
      </c>
      <c r="BN7581">
        <v>2.558424</v>
      </c>
      <c r="BO7581">
        <v>22.386209999999998</v>
      </c>
      <c r="BP7581">
        <v>271.19294400000001</v>
      </c>
      <c r="BQ7581">
        <v>271.19294400000001</v>
      </c>
      <c r="BR7581">
        <v>221.303676</v>
      </c>
      <c r="BS7581">
        <v>221.303676</v>
      </c>
      <c r="BT7581">
        <v>150.01668000000001</v>
      </c>
      <c r="BU7581">
        <v>100.3311556</v>
      </c>
      <c r="BV7581">
        <v>200.6623112</v>
      </c>
      <c r="BW7581">
        <v>265.72721999999999</v>
      </c>
      <c r="BX7581">
        <v>39.604403519999998</v>
      </c>
      <c r="BY7581">
        <v>3488.76</v>
      </c>
      <c r="BZ7581">
        <v>3488.76</v>
      </c>
      <c r="CA7581">
        <v>130.82849999999999</v>
      </c>
      <c r="CB7581">
        <v>380.59199999999998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130.82849999999999</v>
      </c>
      <c r="CI7581">
        <v>130.82849999999999</v>
      </c>
      <c r="CJ7581">
        <v>0</v>
      </c>
      <c r="CK7581">
        <v>130.82849999999999</v>
      </c>
      <c r="CL7581">
        <v>22.386209999999998</v>
      </c>
      <c r="CM7581">
        <v>0</v>
      </c>
      <c r="CN7581">
        <v>22.386209999999998</v>
      </c>
      <c r="CO7581">
        <v>0</v>
      </c>
      <c r="CP7581">
        <v>22.386209999999998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104.6628</v>
      </c>
      <c r="CZ7581">
        <v>523.31399999999996</v>
      </c>
      <c r="DA7581">
        <v>118.935</v>
      </c>
      <c r="DB7581">
        <v>0</v>
      </c>
      <c r="DC7581">
        <v>0</v>
      </c>
      <c r="DD7581">
        <v>0</v>
      </c>
      <c r="DE7581">
        <v>465.16800000000001</v>
      </c>
      <c r="DF7581">
        <v>7326.3959999999997</v>
      </c>
      <c r="DG7581" s="1" t="s">
        <v>151</v>
      </c>
      <c r="DH7581" s="1" t="s">
        <v>151</v>
      </c>
      <c r="DI7581" s="1" t="s">
        <v>151</v>
      </c>
      <c r="DJ7581" s="1" t="s">
        <v>151</v>
      </c>
      <c r="DK7581" s="1" t="s">
        <v>151</v>
      </c>
      <c r="DL7581" s="1" t="s">
        <v>151</v>
      </c>
      <c r="DM7581" s="1" t="s">
        <v>151</v>
      </c>
      <c r="DN7581" s="1" t="s">
        <v>151</v>
      </c>
      <c r="DO7581" s="1" t="s">
        <v>151</v>
      </c>
      <c r="DP7581" s="1" t="s">
        <v>151</v>
      </c>
      <c r="DQ7581" s="1" t="s">
        <v>151</v>
      </c>
      <c r="DR7581" s="1" t="s">
        <v>151</v>
      </c>
      <c r="DS7581" s="1" t="s">
        <v>151</v>
      </c>
      <c r="DT7581" s="1" t="s">
        <v>151</v>
      </c>
      <c r="DU7581" s="1" t="s">
        <v>151</v>
      </c>
      <c r="DV7581" s="1" t="s">
        <v>151</v>
      </c>
      <c r="DW7581" s="1" t="s">
        <v>151</v>
      </c>
      <c r="DX7581" s="1" t="s">
        <v>151</v>
      </c>
      <c r="DY7581" s="1" t="s">
        <v>151</v>
      </c>
      <c r="DZ7581" s="1" t="s">
        <v>151</v>
      </c>
      <c r="EA7581" s="1" t="s">
        <v>151</v>
      </c>
      <c r="EB7581" s="1" t="s">
        <v>151</v>
      </c>
      <c r="EC7581" s="1" t="s">
        <v>151</v>
      </c>
      <c r="ED7581" s="1" t="s">
        <v>151</v>
      </c>
      <c r="EE7581" s="1" t="s">
        <v>151</v>
      </c>
      <c r="EF7581" s="1" t="s">
        <v>151</v>
      </c>
    </row>
    <row r="7582" spans="1:136" x14ac:dyDescent="0.25">
      <c r="A7582" s="1" t="s">
        <v>135</v>
      </c>
      <c r="B7582" s="1" t="s">
        <v>26329</v>
      </c>
      <c r="C7582" s="1" t="s">
        <v>26430</v>
      </c>
      <c r="D7582" s="1" t="s">
        <v>26476</v>
      </c>
      <c r="E7582" s="1" t="s">
        <v>35553</v>
      </c>
      <c r="F7582" s="1" t="s">
        <v>139</v>
      </c>
      <c r="G7582" s="1" t="s">
        <v>140</v>
      </c>
      <c r="H7582">
        <v>34</v>
      </c>
      <c r="I7582" s="1" t="s">
        <v>26495</v>
      </c>
      <c r="J7582">
        <v>1071</v>
      </c>
      <c r="K7582">
        <v>42.84</v>
      </c>
      <c r="L7582">
        <v>214.2</v>
      </c>
      <c r="M7582">
        <v>192.78</v>
      </c>
      <c r="N7582">
        <v>53.55</v>
      </c>
      <c r="O7582">
        <v>235.62</v>
      </c>
      <c r="P7582">
        <v>117.81</v>
      </c>
      <c r="Q7582">
        <v>117.81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 s="1" t="s">
        <v>181</v>
      </c>
      <c r="Z7582" s="1" t="s">
        <v>159</v>
      </c>
      <c r="AA7582" s="1" t="s">
        <v>159</v>
      </c>
      <c r="AB7582" s="1" t="s">
        <v>26478</v>
      </c>
      <c r="AC7582">
        <v>8116366781</v>
      </c>
      <c r="AH7582" s="1" t="s">
        <v>26496</v>
      </c>
      <c r="AI7582">
        <v>90123659140</v>
      </c>
      <c r="AJ7582" s="1" t="s">
        <v>151</v>
      </c>
      <c r="AL7582" s="1" t="s">
        <v>151</v>
      </c>
      <c r="AN7582" s="1" t="s">
        <v>151</v>
      </c>
      <c r="AO7582" s="1" t="s">
        <v>151</v>
      </c>
      <c r="AP7582" s="1" t="s">
        <v>151</v>
      </c>
      <c r="AQ7582">
        <v>160.48935</v>
      </c>
      <c r="AR7582">
        <v>64.099350000000001</v>
      </c>
      <c r="AS7582">
        <v>68.918850000000006</v>
      </c>
      <c r="AT7582">
        <v>160.48935</v>
      </c>
      <c r="AU7582">
        <v>206.75655</v>
      </c>
      <c r="AV7582">
        <v>159.04349999999999</v>
      </c>
      <c r="AW7582">
        <v>137.83770000000001</v>
      </c>
      <c r="AX7582">
        <v>400.62093750000003</v>
      </c>
      <c r="AY7582">
        <v>64.099350000000001</v>
      </c>
      <c r="AZ7582">
        <v>68.918850000000006</v>
      </c>
      <c r="BA7582">
        <v>535.5</v>
      </c>
      <c r="BB7582">
        <v>53.014499999999998</v>
      </c>
      <c r="BC7582">
        <v>144.58500000000001</v>
      </c>
      <c r="BD7582">
        <v>8.0244675000000001</v>
      </c>
      <c r="BE7582">
        <v>27.08559</v>
      </c>
      <c r="BF7582">
        <v>8.0244675000000001</v>
      </c>
      <c r="BG7582">
        <v>13.783770000000001</v>
      </c>
      <c r="BH7582">
        <v>6.8918850000000003</v>
      </c>
      <c r="BI7582">
        <v>3.2049675</v>
      </c>
      <c r="BJ7582">
        <v>14.271744379999999</v>
      </c>
      <c r="BK7582">
        <v>1892.0286000000001</v>
      </c>
      <c r="BL7582">
        <v>1892.0286000000001</v>
      </c>
      <c r="BM7582">
        <v>20.475377999999999</v>
      </c>
      <c r="BN7582">
        <v>1.0367280000000001</v>
      </c>
      <c r="BO7582">
        <v>9.0713699999999999</v>
      </c>
      <c r="BP7582">
        <v>109.893168</v>
      </c>
      <c r="BQ7582">
        <v>109.893168</v>
      </c>
      <c r="BR7582">
        <v>89.676972000000006</v>
      </c>
      <c r="BS7582">
        <v>89.676972000000006</v>
      </c>
      <c r="BT7582">
        <v>60.789960000000001</v>
      </c>
      <c r="BU7582">
        <v>40.656325250000002</v>
      </c>
      <c r="BV7582">
        <v>81.312650500000004</v>
      </c>
      <c r="BW7582">
        <v>107.67834000000001</v>
      </c>
      <c r="BX7582">
        <v>16.048549439999999</v>
      </c>
      <c r="BY7582">
        <v>1413.72</v>
      </c>
      <c r="BZ7582">
        <v>1413.72</v>
      </c>
      <c r="CA7582">
        <v>53.014499999999998</v>
      </c>
      <c r="CB7582">
        <v>154.22399999999999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53.014499999999998</v>
      </c>
      <c r="CI7582">
        <v>53.014499999999998</v>
      </c>
      <c r="CJ7582">
        <v>0</v>
      </c>
      <c r="CK7582">
        <v>53.014499999999998</v>
      </c>
      <c r="CL7582">
        <v>9.0713699999999999</v>
      </c>
      <c r="CM7582">
        <v>0</v>
      </c>
      <c r="CN7582">
        <v>9.0713699999999999</v>
      </c>
      <c r="CO7582">
        <v>0</v>
      </c>
      <c r="CP7582">
        <v>9.0713699999999999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42.4116</v>
      </c>
      <c r="CZ7582">
        <v>212.05799999999999</v>
      </c>
      <c r="DA7582">
        <v>48.195</v>
      </c>
      <c r="DB7582">
        <v>0</v>
      </c>
      <c r="DC7582">
        <v>0</v>
      </c>
      <c r="DD7582">
        <v>0</v>
      </c>
      <c r="DE7582">
        <v>188.49600000000001</v>
      </c>
      <c r="DF7582">
        <v>2968.8119999999999</v>
      </c>
      <c r="DG7582" s="1" t="s">
        <v>151</v>
      </c>
      <c r="DH7582" s="1" t="s">
        <v>151</v>
      </c>
      <c r="DI7582" s="1" t="s">
        <v>151</v>
      </c>
      <c r="DJ7582" s="1" t="s">
        <v>151</v>
      </c>
      <c r="DK7582" s="1" t="s">
        <v>151</v>
      </c>
      <c r="DL7582" s="1" t="s">
        <v>151</v>
      </c>
      <c r="DM7582" s="1" t="s">
        <v>151</v>
      </c>
      <c r="DN7582" s="1" t="s">
        <v>151</v>
      </c>
      <c r="DO7582" s="1" t="s">
        <v>151</v>
      </c>
      <c r="DP7582" s="1" t="s">
        <v>151</v>
      </c>
      <c r="DQ7582" s="1" t="s">
        <v>151</v>
      </c>
      <c r="DR7582" s="1" t="s">
        <v>151</v>
      </c>
      <c r="DS7582" s="1" t="s">
        <v>151</v>
      </c>
      <c r="DT7582" s="1" t="s">
        <v>151</v>
      </c>
      <c r="DU7582" s="1" t="s">
        <v>151</v>
      </c>
      <c r="DV7582" s="1" t="s">
        <v>151</v>
      </c>
      <c r="DW7582" s="1" t="s">
        <v>151</v>
      </c>
      <c r="DX7582" s="1" t="s">
        <v>151</v>
      </c>
      <c r="DY7582" s="1" t="s">
        <v>151</v>
      </c>
      <c r="DZ7582" s="1" t="s">
        <v>151</v>
      </c>
      <c r="EA7582" s="1" t="s">
        <v>151</v>
      </c>
      <c r="EB7582" s="1" t="s">
        <v>151</v>
      </c>
      <c r="EC7582" s="1" t="s">
        <v>151</v>
      </c>
      <c r="ED7582" s="1" t="s">
        <v>151</v>
      </c>
      <c r="EE7582" s="1" t="s">
        <v>151</v>
      </c>
      <c r="EF7582" s="1" t="s">
        <v>151</v>
      </c>
    </row>
    <row r="7583" spans="1:136" x14ac:dyDescent="0.25">
      <c r="A7583" s="1" t="s">
        <v>135</v>
      </c>
      <c r="B7583" s="1" t="s">
        <v>26329</v>
      </c>
      <c r="C7583" s="1" t="s">
        <v>26497</v>
      </c>
      <c r="D7583" s="1" t="s">
        <v>26498</v>
      </c>
      <c r="E7583" s="1" t="s">
        <v>35553</v>
      </c>
      <c r="F7583" s="1" t="s">
        <v>139</v>
      </c>
      <c r="G7583" s="1" t="s">
        <v>140</v>
      </c>
      <c r="H7583">
        <v>35</v>
      </c>
      <c r="I7583" s="1" t="s">
        <v>26499</v>
      </c>
      <c r="J7583">
        <v>4509</v>
      </c>
      <c r="K7583">
        <v>180.36</v>
      </c>
      <c r="L7583">
        <v>901.8</v>
      </c>
      <c r="M7583">
        <v>811.62</v>
      </c>
      <c r="N7583">
        <v>225.45</v>
      </c>
      <c r="O7583">
        <v>991.98</v>
      </c>
      <c r="P7583">
        <v>495.99</v>
      </c>
      <c r="Q7583">
        <v>495.99</v>
      </c>
      <c r="R7583">
        <v>1</v>
      </c>
      <c r="S7583">
        <v>0</v>
      </c>
      <c r="T7583">
        <v>0</v>
      </c>
      <c r="U7583">
        <v>0</v>
      </c>
      <c r="V7583">
        <v>0</v>
      </c>
      <c r="W7583">
        <v>1</v>
      </c>
      <c r="X7583">
        <v>0</v>
      </c>
      <c r="Y7583" s="1" t="s">
        <v>181</v>
      </c>
      <c r="Z7583" s="1" t="s">
        <v>159</v>
      </c>
      <c r="AA7583" s="1" t="s">
        <v>159</v>
      </c>
      <c r="AB7583" s="1" t="s">
        <v>26500</v>
      </c>
      <c r="AC7583">
        <v>8035846043</v>
      </c>
      <c r="AD7583">
        <v>19</v>
      </c>
      <c r="AE7583">
        <v>2</v>
      </c>
      <c r="AF7583">
        <v>4</v>
      </c>
      <c r="AG7583">
        <v>0</v>
      </c>
      <c r="AH7583" s="1" t="s">
        <v>26501</v>
      </c>
      <c r="AI7583">
        <v>8083239887</v>
      </c>
      <c r="AJ7583" s="1" t="s">
        <v>25981</v>
      </c>
      <c r="AK7583">
        <v>8088251251</v>
      </c>
      <c r="AL7583" s="1" t="s">
        <v>26502</v>
      </c>
      <c r="AM7583">
        <v>7083264657</v>
      </c>
      <c r="AN7583" s="1" t="s">
        <v>26503</v>
      </c>
      <c r="AO7583" s="1" t="s">
        <v>26504</v>
      </c>
      <c r="AP7583" s="1" t="s">
        <v>151</v>
      </c>
      <c r="AQ7583">
        <v>675.67364999999995</v>
      </c>
      <c r="AR7583">
        <v>269.86365000000001</v>
      </c>
      <c r="AS7583">
        <v>290.15415000000002</v>
      </c>
      <c r="AT7583">
        <v>675.67364999999995</v>
      </c>
      <c r="AU7583">
        <v>870.46244999999999</v>
      </c>
      <c r="AV7583">
        <v>669.5865</v>
      </c>
      <c r="AW7583">
        <v>580.30830000000003</v>
      </c>
      <c r="AX7583">
        <v>1686.647813</v>
      </c>
      <c r="AY7583">
        <v>269.86365000000001</v>
      </c>
      <c r="AZ7583">
        <v>290.15415000000002</v>
      </c>
      <c r="BA7583">
        <v>2254.5</v>
      </c>
      <c r="BB7583">
        <v>223.19550000000001</v>
      </c>
      <c r="BC7583">
        <v>608.71500000000003</v>
      </c>
      <c r="BD7583">
        <v>33.783682499999998</v>
      </c>
      <c r="BE7583">
        <v>114.03261000000001</v>
      </c>
      <c r="BF7583">
        <v>33.783682499999998</v>
      </c>
      <c r="BG7583">
        <v>58.030830000000002</v>
      </c>
      <c r="BH7583">
        <v>29.015415000000001</v>
      </c>
      <c r="BI7583">
        <v>13.4931825</v>
      </c>
      <c r="BJ7583">
        <v>60.085243130000002</v>
      </c>
      <c r="BK7583">
        <v>7965.5994000000001</v>
      </c>
      <c r="BL7583">
        <v>7965.5994000000001</v>
      </c>
      <c r="BM7583">
        <v>86.203062000000003</v>
      </c>
      <c r="BN7583">
        <v>4.3647119999999999</v>
      </c>
      <c r="BO7583">
        <v>38.191229999999997</v>
      </c>
      <c r="BP7583">
        <v>462.65947199999999</v>
      </c>
      <c r="BQ7583">
        <v>462.65947199999999</v>
      </c>
      <c r="BR7583">
        <v>377.54758800000002</v>
      </c>
      <c r="BS7583">
        <v>377.54758800000002</v>
      </c>
      <c r="BT7583">
        <v>255.93083999999999</v>
      </c>
      <c r="BU7583">
        <v>171.16654579999999</v>
      </c>
      <c r="BV7583">
        <v>342.33309159999999</v>
      </c>
      <c r="BW7583">
        <v>453.33485999999999</v>
      </c>
      <c r="BX7583">
        <v>67.565741759999995</v>
      </c>
      <c r="BY7583">
        <v>5951.88</v>
      </c>
      <c r="BZ7583">
        <v>5951.88</v>
      </c>
      <c r="CA7583">
        <v>223.19550000000001</v>
      </c>
      <c r="CB7583">
        <v>649.29600000000005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223.19550000000001</v>
      </c>
      <c r="CI7583">
        <v>223.19550000000001</v>
      </c>
      <c r="CJ7583">
        <v>0</v>
      </c>
      <c r="CK7583">
        <v>223.19550000000001</v>
      </c>
      <c r="CL7583">
        <v>38.191229999999997</v>
      </c>
      <c r="CM7583">
        <v>0</v>
      </c>
      <c r="CN7583">
        <v>38.191229999999997</v>
      </c>
      <c r="CO7583">
        <v>0</v>
      </c>
      <c r="CP7583">
        <v>38.191229999999997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178.5564</v>
      </c>
      <c r="CZ7583">
        <v>892.78200000000004</v>
      </c>
      <c r="DA7583">
        <v>202.905</v>
      </c>
      <c r="DB7583">
        <v>0</v>
      </c>
      <c r="DC7583">
        <v>0</v>
      </c>
      <c r="DD7583">
        <v>0</v>
      </c>
      <c r="DE7583">
        <v>793.58399999999995</v>
      </c>
      <c r="DF7583">
        <v>12498.948</v>
      </c>
      <c r="DG7583" s="1" t="s">
        <v>151</v>
      </c>
      <c r="DH7583" s="1" t="s">
        <v>151</v>
      </c>
      <c r="DI7583" s="1" t="s">
        <v>151</v>
      </c>
      <c r="DJ7583" s="1" t="s">
        <v>151</v>
      </c>
      <c r="DK7583" s="1" t="s">
        <v>151</v>
      </c>
      <c r="DL7583" s="1" t="s">
        <v>151</v>
      </c>
      <c r="DM7583" s="1" t="s">
        <v>151</v>
      </c>
      <c r="DN7583" s="1" t="s">
        <v>151</v>
      </c>
      <c r="DO7583" s="1" t="s">
        <v>151</v>
      </c>
      <c r="DP7583" s="1" t="s">
        <v>151</v>
      </c>
      <c r="DQ7583" s="1" t="s">
        <v>151</v>
      </c>
      <c r="DR7583" s="1" t="s">
        <v>151</v>
      </c>
      <c r="DS7583" s="1" t="s">
        <v>151</v>
      </c>
      <c r="DT7583" s="1" t="s">
        <v>151</v>
      </c>
      <c r="DU7583" s="1" t="s">
        <v>151</v>
      </c>
      <c r="DV7583" s="1" t="s">
        <v>151</v>
      </c>
      <c r="DW7583" s="1" t="s">
        <v>151</v>
      </c>
      <c r="DX7583" s="1" t="s">
        <v>151</v>
      </c>
      <c r="DY7583" s="1" t="s">
        <v>151</v>
      </c>
      <c r="DZ7583" s="1" t="s">
        <v>151</v>
      </c>
      <c r="EA7583" s="1" t="s">
        <v>151</v>
      </c>
      <c r="EB7583" s="1" t="s">
        <v>151</v>
      </c>
      <c r="EC7583" s="1" t="s">
        <v>151</v>
      </c>
      <c r="ED7583" s="1" t="s">
        <v>151</v>
      </c>
      <c r="EE7583" s="1" t="s">
        <v>151</v>
      </c>
      <c r="EF7583" s="1" t="s">
        <v>151</v>
      </c>
    </row>
    <row r="7584" spans="1:136" x14ac:dyDescent="0.25">
      <c r="A7584" s="1" t="s">
        <v>135</v>
      </c>
      <c r="B7584" s="1" t="s">
        <v>26329</v>
      </c>
      <c r="C7584" s="1" t="s">
        <v>26497</v>
      </c>
      <c r="D7584" s="1" t="s">
        <v>26498</v>
      </c>
      <c r="E7584" s="1" t="s">
        <v>35553</v>
      </c>
      <c r="F7584" s="1" t="s">
        <v>139</v>
      </c>
      <c r="G7584" s="1" t="s">
        <v>140</v>
      </c>
      <c r="H7584">
        <v>36</v>
      </c>
      <c r="I7584" s="1" t="s">
        <v>1437</v>
      </c>
      <c r="J7584">
        <v>4667</v>
      </c>
      <c r="K7584">
        <v>186.68</v>
      </c>
      <c r="L7584">
        <v>933.4</v>
      </c>
      <c r="M7584">
        <v>840.06</v>
      </c>
      <c r="N7584">
        <v>233.35</v>
      </c>
      <c r="O7584">
        <v>1026.74</v>
      </c>
      <c r="P7584">
        <v>513.37</v>
      </c>
      <c r="Q7584">
        <v>513.37</v>
      </c>
      <c r="R7584">
        <v>12</v>
      </c>
      <c r="S7584">
        <v>3</v>
      </c>
      <c r="T7584">
        <v>2</v>
      </c>
      <c r="U7584">
        <v>2</v>
      </c>
      <c r="V7584">
        <v>1</v>
      </c>
      <c r="W7584">
        <v>2</v>
      </c>
      <c r="X7584">
        <v>2</v>
      </c>
      <c r="Y7584" s="1" t="s">
        <v>181</v>
      </c>
      <c r="Z7584" s="1" t="s">
        <v>159</v>
      </c>
      <c r="AA7584" s="1" t="s">
        <v>159</v>
      </c>
      <c r="AB7584" s="1" t="s">
        <v>26500</v>
      </c>
      <c r="AC7584">
        <v>8035846043</v>
      </c>
      <c r="AH7584" s="1" t="s">
        <v>26505</v>
      </c>
      <c r="AI7584">
        <v>8121018114</v>
      </c>
      <c r="AJ7584" s="1" t="s">
        <v>26506</v>
      </c>
      <c r="AK7584">
        <v>8068564320</v>
      </c>
      <c r="AL7584" s="1" t="s">
        <v>26502</v>
      </c>
      <c r="AM7584">
        <v>7083264657</v>
      </c>
      <c r="AN7584" s="1" t="s">
        <v>26507</v>
      </c>
      <c r="AO7584" s="1" t="s">
        <v>26508</v>
      </c>
      <c r="AP7584" s="1" t="s">
        <v>26509</v>
      </c>
      <c r="AQ7584">
        <v>699.34995000000004</v>
      </c>
      <c r="AR7584">
        <v>279.31995000000001</v>
      </c>
      <c r="AS7584">
        <v>300.32145000000003</v>
      </c>
      <c r="AT7584">
        <v>699.34995000000004</v>
      </c>
      <c r="AU7584">
        <v>900.96434999999997</v>
      </c>
      <c r="AV7584">
        <v>693.04949999999997</v>
      </c>
      <c r="AW7584">
        <v>600.64290000000005</v>
      </c>
      <c r="AX7584">
        <v>1745.7496880000001</v>
      </c>
      <c r="AY7584">
        <v>279.31995000000001</v>
      </c>
      <c r="AZ7584">
        <v>300.32145000000003</v>
      </c>
      <c r="BA7584">
        <v>2333.5</v>
      </c>
      <c r="BB7584">
        <v>231.01650000000001</v>
      </c>
      <c r="BC7584">
        <v>630.04499999999996</v>
      </c>
      <c r="BD7584">
        <v>34.9674975</v>
      </c>
      <c r="BE7584">
        <v>118.02843</v>
      </c>
      <c r="BF7584">
        <v>34.9674975</v>
      </c>
      <c r="BG7584">
        <v>60.06429</v>
      </c>
      <c r="BH7584">
        <v>30.032145</v>
      </c>
      <c r="BI7584">
        <v>13.9659975</v>
      </c>
      <c r="BJ7584">
        <v>62.190691880000003</v>
      </c>
      <c r="BK7584">
        <v>8244.7222000000002</v>
      </c>
      <c r="BL7584">
        <v>8244.7222000000002</v>
      </c>
      <c r="BM7584">
        <v>89.223706000000007</v>
      </c>
      <c r="BN7584">
        <v>4.5176559999999997</v>
      </c>
      <c r="BO7584">
        <v>39.529490000000003</v>
      </c>
      <c r="BP7584">
        <v>478.87153599999999</v>
      </c>
      <c r="BQ7584">
        <v>478.87153599999999</v>
      </c>
      <c r="BR7584">
        <v>390.777244</v>
      </c>
      <c r="BS7584">
        <v>390.777244</v>
      </c>
      <c r="BT7584">
        <v>264.89891999999998</v>
      </c>
      <c r="BU7584">
        <v>177.16439769999999</v>
      </c>
      <c r="BV7584">
        <v>354.32879539999999</v>
      </c>
      <c r="BW7584">
        <v>469.22018000000003</v>
      </c>
      <c r="BX7584">
        <v>69.933314879999998</v>
      </c>
      <c r="BY7584">
        <v>6160.44</v>
      </c>
      <c r="BZ7584">
        <v>6160.44</v>
      </c>
      <c r="CA7584">
        <v>231.01650000000001</v>
      </c>
      <c r="CB7584">
        <v>672.048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231.01650000000001</v>
      </c>
      <c r="CI7584">
        <v>231.01650000000001</v>
      </c>
      <c r="CJ7584">
        <v>0</v>
      </c>
      <c r="CK7584">
        <v>231.01650000000001</v>
      </c>
      <c r="CL7584">
        <v>39.529490000000003</v>
      </c>
      <c r="CM7584">
        <v>0</v>
      </c>
      <c r="CN7584">
        <v>39.529490000000003</v>
      </c>
      <c r="CO7584">
        <v>0</v>
      </c>
      <c r="CP7584">
        <v>39.529490000000003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184.81319999999999</v>
      </c>
      <c r="CZ7584">
        <v>924.06600000000003</v>
      </c>
      <c r="DA7584">
        <v>210.01499999999999</v>
      </c>
      <c r="DB7584">
        <v>0</v>
      </c>
      <c r="DC7584">
        <v>0</v>
      </c>
      <c r="DD7584">
        <v>0</v>
      </c>
      <c r="DE7584">
        <v>821.39200000000005</v>
      </c>
      <c r="DF7584">
        <v>12936.924000000001</v>
      </c>
      <c r="DG7584" s="1" t="s">
        <v>151</v>
      </c>
      <c r="DH7584" s="1" t="s">
        <v>151</v>
      </c>
      <c r="DI7584" s="1" t="s">
        <v>151</v>
      </c>
      <c r="DJ7584" s="1" t="s">
        <v>151</v>
      </c>
      <c r="DK7584" s="1" t="s">
        <v>151</v>
      </c>
      <c r="DL7584" s="1" t="s">
        <v>151</v>
      </c>
      <c r="DM7584" s="1" t="s">
        <v>151</v>
      </c>
      <c r="DN7584" s="1" t="s">
        <v>151</v>
      </c>
      <c r="DO7584" s="1" t="s">
        <v>151</v>
      </c>
      <c r="DP7584" s="1" t="s">
        <v>151</v>
      </c>
      <c r="DQ7584" s="1" t="s">
        <v>151</v>
      </c>
      <c r="DR7584" s="1" t="s">
        <v>151</v>
      </c>
      <c r="DS7584" s="1" t="s">
        <v>151</v>
      </c>
      <c r="DT7584" s="1" t="s">
        <v>151</v>
      </c>
      <c r="DU7584" s="1" t="s">
        <v>151</v>
      </c>
      <c r="DV7584" s="1" t="s">
        <v>151</v>
      </c>
      <c r="DW7584" s="1" t="s">
        <v>151</v>
      </c>
      <c r="DX7584" s="1" t="s">
        <v>151</v>
      </c>
      <c r="DY7584" s="1" t="s">
        <v>151</v>
      </c>
      <c r="DZ7584" s="1" t="s">
        <v>151</v>
      </c>
      <c r="EA7584" s="1" t="s">
        <v>151</v>
      </c>
      <c r="EB7584" s="1" t="s">
        <v>151</v>
      </c>
      <c r="EC7584" s="1" t="s">
        <v>151</v>
      </c>
      <c r="ED7584" s="1" t="s">
        <v>151</v>
      </c>
      <c r="EE7584" s="1" t="s">
        <v>151</v>
      </c>
      <c r="EF7584" s="1" t="s">
        <v>151</v>
      </c>
    </row>
    <row r="7585" spans="1:136" x14ac:dyDescent="0.25">
      <c r="A7585" s="1" t="s">
        <v>135</v>
      </c>
      <c r="B7585" s="1" t="s">
        <v>26329</v>
      </c>
      <c r="C7585" s="1" t="s">
        <v>26497</v>
      </c>
      <c r="D7585" s="1" t="s">
        <v>26498</v>
      </c>
      <c r="E7585" s="1" t="s">
        <v>35553</v>
      </c>
      <c r="F7585" s="1" t="s">
        <v>139</v>
      </c>
      <c r="G7585" s="1" t="s">
        <v>140</v>
      </c>
      <c r="H7585">
        <v>37</v>
      </c>
      <c r="I7585" s="1" t="s">
        <v>26510</v>
      </c>
      <c r="J7585">
        <v>4212</v>
      </c>
      <c r="K7585">
        <v>168.48</v>
      </c>
      <c r="L7585">
        <v>842.4</v>
      </c>
      <c r="M7585">
        <v>758.16</v>
      </c>
      <c r="N7585">
        <v>210.6</v>
      </c>
      <c r="O7585">
        <v>926.64</v>
      </c>
      <c r="P7585">
        <v>463.32</v>
      </c>
      <c r="Q7585">
        <v>463.32</v>
      </c>
      <c r="R7585">
        <v>6</v>
      </c>
      <c r="S7585">
        <v>2</v>
      </c>
      <c r="T7585">
        <v>2</v>
      </c>
      <c r="U7585">
        <v>2</v>
      </c>
      <c r="V7585">
        <v>0</v>
      </c>
      <c r="W7585">
        <v>0</v>
      </c>
      <c r="X7585">
        <v>0</v>
      </c>
      <c r="Y7585" s="1" t="s">
        <v>181</v>
      </c>
      <c r="Z7585" s="1" t="s">
        <v>159</v>
      </c>
      <c r="AA7585" s="1" t="s">
        <v>159</v>
      </c>
      <c r="AB7585" s="1" t="s">
        <v>26500</v>
      </c>
      <c r="AC7585">
        <v>8035846043</v>
      </c>
      <c r="AH7585" s="1" t="s">
        <v>26511</v>
      </c>
      <c r="AI7585">
        <v>8026937756</v>
      </c>
      <c r="AJ7585" s="1" t="s">
        <v>10672</v>
      </c>
      <c r="AK7585">
        <v>803451374</v>
      </c>
      <c r="AL7585" s="1" t="s">
        <v>26502</v>
      </c>
      <c r="AM7585">
        <v>7083264657</v>
      </c>
      <c r="AN7585" s="1" t="s">
        <v>26512</v>
      </c>
      <c r="AO7585" s="1" t="s">
        <v>26513</v>
      </c>
      <c r="AP7585" s="1" t="s">
        <v>151</v>
      </c>
      <c r="AQ7585">
        <v>631.16819999999996</v>
      </c>
      <c r="AR7585">
        <v>252.0882</v>
      </c>
      <c r="AS7585">
        <v>271.04219999999998</v>
      </c>
      <c r="AT7585">
        <v>631.16819999999996</v>
      </c>
      <c r="AU7585">
        <v>813.12660000000005</v>
      </c>
      <c r="AV7585">
        <v>625.48199999999997</v>
      </c>
      <c r="AW7585">
        <v>542.08439999999996</v>
      </c>
      <c r="AX7585">
        <v>1575.55125</v>
      </c>
      <c r="AY7585">
        <v>252.0882</v>
      </c>
      <c r="AZ7585">
        <v>271.04219999999998</v>
      </c>
      <c r="BA7585">
        <v>2106</v>
      </c>
      <c r="BB7585">
        <v>208.494</v>
      </c>
      <c r="BC7585">
        <v>568.62</v>
      </c>
      <c r="BD7585">
        <v>31.558409999999999</v>
      </c>
      <c r="BE7585">
        <v>106.52148</v>
      </c>
      <c r="BF7585">
        <v>31.558409999999999</v>
      </c>
      <c r="BG7585">
        <v>54.208440000000003</v>
      </c>
      <c r="BH7585">
        <v>27.104220000000002</v>
      </c>
      <c r="BI7585">
        <v>12.60441</v>
      </c>
      <c r="BJ7585">
        <v>56.127532500000001</v>
      </c>
      <c r="BK7585">
        <v>7440.9192000000003</v>
      </c>
      <c r="BL7585">
        <v>7440.9192000000003</v>
      </c>
      <c r="BM7585">
        <v>80.525015999999994</v>
      </c>
      <c r="BN7585">
        <v>4.077216</v>
      </c>
      <c r="BO7585">
        <v>35.675640000000001</v>
      </c>
      <c r="BP7585">
        <v>432.18489599999998</v>
      </c>
      <c r="BQ7585">
        <v>432.18489599999998</v>
      </c>
      <c r="BR7585">
        <v>352.67918400000002</v>
      </c>
      <c r="BS7585">
        <v>352.67918400000002</v>
      </c>
      <c r="BT7585">
        <v>239.07311999999999</v>
      </c>
      <c r="BU7585">
        <v>159.89210270000001</v>
      </c>
      <c r="BV7585">
        <v>319.7842053</v>
      </c>
      <c r="BW7585">
        <v>423.47448000000003</v>
      </c>
      <c r="BX7585">
        <v>63.115303679999997</v>
      </c>
      <c r="BY7585">
        <v>5559.84</v>
      </c>
      <c r="BZ7585">
        <v>5559.84</v>
      </c>
      <c r="CA7585">
        <v>208.494</v>
      </c>
      <c r="CB7585">
        <v>606.52800000000002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208.494</v>
      </c>
      <c r="CI7585">
        <v>208.494</v>
      </c>
      <c r="CJ7585">
        <v>0</v>
      </c>
      <c r="CK7585">
        <v>208.494</v>
      </c>
      <c r="CL7585">
        <v>35.675640000000001</v>
      </c>
      <c r="CM7585">
        <v>0</v>
      </c>
      <c r="CN7585">
        <v>35.675640000000001</v>
      </c>
      <c r="CO7585">
        <v>0</v>
      </c>
      <c r="CP7585">
        <v>35.675640000000001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166.79519999999999</v>
      </c>
      <c r="CZ7585">
        <v>833.976</v>
      </c>
      <c r="DA7585">
        <v>189.54</v>
      </c>
      <c r="DB7585">
        <v>0</v>
      </c>
      <c r="DC7585">
        <v>0</v>
      </c>
      <c r="DD7585">
        <v>0</v>
      </c>
      <c r="DE7585">
        <v>741.31200000000001</v>
      </c>
      <c r="DF7585">
        <v>11675.664000000001</v>
      </c>
      <c r="DG7585" s="1" t="s">
        <v>151</v>
      </c>
      <c r="DH7585" s="1" t="s">
        <v>151</v>
      </c>
      <c r="DI7585" s="1" t="s">
        <v>151</v>
      </c>
      <c r="DJ7585" s="1" t="s">
        <v>151</v>
      </c>
      <c r="DK7585" s="1" t="s">
        <v>151</v>
      </c>
      <c r="DL7585" s="1" t="s">
        <v>151</v>
      </c>
      <c r="DM7585" s="1" t="s">
        <v>151</v>
      </c>
      <c r="DN7585" s="1" t="s">
        <v>151</v>
      </c>
      <c r="DO7585" s="1" t="s">
        <v>151</v>
      </c>
      <c r="DP7585" s="1" t="s">
        <v>151</v>
      </c>
      <c r="DQ7585" s="1" t="s">
        <v>151</v>
      </c>
      <c r="DR7585" s="1" t="s">
        <v>151</v>
      </c>
      <c r="DS7585" s="1" t="s">
        <v>151</v>
      </c>
      <c r="DT7585" s="1" t="s">
        <v>151</v>
      </c>
      <c r="DU7585" s="1" t="s">
        <v>151</v>
      </c>
      <c r="DV7585" s="1" t="s">
        <v>151</v>
      </c>
      <c r="DW7585" s="1" t="s">
        <v>151</v>
      </c>
      <c r="DX7585" s="1" t="s">
        <v>151</v>
      </c>
      <c r="DY7585" s="1" t="s">
        <v>151</v>
      </c>
      <c r="DZ7585" s="1" t="s">
        <v>151</v>
      </c>
      <c r="EA7585" s="1" t="s">
        <v>151</v>
      </c>
      <c r="EB7585" s="1" t="s">
        <v>151</v>
      </c>
      <c r="EC7585" s="1" t="s">
        <v>151</v>
      </c>
      <c r="ED7585" s="1" t="s">
        <v>151</v>
      </c>
      <c r="EE7585" s="1" t="s">
        <v>151</v>
      </c>
      <c r="EF7585" s="1" t="s">
        <v>151</v>
      </c>
    </row>
    <row r="7586" spans="1:136" x14ac:dyDescent="0.25">
      <c r="A7586" s="1" t="s">
        <v>135</v>
      </c>
      <c r="B7586" s="1" t="s">
        <v>26329</v>
      </c>
      <c r="C7586" s="1" t="s">
        <v>26497</v>
      </c>
      <c r="D7586" s="1" t="s">
        <v>26498</v>
      </c>
      <c r="E7586" s="1" t="s">
        <v>35553</v>
      </c>
      <c r="F7586" s="1" t="s">
        <v>139</v>
      </c>
      <c r="G7586" s="1" t="s">
        <v>140</v>
      </c>
      <c r="H7586">
        <v>38</v>
      </c>
      <c r="I7586" s="1" t="s">
        <v>26514</v>
      </c>
      <c r="J7586">
        <v>4523</v>
      </c>
      <c r="K7586">
        <v>180.92</v>
      </c>
      <c r="L7586">
        <v>904.6</v>
      </c>
      <c r="M7586">
        <v>814.14</v>
      </c>
      <c r="N7586">
        <v>226.15</v>
      </c>
      <c r="O7586">
        <v>995.06</v>
      </c>
      <c r="P7586">
        <v>497.53</v>
      </c>
      <c r="Q7586">
        <v>497.53</v>
      </c>
      <c r="R7586">
        <v>5</v>
      </c>
      <c r="S7586">
        <v>2</v>
      </c>
      <c r="T7586">
        <v>1</v>
      </c>
      <c r="U7586">
        <v>1</v>
      </c>
      <c r="V7586">
        <v>1</v>
      </c>
      <c r="W7586">
        <v>0</v>
      </c>
      <c r="X7586">
        <v>0</v>
      </c>
      <c r="Y7586" s="1" t="s">
        <v>181</v>
      </c>
      <c r="Z7586" s="1" t="s">
        <v>159</v>
      </c>
      <c r="AA7586" s="1" t="s">
        <v>159</v>
      </c>
      <c r="AB7586" s="1" t="s">
        <v>26500</v>
      </c>
      <c r="AC7586">
        <v>8035846043</v>
      </c>
      <c r="AH7586" s="1" t="s">
        <v>26515</v>
      </c>
      <c r="AI7586">
        <v>9092369600</v>
      </c>
      <c r="AJ7586" s="1" t="s">
        <v>26516</v>
      </c>
      <c r="AK7586">
        <v>8026637132</v>
      </c>
      <c r="AL7586" s="1" t="s">
        <v>26502</v>
      </c>
      <c r="AM7586">
        <v>7083264657</v>
      </c>
      <c r="AN7586" s="1" t="s">
        <v>26517</v>
      </c>
      <c r="AO7586" s="1" t="s">
        <v>26518</v>
      </c>
      <c r="AP7586" s="1" t="s">
        <v>151</v>
      </c>
      <c r="AQ7586">
        <v>677.77155000000005</v>
      </c>
      <c r="AR7586">
        <v>270.70155</v>
      </c>
      <c r="AS7586">
        <v>291.05504999999999</v>
      </c>
      <c r="AT7586">
        <v>677.77155000000005</v>
      </c>
      <c r="AU7586">
        <v>873.16515000000004</v>
      </c>
      <c r="AV7586">
        <v>671.66549999999995</v>
      </c>
      <c r="AW7586">
        <v>582.11009999999999</v>
      </c>
      <c r="AX7586">
        <v>1691.8846880000001</v>
      </c>
      <c r="AY7586">
        <v>270.70155</v>
      </c>
      <c r="AZ7586">
        <v>291.05504999999999</v>
      </c>
      <c r="BA7586">
        <v>2261.5</v>
      </c>
      <c r="BB7586">
        <v>223.88849999999999</v>
      </c>
      <c r="BC7586">
        <v>610.60500000000002</v>
      </c>
      <c r="BD7586">
        <v>33.888577499999997</v>
      </c>
      <c r="BE7586">
        <v>114.38667</v>
      </c>
      <c r="BF7586">
        <v>33.888577499999997</v>
      </c>
      <c r="BG7586">
        <v>58.211010000000002</v>
      </c>
      <c r="BH7586">
        <v>29.105505000000001</v>
      </c>
      <c r="BI7586">
        <v>13.5350775</v>
      </c>
      <c r="BJ7586">
        <v>60.271801879999998</v>
      </c>
      <c r="BK7586">
        <v>7990.3317999999999</v>
      </c>
      <c r="BL7586">
        <v>7990.3317999999999</v>
      </c>
      <c r="BM7586">
        <v>86.470714000000001</v>
      </c>
      <c r="BN7586">
        <v>4.3782639999999997</v>
      </c>
      <c r="BO7586">
        <v>38.309809999999999</v>
      </c>
      <c r="BP7586">
        <v>464.09598399999999</v>
      </c>
      <c r="BQ7586">
        <v>464.09598399999999</v>
      </c>
      <c r="BR7586">
        <v>378.71983599999999</v>
      </c>
      <c r="BS7586">
        <v>378.71983599999999</v>
      </c>
      <c r="BT7586">
        <v>256.72548</v>
      </c>
      <c r="BU7586">
        <v>171.698001</v>
      </c>
      <c r="BV7586">
        <v>343.39600200000001</v>
      </c>
      <c r="BW7586">
        <v>454.74241999999998</v>
      </c>
      <c r="BX7586">
        <v>67.775526720000002</v>
      </c>
      <c r="BY7586">
        <v>5970.36</v>
      </c>
      <c r="BZ7586">
        <v>5970.36</v>
      </c>
      <c r="CA7586">
        <v>223.88849999999999</v>
      </c>
      <c r="CB7586">
        <v>651.31200000000001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223.88849999999999</v>
      </c>
      <c r="CI7586">
        <v>223.88849999999999</v>
      </c>
      <c r="CJ7586">
        <v>0</v>
      </c>
      <c r="CK7586">
        <v>223.88849999999999</v>
      </c>
      <c r="CL7586">
        <v>38.309809999999999</v>
      </c>
      <c r="CM7586">
        <v>0</v>
      </c>
      <c r="CN7586">
        <v>38.309809999999999</v>
      </c>
      <c r="CO7586">
        <v>0</v>
      </c>
      <c r="CP7586">
        <v>38.309809999999999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179.11080000000001</v>
      </c>
      <c r="CZ7586">
        <v>895.55399999999997</v>
      </c>
      <c r="DA7586">
        <v>203.535</v>
      </c>
      <c r="DB7586">
        <v>0</v>
      </c>
      <c r="DC7586">
        <v>0</v>
      </c>
      <c r="DD7586">
        <v>0</v>
      </c>
      <c r="DE7586">
        <v>796.048</v>
      </c>
      <c r="DF7586">
        <v>12537.755999999999</v>
      </c>
      <c r="DG7586" s="1" t="s">
        <v>151</v>
      </c>
      <c r="DH7586" s="1" t="s">
        <v>151</v>
      </c>
      <c r="DI7586" s="1" t="s">
        <v>151</v>
      </c>
      <c r="DJ7586" s="1" t="s">
        <v>151</v>
      </c>
      <c r="DK7586" s="1" t="s">
        <v>151</v>
      </c>
      <c r="DL7586" s="1" t="s">
        <v>151</v>
      </c>
      <c r="DM7586" s="1" t="s">
        <v>151</v>
      </c>
      <c r="DN7586" s="1" t="s">
        <v>151</v>
      </c>
      <c r="DO7586" s="1" t="s">
        <v>151</v>
      </c>
      <c r="DP7586" s="1" t="s">
        <v>151</v>
      </c>
      <c r="DQ7586" s="1" t="s">
        <v>151</v>
      </c>
      <c r="DR7586" s="1" t="s">
        <v>151</v>
      </c>
      <c r="DS7586" s="1" t="s">
        <v>151</v>
      </c>
      <c r="DT7586" s="1" t="s">
        <v>151</v>
      </c>
      <c r="DU7586" s="1" t="s">
        <v>151</v>
      </c>
      <c r="DV7586" s="1" t="s">
        <v>151</v>
      </c>
      <c r="DW7586" s="1" t="s">
        <v>151</v>
      </c>
      <c r="DX7586" s="1" t="s">
        <v>151</v>
      </c>
      <c r="DY7586" s="1" t="s">
        <v>151</v>
      </c>
      <c r="DZ7586" s="1" t="s">
        <v>151</v>
      </c>
      <c r="EA7586" s="1" t="s">
        <v>151</v>
      </c>
      <c r="EB7586" s="1" t="s">
        <v>151</v>
      </c>
      <c r="EC7586" s="1" t="s">
        <v>151</v>
      </c>
      <c r="ED7586" s="1" t="s">
        <v>151</v>
      </c>
      <c r="EE7586" s="1" t="s">
        <v>151</v>
      </c>
      <c r="EF7586" s="1" t="s">
        <v>151</v>
      </c>
    </row>
    <row r="7587" spans="1:136" x14ac:dyDescent="0.25">
      <c r="A7587" s="1" t="s">
        <v>135</v>
      </c>
      <c r="B7587" s="1" t="s">
        <v>26329</v>
      </c>
      <c r="C7587" s="1" t="s">
        <v>26497</v>
      </c>
      <c r="D7587" s="1" t="s">
        <v>26498</v>
      </c>
      <c r="E7587" s="1" t="s">
        <v>35553</v>
      </c>
      <c r="F7587" s="1" t="s">
        <v>139</v>
      </c>
      <c r="G7587" s="1" t="s">
        <v>140</v>
      </c>
      <c r="H7587">
        <v>39</v>
      </c>
      <c r="I7587" s="1" t="s">
        <v>26519</v>
      </c>
      <c r="J7587">
        <v>4261</v>
      </c>
      <c r="K7587">
        <v>170.44</v>
      </c>
      <c r="L7587">
        <v>852.2</v>
      </c>
      <c r="M7587">
        <v>766.98</v>
      </c>
      <c r="N7587">
        <v>213.05</v>
      </c>
      <c r="O7587">
        <v>937.42</v>
      </c>
      <c r="P7587">
        <v>468.71</v>
      </c>
      <c r="Q7587">
        <v>468.71</v>
      </c>
      <c r="R7587">
        <v>5</v>
      </c>
      <c r="S7587">
        <v>1</v>
      </c>
      <c r="T7587">
        <v>1</v>
      </c>
      <c r="U7587">
        <v>2</v>
      </c>
      <c r="V7587">
        <v>1</v>
      </c>
      <c r="W7587">
        <v>0</v>
      </c>
      <c r="X7587">
        <v>0</v>
      </c>
      <c r="Y7587" s="1" t="s">
        <v>181</v>
      </c>
      <c r="Z7587" s="1" t="s">
        <v>159</v>
      </c>
      <c r="AA7587" s="1" t="s">
        <v>159</v>
      </c>
      <c r="AB7587" s="1" t="s">
        <v>26500</v>
      </c>
      <c r="AC7587">
        <v>8035846043</v>
      </c>
      <c r="AH7587" s="1" t="s">
        <v>26520</v>
      </c>
      <c r="AI7587">
        <v>8166770596</v>
      </c>
      <c r="AJ7587" s="1" t="s">
        <v>26521</v>
      </c>
      <c r="AK7587">
        <v>8092842640</v>
      </c>
      <c r="AL7587" s="1" t="s">
        <v>26502</v>
      </c>
      <c r="AM7587">
        <v>7083264657</v>
      </c>
      <c r="AN7587" s="1" t="s">
        <v>26522</v>
      </c>
      <c r="AO7587" s="1" t="s">
        <v>26523</v>
      </c>
      <c r="AP7587" s="1" t="s">
        <v>151</v>
      </c>
      <c r="AQ7587">
        <v>638.51085</v>
      </c>
      <c r="AR7587">
        <v>255.02085</v>
      </c>
      <c r="AS7587">
        <v>274.19535000000002</v>
      </c>
      <c r="AT7587">
        <v>638.51085</v>
      </c>
      <c r="AU7587">
        <v>822.58605</v>
      </c>
      <c r="AV7587">
        <v>632.75850000000003</v>
      </c>
      <c r="AW7587">
        <v>548.39070000000004</v>
      </c>
      <c r="AX7587">
        <v>1593.8803129999999</v>
      </c>
      <c r="AY7587">
        <v>255.02085</v>
      </c>
      <c r="AZ7587">
        <v>274.19535000000002</v>
      </c>
      <c r="BA7587">
        <v>2130.5</v>
      </c>
      <c r="BB7587">
        <v>210.9195</v>
      </c>
      <c r="BC7587">
        <v>575.23500000000001</v>
      </c>
      <c r="BD7587">
        <v>31.925542499999999</v>
      </c>
      <c r="BE7587">
        <v>107.76069</v>
      </c>
      <c r="BF7587">
        <v>31.925542499999999</v>
      </c>
      <c r="BG7587">
        <v>54.83907</v>
      </c>
      <c r="BH7587">
        <v>27.419535</v>
      </c>
      <c r="BI7587">
        <v>12.751042500000001</v>
      </c>
      <c r="BJ7587">
        <v>56.780488130000002</v>
      </c>
      <c r="BK7587">
        <v>7527.4826000000003</v>
      </c>
      <c r="BL7587">
        <v>7527.4826000000003</v>
      </c>
      <c r="BM7587">
        <v>81.461798000000002</v>
      </c>
      <c r="BN7587">
        <v>4.1246479999999996</v>
      </c>
      <c r="BO7587">
        <v>36.090670000000003</v>
      </c>
      <c r="BP7587">
        <v>437.21268800000001</v>
      </c>
      <c r="BQ7587">
        <v>437.21268800000001</v>
      </c>
      <c r="BR7587">
        <v>356.78205200000002</v>
      </c>
      <c r="BS7587">
        <v>356.78205200000002</v>
      </c>
      <c r="BT7587">
        <v>241.85436000000001</v>
      </c>
      <c r="BU7587">
        <v>161.752196</v>
      </c>
      <c r="BV7587">
        <v>323.50439189999997</v>
      </c>
      <c r="BW7587">
        <v>428.40093999999999</v>
      </c>
      <c r="BX7587">
        <v>63.849551040000001</v>
      </c>
      <c r="BY7587">
        <v>5624.52</v>
      </c>
      <c r="BZ7587">
        <v>5624.52</v>
      </c>
      <c r="CA7587">
        <v>210.9195</v>
      </c>
      <c r="CB7587">
        <v>613.58399999999995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210.9195</v>
      </c>
      <c r="CI7587">
        <v>210.9195</v>
      </c>
      <c r="CJ7587">
        <v>0</v>
      </c>
      <c r="CK7587">
        <v>210.9195</v>
      </c>
      <c r="CL7587">
        <v>36.090670000000003</v>
      </c>
      <c r="CM7587">
        <v>0</v>
      </c>
      <c r="CN7587">
        <v>36.090670000000003</v>
      </c>
      <c r="CO7587">
        <v>0</v>
      </c>
      <c r="CP7587">
        <v>36.090670000000003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168.73560000000001</v>
      </c>
      <c r="CZ7587">
        <v>843.678</v>
      </c>
      <c r="DA7587">
        <v>191.745</v>
      </c>
      <c r="DB7587">
        <v>0</v>
      </c>
      <c r="DC7587">
        <v>0</v>
      </c>
      <c r="DD7587">
        <v>0</v>
      </c>
      <c r="DE7587">
        <v>749.93600000000004</v>
      </c>
      <c r="DF7587">
        <v>11811.492</v>
      </c>
      <c r="DG7587" s="1" t="s">
        <v>151</v>
      </c>
      <c r="DH7587" s="1" t="s">
        <v>151</v>
      </c>
      <c r="DI7587" s="1" t="s">
        <v>151</v>
      </c>
      <c r="DJ7587" s="1" t="s">
        <v>151</v>
      </c>
      <c r="DK7587" s="1" t="s">
        <v>151</v>
      </c>
      <c r="DL7587" s="1" t="s">
        <v>151</v>
      </c>
      <c r="DM7587" s="1" t="s">
        <v>151</v>
      </c>
      <c r="DN7587" s="1" t="s">
        <v>151</v>
      </c>
      <c r="DO7587" s="1" t="s">
        <v>151</v>
      </c>
      <c r="DP7587" s="1" t="s">
        <v>151</v>
      </c>
      <c r="DQ7587" s="1" t="s">
        <v>151</v>
      </c>
      <c r="DR7587" s="1" t="s">
        <v>151</v>
      </c>
      <c r="DS7587" s="1" t="s">
        <v>151</v>
      </c>
      <c r="DT7587" s="1" t="s">
        <v>151</v>
      </c>
      <c r="DU7587" s="1" t="s">
        <v>151</v>
      </c>
      <c r="DV7587" s="1" t="s">
        <v>151</v>
      </c>
      <c r="DW7587" s="1" t="s">
        <v>151</v>
      </c>
      <c r="DX7587" s="1" t="s">
        <v>151</v>
      </c>
      <c r="DY7587" s="1" t="s">
        <v>151</v>
      </c>
      <c r="DZ7587" s="1" t="s">
        <v>151</v>
      </c>
      <c r="EA7587" s="1" t="s">
        <v>151</v>
      </c>
      <c r="EB7587" s="1" t="s">
        <v>151</v>
      </c>
      <c r="EC7587" s="1" t="s">
        <v>151</v>
      </c>
      <c r="ED7587" s="1" t="s">
        <v>151</v>
      </c>
      <c r="EE7587" s="1" t="s">
        <v>151</v>
      </c>
      <c r="EF7587" s="1" t="s">
        <v>151</v>
      </c>
    </row>
    <row r="7588" spans="1:136" x14ac:dyDescent="0.25">
      <c r="A7588" s="1" t="s">
        <v>135</v>
      </c>
      <c r="B7588" s="1" t="s">
        <v>26329</v>
      </c>
      <c r="C7588" s="1" t="s">
        <v>26497</v>
      </c>
      <c r="D7588" s="1" t="s">
        <v>26498</v>
      </c>
      <c r="E7588" s="1" t="s">
        <v>35553</v>
      </c>
      <c r="F7588" s="1" t="s">
        <v>139</v>
      </c>
      <c r="G7588" s="1" t="s">
        <v>140</v>
      </c>
      <c r="H7588">
        <v>40</v>
      </c>
      <c r="I7588" s="1" t="s">
        <v>26524</v>
      </c>
      <c r="J7588">
        <v>5677</v>
      </c>
      <c r="K7588">
        <v>227.08</v>
      </c>
      <c r="L7588">
        <v>1135.4000000000001</v>
      </c>
      <c r="M7588">
        <v>1021.86</v>
      </c>
      <c r="N7588">
        <v>283.85000000000002</v>
      </c>
      <c r="O7588">
        <v>1248.94</v>
      </c>
      <c r="P7588">
        <v>624.47</v>
      </c>
      <c r="Q7588">
        <v>624.47</v>
      </c>
      <c r="R7588">
        <v>13</v>
      </c>
      <c r="S7588">
        <v>5</v>
      </c>
      <c r="T7588">
        <v>3</v>
      </c>
      <c r="U7588">
        <v>2</v>
      </c>
      <c r="V7588">
        <v>0</v>
      </c>
      <c r="W7588">
        <v>2</v>
      </c>
      <c r="X7588">
        <v>1</v>
      </c>
      <c r="Y7588" s="1" t="s">
        <v>181</v>
      </c>
      <c r="Z7588" s="1" t="s">
        <v>159</v>
      </c>
      <c r="AA7588" s="1" t="s">
        <v>159</v>
      </c>
      <c r="AB7588" s="1" t="s">
        <v>26500</v>
      </c>
      <c r="AC7588">
        <v>8035846043</v>
      </c>
      <c r="AH7588" s="1" t="s">
        <v>7522</v>
      </c>
      <c r="AI7588">
        <v>8029240991</v>
      </c>
      <c r="AJ7588" s="1" t="s">
        <v>26525</v>
      </c>
      <c r="AK7588">
        <v>8133724281</v>
      </c>
      <c r="AL7588" s="1" t="s">
        <v>26502</v>
      </c>
      <c r="AM7588">
        <v>7083264657</v>
      </c>
      <c r="AN7588" s="1" t="s">
        <v>26526</v>
      </c>
      <c r="AO7588" s="1" t="s">
        <v>26527</v>
      </c>
      <c r="AP7588" s="1" t="s">
        <v>151</v>
      </c>
      <c r="AQ7588">
        <v>850.69844999999998</v>
      </c>
      <c r="AR7588">
        <v>339.76844999999997</v>
      </c>
      <c r="AS7588">
        <v>365.31495000000001</v>
      </c>
      <c r="AT7588">
        <v>850.69844999999998</v>
      </c>
      <c r="AU7588">
        <v>1095.9448500000001</v>
      </c>
      <c r="AV7588">
        <v>843.03449999999998</v>
      </c>
      <c r="AW7588">
        <v>730.62990000000002</v>
      </c>
      <c r="AX7588">
        <v>2123.5528129999998</v>
      </c>
      <c r="AY7588">
        <v>339.76844999999997</v>
      </c>
      <c r="AZ7588">
        <v>365.31495000000001</v>
      </c>
      <c r="BA7588">
        <v>2838.5</v>
      </c>
      <c r="BB7588">
        <v>281.01150000000001</v>
      </c>
      <c r="BC7588">
        <v>766.39499999999998</v>
      </c>
      <c r="BD7588">
        <v>42.5349225</v>
      </c>
      <c r="BE7588">
        <v>143.57132999999999</v>
      </c>
      <c r="BF7588">
        <v>42.5349225</v>
      </c>
      <c r="BG7588">
        <v>73.062989999999999</v>
      </c>
      <c r="BH7588">
        <v>36.531495</v>
      </c>
      <c r="BI7588">
        <v>16.988422499999999</v>
      </c>
      <c r="BJ7588">
        <v>75.649573129999993</v>
      </c>
      <c r="BK7588">
        <v>10028.9882</v>
      </c>
      <c r="BL7588">
        <v>10028.9882</v>
      </c>
      <c r="BM7588">
        <v>108.532886</v>
      </c>
      <c r="BN7588">
        <v>5.495336</v>
      </c>
      <c r="BO7588">
        <v>48.08419</v>
      </c>
      <c r="BP7588">
        <v>582.50561600000003</v>
      </c>
      <c r="BQ7588">
        <v>582.50561600000003</v>
      </c>
      <c r="BR7588">
        <v>475.346564</v>
      </c>
      <c r="BS7588">
        <v>475.346564</v>
      </c>
      <c r="BT7588">
        <v>322.22651999999999</v>
      </c>
      <c r="BU7588">
        <v>215.5050966</v>
      </c>
      <c r="BV7588">
        <v>431.0101932</v>
      </c>
      <c r="BW7588">
        <v>570.76558</v>
      </c>
      <c r="BX7588">
        <v>85.067801279999998</v>
      </c>
      <c r="BY7588">
        <v>7493.64</v>
      </c>
      <c r="BZ7588">
        <v>7493.64</v>
      </c>
      <c r="CA7588">
        <v>281.01150000000001</v>
      </c>
      <c r="CB7588">
        <v>817.48800000000006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281.01150000000001</v>
      </c>
      <c r="CI7588">
        <v>281.01150000000001</v>
      </c>
      <c r="CJ7588">
        <v>0</v>
      </c>
      <c r="CK7588">
        <v>281.01150000000001</v>
      </c>
      <c r="CL7588">
        <v>48.08419</v>
      </c>
      <c r="CM7588">
        <v>0</v>
      </c>
      <c r="CN7588">
        <v>48.08419</v>
      </c>
      <c r="CO7588">
        <v>0</v>
      </c>
      <c r="CP7588">
        <v>48.08419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224.8092</v>
      </c>
      <c r="CZ7588">
        <v>1124.046</v>
      </c>
      <c r="DA7588">
        <v>255.465</v>
      </c>
      <c r="DB7588">
        <v>0</v>
      </c>
      <c r="DC7588">
        <v>0</v>
      </c>
      <c r="DD7588">
        <v>0</v>
      </c>
      <c r="DE7588">
        <v>999.15200000000004</v>
      </c>
      <c r="DF7588">
        <v>15736.644</v>
      </c>
      <c r="DG7588" s="1" t="s">
        <v>151</v>
      </c>
      <c r="DH7588" s="1" t="s">
        <v>151</v>
      </c>
      <c r="DI7588" s="1" t="s">
        <v>151</v>
      </c>
      <c r="DJ7588" s="1" t="s">
        <v>151</v>
      </c>
      <c r="DK7588" s="1" t="s">
        <v>151</v>
      </c>
      <c r="DL7588" s="1" t="s">
        <v>151</v>
      </c>
      <c r="DM7588" s="1" t="s">
        <v>151</v>
      </c>
      <c r="DN7588" s="1" t="s">
        <v>151</v>
      </c>
      <c r="DO7588" s="1" t="s">
        <v>151</v>
      </c>
      <c r="DP7588" s="1" t="s">
        <v>151</v>
      </c>
      <c r="DQ7588" s="1" t="s">
        <v>151</v>
      </c>
      <c r="DR7588" s="1" t="s">
        <v>151</v>
      </c>
      <c r="DS7588" s="1" t="s">
        <v>151</v>
      </c>
      <c r="DT7588" s="1" t="s">
        <v>151</v>
      </c>
      <c r="DU7588" s="1" t="s">
        <v>151</v>
      </c>
      <c r="DV7588" s="1" t="s">
        <v>151</v>
      </c>
      <c r="DW7588" s="1" t="s">
        <v>151</v>
      </c>
      <c r="DX7588" s="1" t="s">
        <v>151</v>
      </c>
      <c r="DY7588" s="1" t="s">
        <v>151</v>
      </c>
      <c r="DZ7588" s="1" t="s">
        <v>151</v>
      </c>
      <c r="EA7588" s="1" t="s">
        <v>151</v>
      </c>
      <c r="EB7588" s="1" t="s">
        <v>151</v>
      </c>
      <c r="EC7588" s="1" t="s">
        <v>151</v>
      </c>
      <c r="ED7588" s="1" t="s">
        <v>151</v>
      </c>
      <c r="EE7588" s="1" t="s">
        <v>151</v>
      </c>
      <c r="EF7588" s="1" t="s">
        <v>151</v>
      </c>
    </row>
    <row r="7589" spans="1:136" x14ac:dyDescent="0.25">
      <c r="A7589" s="1" t="s">
        <v>135</v>
      </c>
      <c r="B7589" s="1" t="s">
        <v>26329</v>
      </c>
      <c r="C7589" s="1" t="s">
        <v>3480</v>
      </c>
      <c r="D7589" s="1" t="s">
        <v>26528</v>
      </c>
      <c r="E7589" s="1" t="s">
        <v>35553</v>
      </c>
      <c r="F7589" s="1" t="s">
        <v>139</v>
      </c>
      <c r="G7589" s="1" t="s">
        <v>140</v>
      </c>
      <c r="H7589">
        <v>41</v>
      </c>
      <c r="I7589" s="1" t="s">
        <v>26529</v>
      </c>
      <c r="J7589">
        <v>26140</v>
      </c>
      <c r="K7589">
        <v>1045.5999999999999</v>
      </c>
      <c r="L7589">
        <v>5228</v>
      </c>
      <c r="M7589">
        <v>4705.2</v>
      </c>
      <c r="N7589">
        <v>1307</v>
      </c>
      <c r="O7589">
        <v>5750.8</v>
      </c>
      <c r="P7589">
        <v>2875.4</v>
      </c>
      <c r="Q7589">
        <v>2875.4</v>
      </c>
      <c r="R7589">
        <v>4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4</v>
      </c>
      <c r="Y7589" s="1" t="s">
        <v>181</v>
      </c>
      <c r="Z7589" s="1" t="s">
        <v>159</v>
      </c>
      <c r="AA7589" s="1" t="s">
        <v>159</v>
      </c>
      <c r="AB7589" s="1" t="s">
        <v>26530</v>
      </c>
      <c r="AC7589">
        <v>8063180333</v>
      </c>
      <c r="AD7589">
        <v>24</v>
      </c>
      <c r="AE7589">
        <v>4</v>
      </c>
      <c r="AF7589">
        <v>22</v>
      </c>
      <c r="AG7589">
        <v>0</v>
      </c>
      <c r="AH7589" s="1" t="s">
        <v>26531</v>
      </c>
      <c r="AI7589">
        <v>7068854875</v>
      </c>
      <c r="AJ7589" s="1" t="s">
        <v>12795</v>
      </c>
      <c r="AK7589">
        <v>8134562897</v>
      </c>
      <c r="AL7589" s="1" t="s">
        <v>26532</v>
      </c>
      <c r="AM7589">
        <v>7065063044</v>
      </c>
      <c r="AN7589" s="1" t="s">
        <v>26533</v>
      </c>
      <c r="AO7589" s="1" t="s">
        <v>26534</v>
      </c>
      <c r="AP7589" s="1" t="s">
        <v>26535</v>
      </c>
      <c r="AQ7589">
        <v>3917.0790000000002</v>
      </c>
      <c r="AR7589">
        <v>1564.479</v>
      </c>
      <c r="AS7589">
        <v>1682.1089999999999</v>
      </c>
      <c r="AT7589">
        <v>3917.0790000000002</v>
      </c>
      <c r="AU7589">
        <v>5046.3270000000002</v>
      </c>
      <c r="AV7589">
        <v>3881.79</v>
      </c>
      <c r="AW7589">
        <v>3364.2179999999998</v>
      </c>
      <c r="AX7589">
        <v>9777.9937499999996</v>
      </c>
      <c r="AY7589">
        <v>1564.479</v>
      </c>
      <c r="AZ7589">
        <v>1682.1089999999999</v>
      </c>
      <c r="BA7589">
        <v>13070</v>
      </c>
      <c r="BB7589">
        <v>1293.93</v>
      </c>
      <c r="BC7589">
        <v>3528.9</v>
      </c>
      <c r="BD7589">
        <v>195.85395</v>
      </c>
      <c r="BE7589">
        <v>661.0806</v>
      </c>
      <c r="BF7589">
        <v>195.85395</v>
      </c>
      <c r="BG7589">
        <v>336.42180000000002</v>
      </c>
      <c r="BH7589">
        <v>168.21090000000001</v>
      </c>
      <c r="BI7589">
        <v>78.223950000000002</v>
      </c>
      <c r="BJ7589">
        <v>348.33183750000001</v>
      </c>
      <c r="BK7589">
        <v>46178.923999999999</v>
      </c>
      <c r="BL7589">
        <v>46178.923999999999</v>
      </c>
      <c r="BM7589">
        <v>499.74452000000002</v>
      </c>
      <c r="BN7589">
        <v>25.303519999999999</v>
      </c>
      <c r="BO7589">
        <v>221.4058</v>
      </c>
      <c r="BP7589">
        <v>2682.1731199999999</v>
      </c>
      <c r="BQ7589">
        <v>2682.1731199999999</v>
      </c>
      <c r="BR7589">
        <v>2188.7544800000001</v>
      </c>
      <c r="BS7589">
        <v>2188.7544800000001</v>
      </c>
      <c r="BT7589">
        <v>1483.7064</v>
      </c>
      <c r="BU7589">
        <v>992.30284029999996</v>
      </c>
      <c r="BV7589">
        <v>1984.605681</v>
      </c>
      <c r="BW7589">
        <v>2628.1156000000001</v>
      </c>
      <c r="BX7589">
        <v>391.69848960000002</v>
      </c>
      <c r="BY7589">
        <v>34504.800000000003</v>
      </c>
      <c r="BZ7589">
        <v>34504.800000000003</v>
      </c>
      <c r="CA7589">
        <v>1293.93</v>
      </c>
      <c r="CB7589">
        <v>3764.16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1293.93</v>
      </c>
      <c r="CI7589">
        <v>1293.93</v>
      </c>
      <c r="CJ7589">
        <v>0</v>
      </c>
      <c r="CK7589">
        <v>1293.93</v>
      </c>
      <c r="CL7589">
        <v>221.4058</v>
      </c>
      <c r="CM7589">
        <v>0</v>
      </c>
      <c r="CN7589">
        <v>221.4058</v>
      </c>
      <c r="CO7589">
        <v>0</v>
      </c>
      <c r="CP7589">
        <v>221.4058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1035.144</v>
      </c>
      <c r="CZ7589">
        <v>5175.72</v>
      </c>
      <c r="DA7589">
        <v>1176.3</v>
      </c>
      <c r="DB7589">
        <v>0</v>
      </c>
      <c r="DC7589">
        <v>0</v>
      </c>
      <c r="DD7589">
        <v>0</v>
      </c>
      <c r="DE7589">
        <v>4600.6400000000003</v>
      </c>
      <c r="DF7589">
        <v>72460.08</v>
      </c>
      <c r="DG7589" s="1" t="s">
        <v>151</v>
      </c>
      <c r="DH7589" s="1" t="s">
        <v>151</v>
      </c>
      <c r="DI7589" s="1" t="s">
        <v>151</v>
      </c>
      <c r="DJ7589" s="1" t="s">
        <v>151</v>
      </c>
      <c r="DK7589" s="1" t="s">
        <v>151</v>
      </c>
      <c r="DL7589" s="1" t="s">
        <v>151</v>
      </c>
      <c r="DM7589" s="1" t="s">
        <v>151</v>
      </c>
      <c r="DN7589" s="1" t="s">
        <v>151</v>
      </c>
      <c r="DO7589" s="1" t="s">
        <v>151</v>
      </c>
      <c r="DP7589" s="1" t="s">
        <v>151</v>
      </c>
      <c r="DQ7589" s="1" t="s">
        <v>151</v>
      </c>
      <c r="DR7589" s="1" t="s">
        <v>151</v>
      </c>
      <c r="DS7589" s="1" t="s">
        <v>151</v>
      </c>
      <c r="DT7589" s="1" t="s">
        <v>151</v>
      </c>
      <c r="DU7589" s="1" t="s">
        <v>151</v>
      </c>
      <c r="DV7589" s="1" t="s">
        <v>151</v>
      </c>
      <c r="DW7589" s="1" t="s">
        <v>151</v>
      </c>
      <c r="DX7589" s="1" t="s">
        <v>151</v>
      </c>
      <c r="DY7589" s="1" t="s">
        <v>151</v>
      </c>
      <c r="DZ7589" s="1" t="s">
        <v>151</v>
      </c>
      <c r="EA7589" s="1" t="s">
        <v>151</v>
      </c>
      <c r="EB7589" s="1" t="s">
        <v>151</v>
      </c>
      <c r="EC7589" s="1" t="s">
        <v>151</v>
      </c>
      <c r="ED7589" s="1" t="s">
        <v>151</v>
      </c>
      <c r="EE7589" s="1" t="s">
        <v>151</v>
      </c>
      <c r="EF7589" s="1" t="s">
        <v>151</v>
      </c>
    </row>
    <row r="7590" spans="1:136" x14ac:dyDescent="0.25">
      <c r="A7590" s="1" t="s">
        <v>135</v>
      </c>
      <c r="B7590" s="1" t="s">
        <v>26329</v>
      </c>
      <c r="C7590" s="1" t="s">
        <v>3480</v>
      </c>
      <c r="D7590" s="1" t="s">
        <v>26528</v>
      </c>
      <c r="E7590" s="1" t="s">
        <v>35553</v>
      </c>
      <c r="F7590" s="1" t="s">
        <v>139</v>
      </c>
      <c r="G7590" s="1" t="s">
        <v>140</v>
      </c>
      <c r="H7590">
        <v>42</v>
      </c>
      <c r="I7590" s="1" t="s">
        <v>26536</v>
      </c>
      <c r="J7590">
        <v>8347</v>
      </c>
      <c r="K7590">
        <v>333.88</v>
      </c>
      <c r="L7590">
        <v>1669.4</v>
      </c>
      <c r="M7590">
        <v>1502.46</v>
      </c>
      <c r="N7590">
        <v>417.35</v>
      </c>
      <c r="O7590">
        <v>1836.34</v>
      </c>
      <c r="P7590">
        <v>918.17</v>
      </c>
      <c r="Q7590">
        <v>918.17</v>
      </c>
      <c r="R7590">
        <v>10</v>
      </c>
      <c r="S7590">
        <v>2</v>
      </c>
      <c r="T7590">
        <v>1</v>
      </c>
      <c r="U7590">
        <v>1</v>
      </c>
      <c r="V7590">
        <v>3</v>
      </c>
      <c r="W7590">
        <v>1</v>
      </c>
      <c r="X7590">
        <v>2</v>
      </c>
      <c r="Y7590" s="1" t="s">
        <v>181</v>
      </c>
      <c r="Z7590" s="1" t="s">
        <v>159</v>
      </c>
      <c r="AA7590" s="1" t="s">
        <v>159</v>
      </c>
      <c r="AB7590" s="1" t="s">
        <v>26530</v>
      </c>
      <c r="AC7590">
        <v>8063180333</v>
      </c>
      <c r="AH7590" s="1" t="s">
        <v>26537</v>
      </c>
      <c r="AI7590">
        <v>9094643832</v>
      </c>
      <c r="AJ7590" s="1" t="s">
        <v>26538</v>
      </c>
      <c r="AK7590">
        <v>8065128406</v>
      </c>
      <c r="AL7590" s="1" t="s">
        <v>26532</v>
      </c>
      <c r="AM7590">
        <v>7065063044</v>
      </c>
      <c r="AN7590" s="1" t="s">
        <v>26539</v>
      </c>
      <c r="AO7590" s="1" t="s">
        <v>26540</v>
      </c>
      <c r="AP7590" s="1" t="s">
        <v>1412</v>
      </c>
      <c r="AQ7590">
        <v>1250.7979499999999</v>
      </c>
      <c r="AR7590">
        <v>499.56795</v>
      </c>
      <c r="AS7590">
        <v>537.12945000000002</v>
      </c>
      <c r="AT7590">
        <v>1250.7979499999999</v>
      </c>
      <c r="AU7590">
        <v>1611.3883499999999</v>
      </c>
      <c r="AV7590">
        <v>1239.5295000000001</v>
      </c>
      <c r="AW7590">
        <v>1074.2589</v>
      </c>
      <c r="AX7590">
        <v>3122.2996880000001</v>
      </c>
      <c r="AY7590">
        <v>499.56795</v>
      </c>
      <c r="AZ7590">
        <v>537.12945000000002</v>
      </c>
      <c r="BA7590">
        <v>4173.5</v>
      </c>
      <c r="BB7590">
        <v>413.17649999999998</v>
      </c>
      <c r="BC7590">
        <v>1126.845</v>
      </c>
      <c r="BD7590">
        <v>62.539897500000002</v>
      </c>
      <c r="BE7590">
        <v>211.09563</v>
      </c>
      <c r="BF7590">
        <v>62.539897500000002</v>
      </c>
      <c r="BG7590">
        <v>107.42589</v>
      </c>
      <c r="BH7590">
        <v>53.712944999999998</v>
      </c>
      <c r="BI7590">
        <v>24.9783975</v>
      </c>
      <c r="BJ7590">
        <v>111.2289919</v>
      </c>
      <c r="BK7590">
        <v>14745.8102</v>
      </c>
      <c r="BL7590">
        <v>14745.8102</v>
      </c>
      <c r="BM7590">
        <v>159.577946</v>
      </c>
      <c r="BN7590">
        <v>8.0798959999999997</v>
      </c>
      <c r="BO7590">
        <v>70.699089999999998</v>
      </c>
      <c r="BP7590">
        <v>856.468976</v>
      </c>
      <c r="BQ7590">
        <v>856.468976</v>
      </c>
      <c r="BR7590">
        <v>698.91100400000005</v>
      </c>
      <c r="BS7590">
        <v>698.91100400000005</v>
      </c>
      <c r="BT7590">
        <v>473.77571999999998</v>
      </c>
      <c r="BU7590">
        <v>316.86120149999999</v>
      </c>
      <c r="BV7590">
        <v>633.72240309999995</v>
      </c>
      <c r="BW7590">
        <v>839.20737999999994</v>
      </c>
      <c r="BX7590">
        <v>125.0767901</v>
      </c>
      <c r="BY7590">
        <v>11018.04</v>
      </c>
      <c r="BZ7590">
        <v>11018.04</v>
      </c>
      <c r="CA7590">
        <v>413.17649999999998</v>
      </c>
      <c r="CB7590">
        <v>1201.9680000000001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413.17649999999998</v>
      </c>
      <c r="CI7590">
        <v>413.17649999999998</v>
      </c>
      <c r="CJ7590">
        <v>0</v>
      </c>
      <c r="CK7590">
        <v>413.17649999999998</v>
      </c>
      <c r="CL7590">
        <v>70.699089999999998</v>
      </c>
      <c r="CM7590">
        <v>0</v>
      </c>
      <c r="CN7590">
        <v>70.699089999999998</v>
      </c>
      <c r="CO7590">
        <v>0</v>
      </c>
      <c r="CP7590">
        <v>70.699089999999998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330.5412</v>
      </c>
      <c r="CZ7590">
        <v>1652.7059999999999</v>
      </c>
      <c r="DA7590">
        <v>375.61500000000001</v>
      </c>
      <c r="DB7590">
        <v>0</v>
      </c>
      <c r="DC7590">
        <v>0</v>
      </c>
      <c r="DD7590">
        <v>0</v>
      </c>
      <c r="DE7590">
        <v>1469.0719999999999</v>
      </c>
      <c r="DF7590">
        <v>23137.883999999998</v>
      </c>
      <c r="DG7590" s="1" t="s">
        <v>151</v>
      </c>
      <c r="DH7590" s="1" t="s">
        <v>151</v>
      </c>
      <c r="DI7590" s="1" t="s">
        <v>151</v>
      </c>
      <c r="DJ7590" s="1" t="s">
        <v>151</v>
      </c>
      <c r="DK7590" s="1" t="s">
        <v>151</v>
      </c>
      <c r="DL7590" s="1" t="s">
        <v>151</v>
      </c>
      <c r="DM7590" s="1" t="s">
        <v>151</v>
      </c>
      <c r="DN7590" s="1" t="s">
        <v>151</v>
      </c>
      <c r="DO7590" s="1" t="s">
        <v>151</v>
      </c>
      <c r="DP7590" s="1" t="s">
        <v>151</v>
      </c>
      <c r="DQ7590" s="1" t="s">
        <v>151</v>
      </c>
      <c r="DR7590" s="1" t="s">
        <v>151</v>
      </c>
      <c r="DS7590" s="1" t="s">
        <v>151</v>
      </c>
      <c r="DT7590" s="1" t="s">
        <v>151</v>
      </c>
      <c r="DU7590" s="1" t="s">
        <v>151</v>
      </c>
      <c r="DV7590" s="1" t="s">
        <v>151</v>
      </c>
      <c r="DW7590" s="1" t="s">
        <v>151</v>
      </c>
      <c r="DX7590" s="1" t="s">
        <v>151</v>
      </c>
      <c r="DY7590" s="1" t="s">
        <v>151</v>
      </c>
      <c r="DZ7590" s="1" t="s">
        <v>151</v>
      </c>
      <c r="EA7590" s="1" t="s">
        <v>151</v>
      </c>
      <c r="EB7590" s="1" t="s">
        <v>151</v>
      </c>
      <c r="EC7590" s="1" t="s">
        <v>151</v>
      </c>
      <c r="ED7590" s="1" t="s">
        <v>151</v>
      </c>
      <c r="EE7590" s="1" t="s">
        <v>151</v>
      </c>
      <c r="EF7590" s="1" t="s">
        <v>151</v>
      </c>
    </row>
    <row r="7591" spans="1:136" x14ac:dyDescent="0.25">
      <c r="A7591" s="1" t="s">
        <v>135</v>
      </c>
      <c r="B7591" s="1" t="s">
        <v>26329</v>
      </c>
      <c r="C7591" s="1" t="s">
        <v>3480</v>
      </c>
      <c r="D7591" s="1" t="s">
        <v>26528</v>
      </c>
      <c r="E7591" s="1" t="s">
        <v>35553</v>
      </c>
      <c r="F7591" s="1" t="s">
        <v>139</v>
      </c>
      <c r="G7591" s="1" t="s">
        <v>140</v>
      </c>
      <c r="H7591">
        <v>43</v>
      </c>
      <c r="I7591" s="1" t="s">
        <v>26541</v>
      </c>
      <c r="J7591">
        <v>3297</v>
      </c>
      <c r="K7591">
        <v>131.88</v>
      </c>
      <c r="L7591">
        <v>659.4</v>
      </c>
      <c r="M7591">
        <v>593.46</v>
      </c>
      <c r="N7591">
        <v>164.85</v>
      </c>
      <c r="O7591">
        <v>725.34</v>
      </c>
      <c r="P7591">
        <v>362.67</v>
      </c>
      <c r="Q7591">
        <v>362.67</v>
      </c>
      <c r="R7591">
        <v>10</v>
      </c>
      <c r="S7591">
        <v>2</v>
      </c>
      <c r="T7591">
        <v>1</v>
      </c>
      <c r="U7591">
        <v>1</v>
      </c>
      <c r="V7591">
        <v>2</v>
      </c>
      <c r="W7591">
        <v>2</v>
      </c>
      <c r="X7591">
        <v>2</v>
      </c>
      <c r="Y7591" s="1" t="s">
        <v>181</v>
      </c>
      <c r="Z7591" s="1" t="s">
        <v>159</v>
      </c>
      <c r="AA7591" s="1" t="s">
        <v>159</v>
      </c>
      <c r="AB7591" s="1" t="s">
        <v>26530</v>
      </c>
      <c r="AC7591">
        <v>8063180333</v>
      </c>
      <c r="AH7591" s="1" t="s">
        <v>26542</v>
      </c>
      <c r="AI7591">
        <v>8082526591</v>
      </c>
      <c r="AJ7591" s="1" t="s">
        <v>26543</v>
      </c>
      <c r="AK7591">
        <v>8130037416</v>
      </c>
      <c r="AL7591" s="1" t="s">
        <v>26532</v>
      </c>
      <c r="AM7591">
        <v>7065063044</v>
      </c>
      <c r="AN7591" s="1" t="s">
        <v>26544</v>
      </c>
      <c r="AO7591" s="1" t="s">
        <v>26545</v>
      </c>
      <c r="AP7591" s="1" t="s">
        <v>1412</v>
      </c>
      <c r="AQ7591">
        <v>494.05545000000001</v>
      </c>
      <c r="AR7591">
        <v>197.32544999999999</v>
      </c>
      <c r="AS7591">
        <v>212.16194999999999</v>
      </c>
      <c r="AT7591">
        <v>494.05545000000001</v>
      </c>
      <c r="AU7591">
        <v>636.48585000000003</v>
      </c>
      <c r="AV7591">
        <v>489.60449999999997</v>
      </c>
      <c r="AW7591">
        <v>424.32389999999998</v>
      </c>
      <c r="AX7591">
        <v>1233.2840630000001</v>
      </c>
      <c r="AY7591">
        <v>197.32544999999999</v>
      </c>
      <c r="AZ7591">
        <v>212.16194999999999</v>
      </c>
      <c r="BA7591">
        <v>1648.5</v>
      </c>
      <c r="BB7591">
        <v>163.20150000000001</v>
      </c>
      <c r="BC7591">
        <v>445.09500000000003</v>
      </c>
      <c r="BD7591">
        <v>24.702772499999998</v>
      </c>
      <c r="BE7591">
        <v>83.381129999999999</v>
      </c>
      <c r="BF7591">
        <v>24.702772499999998</v>
      </c>
      <c r="BG7591">
        <v>42.432389999999998</v>
      </c>
      <c r="BH7591">
        <v>21.216194999999999</v>
      </c>
      <c r="BI7591">
        <v>9.8662724999999991</v>
      </c>
      <c r="BJ7591">
        <v>43.934585630000001</v>
      </c>
      <c r="BK7591">
        <v>5824.4802</v>
      </c>
      <c r="BL7591">
        <v>5824.4802</v>
      </c>
      <c r="BM7591">
        <v>63.032046000000001</v>
      </c>
      <c r="BN7591">
        <v>3.1914959999999999</v>
      </c>
      <c r="BO7591">
        <v>27.92559</v>
      </c>
      <c r="BP7591">
        <v>338.29857600000003</v>
      </c>
      <c r="BQ7591">
        <v>338.29857600000003</v>
      </c>
      <c r="BR7591">
        <v>276.06440400000002</v>
      </c>
      <c r="BS7591">
        <v>276.06440400000002</v>
      </c>
      <c r="BT7591">
        <v>187.13772</v>
      </c>
      <c r="BU7591">
        <v>125.1577071</v>
      </c>
      <c r="BV7591">
        <v>250.31541429999999</v>
      </c>
      <c r="BW7591">
        <v>331.48038000000003</v>
      </c>
      <c r="BX7591">
        <v>49.404358080000002</v>
      </c>
      <c r="BY7591">
        <v>4352.04</v>
      </c>
      <c r="BZ7591">
        <v>4352.04</v>
      </c>
      <c r="CA7591">
        <v>163.20150000000001</v>
      </c>
      <c r="CB7591">
        <v>474.76799999999997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163.20150000000001</v>
      </c>
      <c r="CI7591">
        <v>163.20150000000001</v>
      </c>
      <c r="CJ7591">
        <v>0</v>
      </c>
      <c r="CK7591">
        <v>163.20150000000001</v>
      </c>
      <c r="CL7591">
        <v>27.92559</v>
      </c>
      <c r="CM7591">
        <v>0</v>
      </c>
      <c r="CN7591">
        <v>27.92559</v>
      </c>
      <c r="CO7591">
        <v>0</v>
      </c>
      <c r="CP7591">
        <v>27.92559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130.56120000000001</v>
      </c>
      <c r="CZ7591">
        <v>652.80600000000004</v>
      </c>
      <c r="DA7591">
        <v>148.36500000000001</v>
      </c>
      <c r="DB7591">
        <v>0</v>
      </c>
      <c r="DC7591">
        <v>0</v>
      </c>
      <c r="DD7591">
        <v>0</v>
      </c>
      <c r="DE7591">
        <v>580.27200000000005</v>
      </c>
      <c r="DF7591">
        <v>9139.2839999999997</v>
      </c>
      <c r="DG7591" s="1" t="s">
        <v>151</v>
      </c>
      <c r="DH7591" s="1" t="s">
        <v>151</v>
      </c>
      <c r="DI7591" s="1" t="s">
        <v>151</v>
      </c>
      <c r="DJ7591" s="1" t="s">
        <v>151</v>
      </c>
      <c r="DK7591" s="1" t="s">
        <v>151</v>
      </c>
      <c r="DL7591" s="1" t="s">
        <v>151</v>
      </c>
      <c r="DM7591" s="1" t="s">
        <v>151</v>
      </c>
      <c r="DN7591" s="1" t="s">
        <v>151</v>
      </c>
      <c r="DO7591" s="1" t="s">
        <v>151</v>
      </c>
      <c r="DP7591" s="1" t="s">
        <v>151</v>
      </c>
      <c r="DQ7591" s="1" t="s">
        <v>151</v>
      </c>
      <c r="DR7591" s="1" t="s">
        <v>151</v>
      </c>
      <c r="DS7591" s="1" t="s">
        <v>151</v>
      </c>
      <c r="DT7591" s="1" t="s">
        <v>151</v>
      </c>
      <c r="DU7591" s="1" t="s">
        <v>151</v>
      </c>
      <c r="DV7591" s="1" t="s">
        <v>151</v>
      </c>
      <c r="DW7591" s="1" t="s">
        <v>151</v>
      </c>
      <c r="DX7591" s="1" t="s">
        <v>151</v>
      </c>
      <c r="DY7591" s="1" t="s">
        <v>151</v>
      </c>
      <c r="DZ7591" s="1" t="s">
        <v>151</v>
      </c>
      <c r="EA7591" s="1" t="s">
        <v>151</v>
      </c>
      <c r="EB7591" s="1" t="s">
        <v>151</v>
      </c>
      <c r="EC7591" s="1" t="s">
        <v>151</v>
      </c>
      <c r="ED7591" s="1" t="s">
        <v>151</v>
      </c>
      <c r="EE7591" s="1" t="s">
        <v>151</v>
      </c>
      <c r="EF7591" s="1" t="s">
        <v>151</v>
      </c>
    </row>
    <row r="7592" spans="1:136" x14ac:dyDescent="0.25">
      <c r="A7592" s="1" t="s">
        <v>135</v>
      </c>
      <c r="B7592" s="1" t="s">
        <v>26329</v>
      </c>
      <c r="C7592" s="1" t="s">
        <v>3480</v>
      </c>
      <c r="D7592" s="1" t="s">
        <v>26528</v>
      </c>
      <c r="E7592" s="1" t="s">
        <v>35553</v>
      </c>
      <c r="F7592" s="1" t="s">
        <v>139</v>
      </c>
      <c r="G7592" s="1" t="s">
        <v>140</v>
      </c>
      <c r="H7592">
        <v>44</v>
      </c>
      <c r="I7592" s="1" t="s">
        <v>26546</v>
      </c>
      <c r="J7592">
        <v>22926</v>
      </c>
      <c r="K7592">
        <v>917.04</v>
      </c>
      <c r="L7592">
        <v>4585.2</v>
      </c>
      <c r="M7592">
        <v>4126.68</v>
      </c>
      <c r="N7592">
        <v>1146.3</v>
      </c>
      <c r="O7592">
        <v>5043.72</v>
      </c>
      <c r="P7592">
        <v>2521.86</v>
      </c>
      <c r="Q7592">
        <v>2521.86</v>
      </c>
      <c r="R7592">
        <v>521</v>
      </c>
      <c r="S7592">
        <v>342</v>
      </c>
      <c r="T7592">
        <v>89</v>
      </c>
      <c r="U7592">
        <v>75</v>
      </c>
      <c r="V7592">
        <v>0</v>
      </c>
      <c r="W7592">
        <v>5</v>
      </c>
      <c r="X7592">
        <v>10</v>
      </c>
      <c r="Y7592" s="1" t="s">
        <v>181</v>
      </c>
      <c r="Z7592" s="1" t="s">
        <v>159</v>
      </c>
      <c r="AA7592" s="1" t="s">
        <v>159</v>
      </c>
      <c r="AB7592" s="1" t="s">
        <v>26530</v>
      </c>
      <c r="AC7592">
        <v>8063180333</v>
      </c>
      <c r="AH7592" s="1" t="s">
        <v>26547</v>
      </c>
      <c r="AI7592">
        <v>7060969519</v>
      </c>
      <c r="AJ7592" s="1" t="s">
        <v>26548</v>
      </c>
      <c r="AK7592">
        <v>8164990819</v>
      </c>
      <c r="AL7592" s="1" t="s">
        <v>26532</v>
      </c>
      <c r="AM7592">
        <v>7065063044</v>
      </c>
      <c r="AN7592" s="1" t="s">
        <v>26549</v>
      </c>
      <c r="AO7592" s="1" t="s">
        <v>26550</v>
      </c>
      <c r="AP7592" s="1" t="s">
        <v>1412</v>
      </c>
      <c r="AQ7592">
        <v>3435.4611</v>
      </c>
      <c r="AR7592">
        <v>1372.1211000000001</v>
      </c>
      <c r="AS7592">
        <v>1475.2881</v>
      </c>
      <c r="AT7592">
        <v>3435.4611</v>
      </c>
      <c r="AU7592">
        <v>4425.8643000000002</v>
      </c>
      <c r="AV7592">
        <v>3404.511</v>
      </c>
      <c r="AW7592">
        <v>2950.5762</v>
      </c>
      <c r="AX7592">
        <v>8575.7568749999991</v>
      </c>
      <c r="AY7592">
        <v>1372.1211000000001</v>
      </c>
      <c r="AZ7592">
        <v>1475.2881</v>
      </c>
      <c r="BA7592">
        <v>11463</v>
      </c>
      <c r="BB7592">
        <v>1134.837</v>
      </c>
      <c r="BC7592">
        <v>3095.01</v>
      </c>
      <c r="BD7592">
        <v>171.773055</v>
      </c>
      <c r="BE7592">
        <v>579.79854</v>
      </c>
      <c r="BF7592">
        <v>171.773055</v>
      </c>
      <c r="BG7592">
        <v>295.05761999999999</v>
      </c>
      <c r="BH7592">
        <v>147.52880999999999</v>
      </c>
      <c r="BI7592">
        <v>68.606054999999998</v>
      </c>
      <c r="BJ7592">
        <v>305.50327879999998</v>
      </c>
      <c r="BK7592">
        <v>40501.071600000003</v>
      </c>
      <c r="BL7592">
        <v>40501.071600000003</v>
      </c>
      <c r="BM7592">
        <v>438.29926799999998</v>
      </c>
      <c r="BN7592">
        <v>22.192367999999998</v>
      </c>
      <c r="BO7592">
        <v>194.18322000000001</v>
      </c>
      <c r="BP7592">
        <v>2352.3910080000001</v>
      </c>
      <c r="BQ7592">
        <v>2352.3910080000001</v>
      </c>
      <c r="BR7592">
        <v>1919.6398320000001</v>
      </c>
      <c r="BS7592">
        <v>1919.6398320000001</v>
      </c>
      <c r="BT7592">
        <v>1301.2797599999999</v>
      </c>
      <c r="BU7592">
        <v>870.29590350000001</v>
      </c>
      <c r="BV7592">
        <v>1740.591807</v>
      </c>
      <c r="BW7592">
        <v>2304.9800399999999</v>
      </c>
      <c r="BX7592">
        <v>343.5378566</v>
      </c>
      <c r="BY7592">
        <v>30262.32</v>
      </c>
      <c r="BZ7592">
        <v>30262.32</v>
      </c>
      <c r="CA7592">
        <v>1134.837</v>
      </c>
      <c r="CB7592">
        <v>3301.3440000000001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1134.837</v>
      </c>
      <c r="CI7592">
        <v>1134.837</v>
      </c>
      <c r="CJ7592">
        <v>0</v>
      </c>
      <c r="CK7592">
        <v>1134.837</v>
      </c>
      <c r="CL7592">
        <v>194.18322000000001</v>
      </c>
      <c r="CM7592">
        <v>0</v>
      </c>
      <c r="CN7592">
        <v>194.18322000000001</v>
      </c>
      <c r="CO7592">
        <v>0</v>
      </c>
      <c r="CP7592">
        <v>194.18322000000001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907.86959999999999</v>
      </c>
      <c r="CZ7592">
        <v>4539.348</v>
      </c>
      <c r="DA7592">
        <v>1031.67</v>
      </c>
      <c r="DB7592">
        <v>0</v>
      </c>
      <c r="DC7592">
        <v>0</v>
      </c>
      <c r="DD7592">
        <v>0</v>
      </c>
      <c r="DE7592">
        <v>4034.9760000000001</v>
      </c>
      <c r="DF7592">
        <v>63550.872000000003</v>
      </c>
      <c r="DG7592" s="1" t="s">
        <v>151</v>
      </c>
      <c r="DH7592" s="1" t="s">
        <v>151</v>
      </c>
      <c r="DI7592" s="1" t="s">
        <v>151</v>
      </c>
      <c r="DJ7592" s="1" t="s">
        <v>151</v>
      </c>
      <c r="DK7592" s="1" t="s">
        <v>151</v>
      </c>
      <c r="DL7592" s="1" t="s">
        <v>151</v>
      </c>
      <c r="DM7592" s="1" t="s">
        <v>151</v>
      </c>
      <c r="DN7592" s="1" t="s">
        <v>151</v>
      </c>
      <c r="DO7592" s="1" t="s">
        <v>151</v>
      </c>
      <c r="DP7592" s="1" t="s">
        <v>151</v>
      </c>
      <c r="DQ7592" s="1" t="s">
        <v>151</v>
      </c>
      <c r="DR7592" s="1" t="s">
        <v>151</v>
      </c>
      <c r="DS7592" s="1" t="s">
        <v>151</v>
      </c>
      <c r="DT7592" s="1" t="s">
        <v>151</v>
      </c>
      <c r="DU7592" s="1" t="s">
        <v>151</v>
      </c>
      <c r="DV7592" s="1" t="s">
        <v>151</v>
      </c>
      <c r="DW7592" s="1" t="s">
        <v>151</v>
      </c>
      <c r="DX7592" s="1" t="s">
        <v>151</v>
      </c>
      <c r="DY7592" s="1" t="s">
        <v>151</v>
      </c>
      <c r="DZ7592" s="1" t="s">
        <v>151</v>
      </c>
      <c r="EA7592" s="1" t="s">
        <v>151</v>
      </c>
      <c r="EB7592" s="1" t="s">
        <v>151</v>
      </c>
      <c r="EC7592" s="1" t="s">
        <v>151</v>
      </c>
      <c r="ED7592" s="1" t="s">
        <v>151</v>
      </c>
      <c r="EE7592" s="1" t="s">
        <v>151</v>
      </c>
      <c r="EF7592" s="1" t="s">
        <v>151</v>
      </c>
    </row>
    <row r="7593" spans="1:136" x14ac:dyDescent="0.25">
      <c r="A7593" s="1" t="s">
        <v>135</v>
      </c>
      <c r="B7593" s="1" t="s">
        <v>26329</v>
      </c>
      <c r="C7593" s="1" t="s">
        <v>3480</v>
      </c>
      <c r="D7593" s="1" t="s">
        <v>26551</v>
      </c>
      <c r="E7593" s="1" t="s">
        <v>35553</v>
      </c>
      <c r="F7593" s="1" t="s">
        <v>139</v>
      </c>
      <c r="G7593" s="1" t="s">
        <v>140</v>
      </c>
      <c r="H7593">
        <v>45</v>
      </c>
      <c r="I7593" s="1" t="s">
        <v>622</v>
      </c>
      <c r="J7593">
        <v>9926</v>
      </c>
      <c r="K7593">
        <v>397.04</v>
      </c>
      <c r="L7593">
        <v>1985.2</v>
      </c>
      <c r="M7593">
        <v>1786.68</v>
      </c>
      <c r="N7593">
        <v>496.3</v>
      </c>
      <c r="O7593">
        <v>2183.7199999999998</v>
      </c>
      <c r="P7593">
        <v>1091.8599999999999</v>
      </c>
      <c r="Q7593">
        <v>1091.8599999999999</v>
      </c>
      <c r="R7593">
        <v>20</v>
      </c>
      <c r="S7593">
        <v>9</v>
      </c>
      <c r="T7593">
        <v>4</v>
      </c>
      <c r="U7593">
        <v>2</v>
      </c>
      <c r="V7593">
        <v>2</v>
      </c>
      <c r="W7593">
        <v>1</v>
      </c>
      <c r="X7593">
        <v>2</v>
      </c>
      <c r="Y7593" s="1" t="s">
        <v>181</v>
      </c>
      <c r="Z7593" s="1" t="s">
        <v>159</v>
      </c>
      <c r="AA7593" s="1" t="s">
        <v>159</v>
      </c>
      <c r="AB7593" s="1" t="s">
        <v>26552</v>
      </c>
      <c r="AC7593">
        <v>8038997505</v>
      </c>
      <c r="AD7593">
        <v>7</v>
      </c>
      <c r="AE7593">
        <v>0</v>
      </c>
      <c r="AF7593">
        <v>6</v>
      </c>
      <c r="AG7593">
        <v>0</v>
      </c>
      <c r="AH7593" s="1" t="s">
        <v>26553</v>
      </c>
      <c r="AI7593">
        <v>8037464693</v>
      </c>
      <c r="AJ7593" s="1" t="s">
        <v>26554</v>
      </c>
      <c r="AK7593">
        <v>9030564419</v>
      </c>
      <c r="AL7593" s="1" t="s">
        <v>26532</v>
      </c>
      <c r="AM7593">
        <v>7065063044</v>
      </c>
      <c r="AN7593" s="1" t="s">
        <v>26555</v>
      </c>
      <c r="AO7593" s="1" t="s">
        <v>26556</v>
      </c>
      <c r="AP7593" s="1" t="s">
        <v>26557</v>
      </c>
      <c r="AQ7593">
        <v>1487.4111</v>
      </c>
      <c r="AR7593">
        <v>594.0711</v>
      </c>
      <c r="AS7593">
        <v>638.73810000000003</v>
      </c>
      <c r="AT7593">
        <v>1487.4111</v>
      </c>
      <c r="AU7593">
        <v>1916.2143000000001</v>
      </c>
      <c r="AV7593">
        <v>1474.011</v>
      </c>
      <c r="AW7593">
        <v>1277.4762000000001</v>
      </c>
      <c r="AX7593">
        <v>3712.944375</v>
      </c>
      <c r="AY7593">
        <v>594.0711</v>
      </c>
      <c r="AZ7593">
        <v>638.73810000000003</v>
      </c>
      <c r="BA7593">
        <v>4963</v>
      </c>
      <c r="BB7593">
        <v>491.33699999999999</v>
      </c>
      <c r="BC7593">
        <v>1340.01</v>
      </c>
      <c r="BD7593">
        <v>74.370554999999996</v>
      </c>
      <c r="BE7593">
        <v>251.02853999999999</v>
      </c>
      <c r="BF7593">
        <v>74.370554999999996</v>
      </c>
      <c r="BG7593">
        <v>127.74762</v>
      </c>
      <c r="BH7593">
        <v>63.873809999999999</v>
      </c>
      <c r="BI7593">
        <v>29.703555000000001</v>
      </c>
      <c r="BJ7593">
        <v>132.2701538</v>
      </c>
      <c r="BK7593">
        <v>17535.2716</v>
      </c>
      <c r="BL7593">
        <v>17535.2716</v>
      </c>
      <c r="BM7593">
        <v>189.76526799999999</v>
      </c>
      <c r="BN7593">
        <v>9.6083680000000005</v>
      </c>
      <c r="BO7593">
        <v>84.073220000000006</v>
      </c>
      <c r="BP7593">
        <v>1018.4870079999999</v>
      </c>
      <c r="BQ7593">
        <v>1018.4870079999999</v>
      </c>
      <c r="BR7593">
        <v>831.12383199999999</v>
      </c>
      <c r="BS7593">
        <v>831.12383199999999</v>
      </c>
      <c r="BT7593">
        <v>563.39976000000001</v>
      </c>
      <c r="BU7593">
        <v>376.8017595</v>
      </c>
      <c r="BV7593">
        <v>753.60351900000001</v>
      </c>
      <c r="BW7593">
        <v>997.96004000000005</v>
      </c>
      <c r="BX7593">
        <v>148.7375366</v>
      </c>
      <c r="BY7593">
        <v>13102.32</v>
      </c>
      <c r="BZ7593">
        <v>13102.32</v>
      </c>
      <c r="CA7593">
        <v>491.33699999999999</v>
      </c>
      <c r="CB7593">
        <v>1429.3440000000001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491.33699999999999</v>
      </c>
      <c r="CI7593">
        <v>491.33699999999999</v>
      </c>
      <c r="CJ7593">
        <v>0</v>
      </c>
      <c r="CK7593">
        <v>491.33699999999999</v>
      </c>
      <c r="CL7593">
        <v>84.073220000000006</v>
      </c>
      <c r="CM7593">
        <v>0</v>
      </c>
      <c r="CN7593">
        <v>84.073220000000006</v>
      </c>
      <c r="CO7593">
        <v>0</v>
      </c>
      <c r="CP7593">
        <v>84.073220000000006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393.06959999999998</v>
      </c>
      <c r="CZ7593">
        <v>1965.348</v>
      </c>
      <c r="DA7593">
        <v>446.67</v>
      </c>
      <c r="DB7593">
        <v>0</v>
      </c>
      <c r="DC7593">
        <v>0</v>
      </c>
      <c r="DD7593">
        <v>0</v>
      </c>
      <c r="DE7593">
        <v>1746.9760000000001</v>
      </c>
      <c r="DF7593">
        <v>27514.871999999999</v>
      </c>
      <c r="DG7593" s="1" t="s">
        <v>151</v>
      </c>
      <c r="DH7593" s="1" t="s">
        <v>151</v>
      </c>
      <c r="DI7593" s="1" t="s">
        <v>151</v>
      </c>
      <c r="DJ7593" s="1" t="s">
        <v>151</v>
      </c>
      <c r="DK7593" s="1" t="s">
        <v>151</v>
      </c>
      <c r="DL7593" s="1" t="s">
        <v>151</v>
      </c>
      <c r="DM7593" s="1" t="s">
        <v>151</v>
      </c>
      <c r="DN7593" s="1" t="s">
        <v>151</v>
      </c>
      <c r="DO7593" s="1" t="s">
        <v>151</v>
      </c>
      <c r="DP7593" s="1" t="s">
        <v>151</v>
      </c>
      <c r="DQ7593" s="1" t="s">
        <v>151</v>
      </c>
      <c r="DR7593" s="1" t="s">
        <v>151</v>
      </c>
      <c r="DS7593" s="1" t="s">
        <v>151</v>
      </c>
      <c r="DT7593" s="1" t="s">
        <v>151</v>
      </c>
      <c r="DU7593" s="1" t="s">
        <v>151</v>
      </c>
      <c r="DV7593" s="1" t="s">
        <v>151</v>
      </c>
      <c r="DW7593" s="1" t="s">
        <v>151</v>
      </c>
      <c r="DX7593" s="1" t="s">
        <v>151</v>
      </c>
      <c r="DY7593" s="1" t="s">
        <v>151</v>
      </c>
      <c r="DZ7593" s="1" t="s">
        <v>151</v>
      </c>
      <c r="EA7593" s="1" t="s">
        <v>151</v>
      </c>
      <c r="EB7593" s="1" t="s">
        <v>151</v>
      </c>
      <c r="EC7593" s="1" t="s">
        <v>151</v>
      </c>
      <c r="ED7593" s="1" t="s">
        <v>151</v>
      </c>
      <c r="EE7593" s="1" t="s">
        <v>151</v>
      </c>
      <c r="EF7593" s="1" t="s">
        <v>151</v>
      </c>
    </row>
    <row r="7594" spans="1:136" x14ac:dyDescent="0.25">
      <c r="A7594" s="1" t="s">
        <v>135</v>
      </c>
      <c r="B7594" s="1" t="s">
        <v>26329</v>
      </c>
      <c r="C7594" s="1" t="s">
        <v>3480</v>
      </c>
      <c r="D7594" s="1" t="s">
        <v>26551</v>
      </c>
      <c r="E7594" s="1" t="s">
        <v>35553</v>
      </c>
      <c r="F7594" s="1" t="s">
        <v>139</v>
      </c>
      <c r="G7594" s="1" t="s">
        <v>140</v>
      </c>
      <c r="H7594">
        <v>46</v>
      </c>
      <c r="I7594" s="1" t="s">
        <v>4543</v>
      </c>
      <c r="J7594">
        <v>8919</v>
      </c>
      <c r="K7594">
        <v>356.76</v>
      </c>
      <c r="L7594">
        <v>1783.8</v>
      </c>
      <c r="M7594">
        <v>1605.42</v>
      </c>
      <c r="N7594">
        <v>445.95</v>
      </c>
      <c r="O7594">
        <v>1962.18</v>
      </c>
      <c r="P7594">
        <v>981.09</v>
      </c>
      <c r="Q7594">
        <v>981.09</v>
      </c>
      <c r="R7594">
        <v>17</v>
      </c>
      <c r="S7594">
        <v>4</v>
      </c>
      <c r="T7594">
        <v>5</v>
      </c>
      <c r="U7594">
        <v>4</v>
      </c>
      <c r="V7594">
        <v>1</v>
      </c>
      <c r="W7594">
        <v>1</v>
      </c>
      <c r="X7594">
        <v>2</v>
      </c>
      <c r="Y7594" s="1" t="s">
        <v>181</v>
      </c>
      <c r="Z7594" s="1" t="s">
        <v>159</v>
      </c>
      <c r="AA7594" s="1" t="s">
        <v>159</v>
      </c>
      <c r="AB7594" s="1" t="s">
        <v>26552</v>
      </c>
      <c r="AC7594">
        <v>8038997505</v>
      </c>
      <c r="AH7594" s="1" t="s">
        <v>26558</v>
      </c>
      <c r="AI7594">
        <v>7039231058</v>
      </c>
      <c r="AJ7594" s="1" t="s">
        <v>26559</v>
      </c>
      <c r="AK7594">
        <v>8184221342</v>
      </c>
      <c r="AL7594" s="1" t="s">
        <v>26532</v>
      </c>
      <c r="AM7594">
        <v>7065063044</v>
      </c>
      <c r="AN7594" s="1" t="s">
        <v>26560</v>
      </c>
      <c r="AO7594" s="1" t="s">
        <v>26561</v>
      </c>
      <c r="AP7594" s="1" t="s">
        <v>26562</v>
      </c>
      <c r="AQ7594">
        <v>1336.51215</v>
      </c>
      <c r="AR7594">
        <v>533.80214999999998</v>
      </c>
      <c r="AS7594">
        <v>573.93764999999996</v>
      </c>
      <c r="AT7594">
        <v>1336.51215</v>
      </c>
      <c r="AU7594">
        <v>1721.81295</v>
      </c>
      <c r="AV7594">
        <v>1324.4715000000001</v>
      </c>
      <c r="AW7594">
        <v>1147.8752999999999</v>
      </c>
      <c r="AX7594">
        <v>3336.263438</v>
      </c>
      <c r="AY7594">
        <v>533.80214999999998</v>
      </c>
      <c r="AZ7594">
        <v>573.93764999999996</v>
      </c>
      <c r="BA7594">
        <v>4459.5</v>
      </c>
      <c r="BB7594">
        <v>441.4905</v>
      </c>
      <c r="BC7594">
        <v>1204.0650000000001</v>
      </c>
      <c r="BD7594">
        <v>66.825607500000004</v>
      </c>
      <c r="BE7594">
        <v>225.56151</v>
      </c>
      <c r="BF7594">
        <v>66.825607500000004</v>
      </c>
      <c r="BG7594">
        <v>114.78753</v>
      </c>
      <c r="BH7594">
        <v>57.393765000000002</v>
      </c>
      <c r="BI7594">
        <v>26.6901075</v>
      </c>
      <c r="BJ7594">
        <v>118.8512494</v>
      </c>
      <c r="BK7594">
        <v>15756.305399999999</v>
      </c>
      <c r="BL7594">
        <v>15756.305399999999</v>
      </c>
      <c r="BM7594">
        <v>170.513442</v>
      </c>
      <c r="BN7594">
        <v>8.6335920000000002</v>
      </c>
      <c r="BO7594">
        <v>75.543930000000003</v>
      </c>
      <c r="BP7594">
        <v>915.160752</v>
      </c>
      <c r="BQ7594">
        <v>915.160752</v>
      </c>
      <c r="BR7594">
        <v>746.80570799999998</v>
      </c>
      <c r="BS7594">
        <v>746.80570799999998</v>
      </c>
      <c r="BT7594">
        <v>506.24243999999999</v>
      </c>
      <c r="BU7594">
        <v>338.57494389999999</v>
      </c>
      <c r="BV7594">
        <v>677.14988770000002</v>
      </c>
      <c r="BW7594">
        <v>896.71626000000003</v>
      </c>
      <c r="BX7594">
        <v>133.6480042</v>
      </c>
      <c r="BY7594">
        <v>11773.08</v>
      </c>
      <c r="BZ7594">
        <v>11773.08</v>
      </c>
      <c r="CA7594">
        <v>441.4905</v>
      </c>
      <c r="CB7594">
        <v>1284.336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441.4905</v>
      </c>
      <c r="CI7594">
        <v>441.4905</v>
      </c>
      <c r="CJ7594">
        <v>0</v>
      </c>
      <c r="CK7594">
        <v>441.4905</v>
      </c>
      <c r="CL7594">
        <v>75.543930000000003</v>
      </c>
      <c r="CM7594">
        <v>0</v>
      </c>
      <c r="CN7594">
        <v>75.543930000000003</v>
      </c>
      <c r="CO7594">
        <v>0</v>
      </c>
      <c r="CP7594">
        <v>75.543930000000003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353.19240000000002</v>
      </c>
      <c r="CZ7594">
        <v>1765.962</v>
      </c>
      <c r="DA7594">
        <v>401.35500000000002</v>
      </c>
      <c r="DB7594">
        <v>0</v>
      </c>
      <c r="DC7594">
        <v>0</v>
      </c>
      <c r="DD7594">
        <v>0</v>
      </c>
      <c r="DE7594">
        <v>1569.7439999999999</v>
      </c>
      <c r="DF7594">
        <v>24723.468000000001</v>
      </c>
      <c r="DG7594" s="1" t="s">
        <v>151</v>
      </c>
      <c r="DH7594" s="1" t="s">
        <v>151</v>
      </c>
      <c r="DI7594" s="1" t="s">
        <v>151</v>
      </c>
      <c r="DJ7594" s="1" t="s">
        <v>151</v>
      </c>
      <c r="DK7594" s="1" t="s">
        <v>151</v>
      </c>
      <c r="DL7594" s="1" t="s">
        <v>151</v>
      </c>
      <c r="DM7594" s="1" t="s">
        <v>151</v>
      </c>
      <c r="DN7594" s="1" t="s">
        <v>151</v>
      </c>
      <c r="DO7594" s="1" t="s">
        <v>151</v>
      </c>
      <c r="DP7594" s="1" t="s">
        <v>151</v>
      </c>
      <c r="DQ7594" s="1" t="s">
        <v>151</v>
      </c>
      <c r="DR7594" s="1" t="s">
        <v>151</v>
      </c>
      <c r="DS7594" s="1" t="s">
        <v>151</v>
      </c>
      <c r="DT7594" s="1" t="s">
        <v>151</v>
      </c>
      <c r="DU7594" s="1" t="s">
        <v>151</v>
      </c>
      <c r="DV7594" s="1" t="s">
        <v>151</v>
      </c>
      <c r="DW7594" s="1" t="s">
        <v>151</v>
      </c>
      <c r="DX7594" s="1" t="s">
        <v>151</v>
      </c>
      <c r="DY7594" s="1" t="s">
        <v>151</v>
      </c>
      <c r="DZ7594" s="1" t="s">
        <v>151</v>
      </c>
      <c r="EA7594" s="1" t="s">
        <v>151</v>
      </c>
      <c r="EB7594" s="1" t="s">
        <v>151</v>
      </c>
      <c r="EC7594" s="1" t="s">
        <v>151</v>
      </c>
      <c r="ED7594" s="1" t="s">
        <v>151</v>
      </c>
      <c r="EE7594" s="1" t="s">
        <v>151</v>
      </c>
      <c r="EF7594" s="1" t="s">
        <v>151</v>
      </c>
    </row>
    <row r="7595" spans="1:136" x14ac:dyDescent="0.25">
      <c r="A7595" s="1" t="s">
        <v>135</v>
      </c>
      <c r="B7595" s="1" t="s">
        <v>26329</v>
      </c>
      <c r="C7595" s="1" t="s">
        <v>3480</v>
      </c>
      <c r="D7595" s="1" t="s">
        <v>26551</v>
      </c>
      <c r="E7595" s="1" t="s">
        <v>35553</v>
      </c>
      <c r="F7595" s="1" t="s">
        <v>139</v>
      </c>
      <c r="G7595" s="1" t="s">
        <v>140</v>
      </c>
      <c r="H7595">
        <v>47</v>
      </c>
      <c r="I7595" s="1" t="s">
        <v>26563</v>
      </c>
      <c r="J7595">
        <v>5598</v>
      </c>
      <c r="K7595">
        <v>223.92</v>
      </c>
      <c r="L7595">
        <v>1119.5999999999999</v>
      </c>
      <c r="M7595">
        <v>1007.64</v>
      </c>
      <c r="N7595">
        <v>279.89999999999998</v>
      </c>
      <c r="O7595">
        <v>1231.56</v>
      </c>
      <c r="P7595">
        <v>615.78</v>
      </c>
      <c r="Q7595">
        <v>615.78</v>
      </c>
      <c r="R7595">
        <v>4</v>
      </c>
      <c r="S7595">
        <v>3</v>
      </c>
      <c r="T7595">
        <v>0</v>
      </c>
      <c r="U7595">
        <v>1</v>
      </c>
      <c r="V7595">
        <v>0</v>
      </c>
      <c r="W7595">
        <v>0</v>
      </c>
      <c r="X7595">
        <v>0</v>
      </c>
      <c r="Y7595" s="1" t="s">
        <v>181</v>
      </c>
      <c r="Z7595" s="1" t="s">
        <v>159</v>
      </c>
      <c r="AA7595" s="1" t="s">
        <v>159</v>
      </c>
      <c r="AB7595" s="1" t="s">
        <v>26552</v>
      </c>
      <c r="AC7595">
        <v>8038997505</v>
      </c>
      <c r="AH7595" s="1" t="s">
        <v>26564</v>
      </c>
      <c r="AI7595">
        <v>7030071654</v>
      </c>
      <c r="AJ7595" s="1" t="s">
        <v>26565</v>
      </c>
      <c r="AK7595">
        <v>8067213715</v>
      </c>
      <c r="AL7595" s="1" t="s">
        <v>26532</v>
      </c>
      <c r="AM7595">
        <v>7065063044</v>
      </c>
      <c r="AN7595" s="1" t="s">
        <v>26566</v>
      </c>
      <c r="AO7595" s="1" t="s">
        <v>10308</v>
      </c>
      <c r="AP7595" s="1" t="s">
        <v>26567</v>
      </c>
      <c r="AQ7595">
        <v>838.86030000000005</v>
      </c>
      <c r="AR7595">
        <v>335.0403</v>
      </c>
      <c r="AS7595">
        <v>360.23129999999998</v>
      </c>
      <c r="AT7595">
        <v>838.86030000000005</v>
      </c>
      <c r="AU7595">
        <v>1080.6939</v>
      </c>
      <c r="AV7595">
        <v>831.303</v>
      </c>
      <c r="AW7595">
        <v>720.46259999999995</v>
      </c>
      <c r="AX7595">
        <v>2094.0018749999999</v>
      </c>
      <c r="AY7595">
        <v>335.0403</v>
      </c>
      <c r="AZ7595">
        <v>360.23129999999998</v>
      </c>
      <c r="BA7595">
        <v>2799</v>
      </c>
      <c r="BB7595">
        <v>277.101</v>
      </c>
      <c r="BC7595">
        <v>755.73</v>
      </c>
      <c r="BD7595">
        <v>41.943015000000003</v>
      </c>
      <c r="BE7595">
        <v>141.57342</v>
      </c>
      <c r="BF7595">
        <v>41.943015000000003</v>
      </c>
      <c r="BG7595">
        <v>72.046260000000004</v>
      </c>
      <c r="BH7595">
        <v>36.023130000000002</v>
      </c>
      <c r="BI7595">
        <v>16.752015</v>
      </c>
      <c r="BJ7595">
        <v>74.596848750000007</v>
      </c>
      <c r="BK7595">
        <v>9889.4267999999993</v>
      </c>
      <c r="BL7595">
        <v>9889.4267999999993</v>
      </c>
      <c r="BM7595">
        <v>107.022564</v>
      </c>
      <c r="BN7595">
        <v>5.4188640000000001</v>
      </c>
      <c r="BO7595">
        <v>47.415059999999997</v>
      </c>
      <c r="BP7595">
        <v>574.399584</v>
      </c>
      <c r="BQ7595">
        <v>574.399584</v>
      </c>
      <c r="BR7595">
        <v>468.73173600000001</v>
      </c>
      <c r="BS7595">
        <v>468.73173600000001</v>
      </c>
      <c r="BT7595">
        <v>317.74248</v>
      </c>
      <c r="BU7595">
        <v>212.50617059999999</v>
      </c>
      <c r="BV7595">
        <v>425.01234119999998</v>
      </c>
      <c r="BW7595">
        <v>562.82291999999995</v>
      </c>
      <c r="BX7595">
        <v>83.884014719999996</v>
      </c>
      <c r="BY7595">
        <v>7389.36</v>
      </c>
      <c r="BZ7595">
        <v>7389.36</v>
      </c>
      <c r="CA7595">
        <v>277.101</v>
      </c>
      <c r="CB7595">
        <v>806.11199999999997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277.101</v>
      </c>
      <c r="CI7595">
        <v>277.101</v>
      </c>
      <c r="CJ7595">
        <v>0</v>
      </c>
      <c r="CK7595">
        <v>277.101</v>
      </c>
      <c r="CL7595">
        <v>47.415059999999997</v>
      </c>
      <c r="CM7595">
        <v>0</v>
      </c>
      <c r="CN7595">
        <v>47.415059999999997</v>
      </c>
      <c r="CO7595">
        <v>0</v>
      </c>
      <c r="CP7595">
        <v>47.415059999999997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221.6808</v>
      </c>
      <c r="CZ7595">
        <v>1108.404</v>
      </c>
      <c r="DA7595">
        <v>251.91</v>
      </c>
      <c r="DB7595">
        <v>0</v>
      </c>
      <c r="DC7595">
        <v>0</v>
      </c>
      <c r="DD7595">
        <v>0</v>
      </c>
      <c r="DE7595">
        <v>985.24800000000005</v>
      </c>
      <c r="DF7595">
        <v>15517.656000000001</v>
      </c>
      <c r="DG7595" s="1" t="s">
        <v>151</v>
      </c>
      <c r="DH7595" s="1" t="s">
        <v>151</v>
      </c>
      <c r="DI7595" s="1" t="s">
        <v>151</v>
      </c>
      <c r="DJ7595" s="1" t="s">
        <v>151</v>
      </c>
      <c r="DK7595" s="1" t="s">
        <v>151</v>
      </c>
      <c r="DL7595" s="1" t="s">
        <v>151</v>
      </c>
      <c r="DM7595" s="1" t="s">
        <v>151</v>
      </c>
      <c r="DN7595" s="1" t="s">
        <v>151</v>
      </c>
      <c r="DO7595" s="1" t="s">
        <v>151</v>
      </c>
      <c r="DP7595" s="1" t="s">
        <v>151</v>
      </c>
      <c r="DQ7595" s="1" t="s">
        <v>151</v>
      </c>
      <c r="DR7595" s="1" t="s">
        <v>151</v>
      </c>
      <c r="DS7595" s="1" t="s">
        <v>151</v>
      </c>
      <c r="DT7595" s="1" t="s">
        <v>151</v>
      </c>
      <c r="DU7595" s="1" t="s">
        <v>151</v>
      </c>
      <c r="DV7595" s="1" t="s">
        <v>151</v>
      </c>
      <c r="DW7595" s="1" t="s">
        <v>151</v>
      </c>
      <c r="DX7595" s="1" t="s">
        <v>151</v>
      </c>
      <c r="DY7595" s="1" t="s">
        <v>151</v>
      </c>
      <c r="DZ7595" s="1" t="s">
        <v>151</v>
      </c>
      <c r="EA7595" s="1" t="s">
        <v>151</v>
      </c>
      <c r="EB7595" s="1" t="s">
        <v>151</v>
      </c>
      <c r="EC7595" s="1" t="s">
        <v>151</v>
      </c>
      <c r="ED7595" s="1" t="s">
        <v>151</v>
      </c>
      <c r="EE7595" s="1" t="s">
        <v>151</v>
      </c>
      <c r="EF7595" s="1" t="s">
        <v>151</v>
      </c>
    </row>
    <row r="7596" spans="1:136" x14ac:dyDescent="0.25">
      <c r="A7596" s="1" t="s">
        <v>135</v>
      </c>
      <c r="B7596" s="1" t="s">
        <v>26329</v>
      </c>
      <c r="C7596" s="1" t="s">
        <v>3480</v>
      </c>
      <c r="D7596" s="1" t="s">
        <v>26551</v>
      </c>
      <c r="E7596" s="1" t="s">
        <v>35553</v>
      </c>
      <c r="F7596" s="1" t="s">
        <v>139</v>
      </c>
      <c r="G7596" s="1" t="s">
        <v>140</v>
      </c>
      <c r="H7596">
        <v>48</v>
      </c>
      <c r="I7596" s="1" t="s">
        <v>22358</v>
      </c>
      <c r="J7596">
        <v>5641</v>
      </c>
      <c r="K7596">
        <v>225.64</v>
      </c>
      <c r="L7596">
        <v>1128.2</v>
      </c>
      <c r="M7596">
        <v>1015.38</v>
      </c>
      <c r="N7596">
        <v>282.05</v>
      </c>
      <c r="O7596">
        <v>1241.02</v>
      </c>
      <c r="P7596">
        <v>620.51</v>
      </c>
      <c r="Q7596">
        <v>620.51</v>
      </c>
      <c r="R7596">
        <v>2</v>
      </c>
      <c r="S7596">
        <v>0</v>
      </c>
      <c r="T7596">
        <v>1</v>
      </c>
      <c r="U7596">
        <v>1</v>
      </c>
      <c r="V7596">
        <v>0</v>
      </c>
      <c r="W7596">
        <v>0</v>
      </c>
      <c r="X7596">
        <v>0</v>
      </c>
      <c r="Y7596" s="1" t="s">
        <v>181</v>
      </c>
      <c r="Z7596" s="1" t="s">
        <v>159</v>
      </c>
      <c r="AA7596" s="1" t="s">
        <v>159</v>
      </c>
      <c r="AB7596" s="1" t="s">
        <v>26552</v>
      </c>
      <c r="AC7596">
        <v>8038997505</v>
      </c>
      <c r="AH7596" s="1" t="s">
        <v>26568</v>
      </c>
      <c r="AI7596">
        <v>8034954543</v>
      </c>
      <c r="AJ7596" s="1" t="s">
        <v>26569</v>
      </c>
      <c r="AK7596">
        <v>8065873320</v>
      </c>
      <c r="AL7596" s="1" t="s">
        <v>26532</v>
      </c>
      <c r="AM7596">
        <v>7065063044</v>
      </c>
      <c r="AN7596" s="1" t="s">
        <v>26570</v>
      </c>
      <c r="AO7596" s="1" t="s">
        <v>26571</v>
      </c>
      <c r="AP7596" s="1" t="s">
        <v>26572</v>
      </c>
      <c r="AQ7596">
        <v>845.30385000000001</v>
      </c>
      <c r="AR7596">
        <v>337.61385000000001</v>
      </c>
      <c r="AS7596">
        <v>362.99835000000002</v>
      </c>
      <c r="AT7596">
        <v>845.30385000000001</v>
      </c>
      <c r="AU7596">
        <v>1088.99505</v>
      </c>
      <c r="AV7596">
        <v>837.68849999999998</v>
      </c>
      <c r="AW7596">
        <v>725.99670000000003</v>
      </c>
      <c r="AX7596">
        <v>2110.0865629999998</v>
      </c>
      <c r="AY7596">
        <v>337.61385000000001</v>
      </c>
      <c r="AZ7596">
        <v>362.99835000000002</v>
      </c>
      <c r="BA7596">
        <v>2820.5</v>
      </c>
      <c r="BB7596">
        <v>279.22949999999997</v>
      </c>
      <c r="BC7596">
        <v>761.53499999999997</v>
      </c>
      <c r="BD7596">
        <v>42.265192499999998</v>
      </c>
      <c r="BE7596">
        <v>142.66088999999999</v>
      </c>
      <c r="BF7596">
        <v>42.265192499999998</v>
      </c>
      <c r="BG7596">
        <v>72.599670000000003</v>
      </c>
      <c r="BH7596">
        <v>36.299835000000002</v>
      </c>
      <c r="BI7596">
        <v>16.880692499999999</v>
      </c>
      <c r="BJ7596">
        <v>75.169850629999999</v>
      </c>
      <c r="BK7596">
        <v>9965.3906000000006</v>
      </c>
      <c r="BL7596">
        <v>9965.3906000000006</v>
      </c>
      <c r="BM7596">
        <v>107.844638</v>
      </c>
      <c r="BN7596">
        <v>5.4604879999999998</v>
      </c>
      <c r="BO7596">
        <v>47.779269999999997</v>
      </c>
      <c r="BP7596">
        <v>578.81172800000002</v>
      </c>
      <c r="BQ7596">
        <v>578.81172800000002</v>
      </c>
      <c r="BR7596">
        <v>472.33221200000003</v>
      </c>
      <c r="BS7596">
        <v>472.33221200000003</v>
      </c>
      <c r="BT7596">
        <v>320.18315999999999</v>
      </c>
      <c r="BU7596">
        <v>214.13849740000001</v>
      </c>
      <c r="BV7596">
        <v>428.27699480000001</v>
      </c>
      <c r="BW7596">
        <v>567.14613999999995</v>
      </c>
      <c r="BX7596">
        <v>84.528354239999999</v>
      </c>
      <c r="BY7596">
        <v>7446.12</v>
      </c>
      <c r="BZ7596">
        <v>7446.12</v>
      </c>
      <c r="CA7596">
        <v>279.22949999999997</v>
      </c>
      <c r="CB7596">
        <v>812.30399999999997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279.22949999999997</v>
      </c>
      <c r="CI7596">
        <v>279.22949999999997</v>
      </c>
      <c r="CJ7596">
        <v>0</v>
      </c>
      <c r="CK7596">
        <v>279.22949999999997</v>
      </c>
      <c r="CL7596">
        <v>47.779269999999997</v>
      </c>
      <c r="CM7596">
        <v>0</v>
      </c>
      <c r="CN7596">
        <v>47.779269999999997</v>
      </c>
      <c r="CO7596">
        <v>0</v>
      </c>
      <c r="CP7596">
        <v>47.779269999999997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223.3836</v>
      </c>
      <c r="CZ7596">
        <v>1116.9179999999999</v>
      </c>
      <c r="DA7596">
        <v>253.845</v>
      </c>
      <c r="DB7596">
        <v>0</v>
      </c>
      <c r="DC7596">
        <v>0</v>
      </c>
      <c r="DD7596">
        <v>0</v>
      </c>
      <c r="DE7596">
        <v>992.81600000000003</v>
      </c>
      <c r="DF7596">
        <v>15636.852000000001</v>
      </c>
      <c r="DG7596" s="1" t="s">
        <v>151</v>
      </c>
      <c r="DH7596" s="1" t="s">
        <v>151</v>
      </c>
      <c r="DI7596" s="1" t="s">
        <v>151</v>
      </c>
      <c r="DJ7596" s="1" t="s">
        <v>151</v>
      </c>
      <c r="DK7596" s="1" t="s">
        <v>151</v>
      </c>
      <c r="DL7596" s="1" t="s">
        <v>151</v>
      </c>
      <c r="DM7596" s="1" t="s">
        <v>151</v>
      </c>
      <c r="DN7596" s="1" t="s">
        <v>151</v>
      </c>
      <c r="DO7596" s="1" t="s">
        <v>151</v>
      </c>
      <c r="DP7596" s="1" t="s">
        <v>151</v>
      </c>
      <c r="DQ7596" s="1" t="s">
        <v>151</v>
      </c>
      <c r="DR7596" s="1" t="s">
        <v>151</v>
      </c>
      <c r="DS7596" s="1" t="s">
        <v>151</v>
      </c>
      <c r="DT7596" s="1" t="s">
        <v>151</v>
      </c>
      <c r="DU7596" s="1" t="s">
        <v>151</v>
      </c>
      <c r="DV7596" s="1" t="s">
        <v>151</v>
      </c>
      <c r="DW7596" s="1" t="s">
        <v>151</v>
      </c>
      <c r="DX7596" s="1" t="s">
        <v>151</v>
      </c>
      <c r="DY7596" s="1" t="s">
        <v>151</v>
      </c>
      <c r="DZ7596" s="1" t="s">
        <v>151</v>
      </c>
      <c r="EA7596" s="1" t="s">
        <v>151</v>
      </c>
      <c r="EB7596" s="1" t="s">
        <v>151</v>
      </c>
      <c r="EC7596" s="1" t="s">
        <v>151</v>
      </c>
      <c r="ED7596" s="1" t="s">
        <v>151</v>
      </c>
      <c r="EE7596" s="1" t="s">
        <v>151</v>
      </c>
      <c r="EF7596" s="1" t="s">
        <v>151</v>
      </c>
    </row>
    <row r="7597" spans="1:136" x14ac:dyDescent="0.25">
      <c r="A7597" s="1" t="s">
        <v>135</v>
      </c>
      <c r="B7597" s="1" t="s">
        <v>26329</v>
      </c>
      <c r="C7597" s="1" t="s">
        <v>26573</v>
      </c>
      <c r="D7597" s="1" t="s">
        <v>26574</v>
      </c>
      <c r="E7597" s="1" t="s">
        <v>35553</v>
      </c>
      <c r="F7597" s="1" t="s">
        <v>139</v>
      </c>
      <c r="G7597" s="1" t="s">
        <v>140</v>
      </c>
      <c r="H7597">
        <v>49</v>
      </c>
      <c r="I7597" s="1" t="s">
        <v>26536</v>
      </c>
      <c r="J7597">
        <v>20730</v>
      </c>
      <c r="K7597">
        <v>829.2</v>
      </c>
      <c r="L7597">
        <v>4146</v>
      </c>
      <c r="M7597">
        <v>3731.4</v>
      </c>
      <c r="N7597">
        <v>1036.5</v>
      </c>
      <c r="O7597">
        <v>4560.6000000000004</v>
      </c>
      <c r="P7597">
        <v>2280.3000000000002</v>
      </c>
      <c r="Q7597">
        <v>2280.3000000000002</v>
      </c>
      <c r="R7597">
        <v>2</v>
      </c>
      <c r="S7597">
        <v>2</v>
      </c>
      <c r="T7597">
        <v>0</v>
      </c>
      <c r="U7597">
        <v>0</v>
      </c>
      <c r="V7597">
        <v>0</v>
      </c>
      <c r="W7597">
        <v>0</v>
      </c>
      <c r="Y7597" s="1" t="s">
        <v>181</v>
      </c>
      <c r="Z7597" s="1" t="s">
        <v>159</v>
      </c>
      <c r="AA7597" s="1" t="s">
        <v>159</v>
      </c>
      <c r="AB7597" s="1" t="s">
        <v>26575</v>
      </c>
      <c r="AC7597">
        <v>8092750611</v>
      </c>
      <c r="AD7597">
        <v>19</v>
      </c>
      <c r="AE7597">
        <v>5</v>
      </c>
      <c r="AF7597">
        <v>17</v>
      </c>
      <c r="AG7597">
        <v>0</v>
      </c>
      <c r="AH7597" s="1" t="s">
        <v>26576</v>
      </c>
      <c r="AI7597">
        <v>80133229191</v>
      </c>
      <c r="AJ7597" s="1" t="s">
        <v>26577</v>
      </c>
      <c r="AK7597">
        <v>8032185715</v>
      </c>
      <c r="AL7597" s="1" t="s">
        <v>26578</v>
      </c>
      <c r="AM7597">
        <v>8032668854</v>
      </c>
      <c r="AN7597" s="1" t="s">
        <v>26579</v>
      </c>
      <c r="AO7597" s="1" t="s">
        <v>26580</v>
      </c>
      <c r="AP7597" s="1" t="s">
        <v>26581</v>
      </c>
      <c r="AQ7597">
        <v>3106.3905</v>
      </c>
      <c r="AR7597">
        <v>1240.6904999999999</v>
      </c>
      <c r="AS7597">
        <v>1333.9755</v>
      </c>
      <c r="AT7597">
        <v>3106.3905</v>
      </c>
      <c r="AU7597">
        <v>4001.9265</v>
      </c>
      <c r="AV7597">
        <v>3078.4050000000002</v>
      </c>
      <c r="AW7597">
        <v>2667.951</v>
      </c>
      <c r="AX7597">
        <v>7754.3156250000002</v>
      </c>
      <c r="AY7597">
        <v>1240.6904999999999</v>
      </c>
      <c r="AZ7597">
        <v>1333.9755</v>
      </c>
      <c r="BA7597">
        <v>10365</v>
      </c>
      <c r="BB7597">
        <v>1026.135</v>
      </c>
      <c r="BC7597">
        <v>2798.55</v>
      </c>
      <c r="BD7597">
        <v>155.319525</v>
      </c>
      <c r="BE7597">
        <v>524.26170000000002</v>
      </c>
      <c r="BF7597">
        <v>155.319525</v>
      </c>
      <c r="BG7597">
        <v>266.79509999999999</v>
      </c>
      <c r="BH7597">
        <v>133.39755</v>
      </c>
      <c r="BI7597">
        <v>62.034525000000002</v>
      </c>
      <c r="BJ7597">
        <v>276.24020630000001</v>
      </c>
      <c r="BK7597">
        <v>36621.618000000002</v>
      </c>
      <c r="BL7597">
        <v>36621.618000000002</v>
      </c>
      <c r="BM7597">
        <v>396.31614000000002</v>
      </c>
      <c r="BN7597">
        <v>20.06664</v>
      </c>
      <c r="BO7597">
        <v>175.5831</v>
      </c>
      <c r="BP7597">
        <v>2127.0638399999998</v>
      </c>
      <c r="BQ7597">
        <v>2127.0638399999998</v>
      </c>
      <c r="BR7597">
        <v>1735.7643599999999</v>
      </c>
      <c r="BS7597">
        <v>1735.7643599999999</v>
      </c>
      <c r="BT7597">
        <v>1176.6348</v>
      </c>
      <c r="BU7597">
        <v>786.93335420000005</v>
      </c>
      <c r="BV7597">
        <v>1573.866708</v>
      </c>
      <c r="BW7597">
        <v>2084.1941999999999</v>
      </c>
      <c r="BX7597">
        <v>310.63158720000001</v>
      </c>
      <c r="BY7597">
        <v>27363.599999999999</v>
      </c>
      <c r="BZ7597">
        <v>27363.599999999999</v>
      </c>
      <c r="CA7597">
        <v>1026.135</v>
      </c>
      <c r="CB7597">
        <v>2985.12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1026.135</v>
      </c>
      <c r="CI7597">
        <v>1026.135</v>
      </c>
      <c r="CJ7597">
        <v>0</v>
      </c>
      <c r="CK7597">
        <v>1026.135</v>
      </c>
      <c r="CL7597">
        <v>175.5831</v>
      </c>
      <c r="CM7597">
        <v>0</v>
      </c>
      <c r="CN7597">
        <v>175.5831</v>
      </c>
      <c r="CO7597">
        <v>0</v>
      </c>
      <c r="CP7597">
        <v>175.5831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820.90800000000002</v>
      </c>
      <c r="CZ7597">
        <v>4104.54</v>
      </c>
      <c r="DA7597">
        <v>932.85</v>
      </c>
      <c r="DB7597">
        <v>0</v>
      </c>
      <c r="DC7597">
        <v>0</v>
      </c>
      <c r="DD7597">
        <v>0</v>
      </c>
      <c r="DE7597">
        <v>3648.48</v>
      </c>
      <c r="DF7597">
        <v>57463.56</v>
      </c>
      <c r="DG7597" s="1" t="s">
        <v>151</v>
      </c>
      <c r="DH7597" s="1" t="s">
        <v>151</v>
      </c>
      <c r="DI7597" s="1" t="s">
        <v>151</v>
      </c>
      <c r="DJ7597" s="1" t="s">
        <v>151</v>
      </c>
      <c r="DK7597" s="1" t="s">
        <v>151</v>
      </c>
      <c r="DL7597" s="1" t="s">
        <v>151</v>
      </c>
      <c r="DM7597" s="1" t="s">
        <v>151</v>
      </c>
      <c r="DN7597" s="1" t="s">
        <v>151</v>
      </c>
      <c r="DO7597" s="1" t="s">
        <v>151</v>
      </c>
      <c r="DP7597" s="1" t="s">
        <v>151</v>
      </c>
      <c r="DQ7597" s="1" t="s">
        <v>151</v>
      </c>
      <c r="DR7597" s="1" t="s">
        <v>151</v>
      </c>
      <c r="DS7597" s="1" t="s">
        <v>151</v>
      </c>
      <c r="DT7597" s="1" t="s">
        <v>151</v>
      </c>
      <c r="DU7597" s="1" t="s">
        <v>151</v>
      </c>
      <c r="DV7597" s="1" t="s">
        <v>151</v>
      </c>
      <c r="DW7597" s="1" t="s">
        <v>151</v>
      </c>
      <c r="DX7597" s="1" t="s">
        <v>151</v>
      </c>
      <c r="DY7597" s="1" t="s">
        <v>151</v>
      </c>
      <c r="DZ7597" s="1" t="s">
        <v>151</v>
      </c>
      <c r="EA7597" s="1" t="s">
        <v>151</v>
      </c>
      <c r="EB7597" s="1" t="s">
        <v>151</v>
      </c>
      <c r="EC7597" s="1" t="s">
        <v>151</v>
      </c>
      <c r="ED7597" s="1" t="s">
        <v>151</v>
      </c>
      <c r="EE7597" s="1" t="s">
        <v>151</v>
      </c>
      <c r="EF7597" s="1" t="s">
        <v>151</v>
      </c>
    </row>
    <row r="7598" spans="1:136" x14ac:dyDescent="0.25">
      <c r="A7598" s="1" t="s">
        <v>135</v>
      </c>
      <c r="B7598" s="1" t="s">
        <v>26329</v>
      </c>
      <c r="C7598" s="1" t="s">
        <v>26573</v>
      </c>
      <c r="D7598" s="1" t="s">
        <v>26574</v>
      </c>
      <c r="E7598" s="1" t="s">
        <v>35553</v>
      </c>
      <c r="F7598" s="1" t="s">
        <v>139</v>
      </c>
      <c r="G7598" s="1" t="s">
        <v>140</v>
      </c>
      <c r="H7598">
        <v>50</v>
      </c>
      <c r="I7598" s="1" t="s">
        <v>26582</v>
      </c>
      <c r="J7598">
        <v>10827</v>
      </c>
      <c r="K7598">
        <v>433.08</v>
      </c>
      <c r="L7598">
        <v>2165.4</v>
      </c>
      <c r="M7598">
        <v>1948.86</v>
      </c>
      <c r="N7598">
        <v>541.35</v>
      </c>
      <c r="O7598">
        <v>2381.94</v>
      </c>
      <c r="P7598">
        <v>1190.97</v>
      </c>
      <c r="Q7598">
        <v>1190.97</v>
      </c>
      <c r="R7598">
        <v>1</v>
      </c>
      <c r="S7598">
        <v>1</v>
      </c>
      <c r="T7598">
        <v>0</v>
      </c>
      <c r="U7598">
        <v>0</v>
      </c>
      <c r="V7598">
        <v>0</v>
      </c>
      <c r="W7598">
        <v>0</v>
      </c>
      <c r="X7598">
        <v>0</v>
      </c>
      <c r="Y7598" s="1" t="s">
        <v>181</v>
      </c>
      <c r="Z7598" s="1" t="s">
        <v>159</v>
      </c>
      <c r="AA7598" s="1" t="s">
        <v>159</v>
      </c>
      <c r="AB7598" s="1" t="s">
        <v>26575</v>
      </c>
      <c r="AC7598">
        <v>8092750611</v>
      </c>
      <c r="AH7598" s="1" t="s">
        <v>26583</v>
      </c>
      <c r="AI7598">
        <v>8032843025</v>
      </c>
      <c r="AJ7598" s="1" t="s">
        <v>20851</v>
      </c>
      <c r="AK7598">
        <v>8169611265</v>
      </c>
      <c r="AL7598" s="1" t="s">
        <v>26578</v>
      </c>
      <c r="AM7598">
        <v>8032668854</v>
      </c>
      <c r="AN7598" s="1" t="s">
        <v>26584</v>
      </c>
      <c r="AO7598" s="1" t="s">
        <v>26585</v>
      </c>
      <c r="AP7598" s="1" t="s">
        <v>26586</v>
      </c>
      <c r="AQ7598">
        <v>1622.4259500000001</v>
      </c>
      <c r="AR7598">
        <v>647.99594999999999</v>
      </c>
      <c r="AS7598">
        <v>696.71744999999999</v>
      </c>
      <c r="AT7598">
        <v>1622.4259500000001</v>
      </c>
      <c r="AU7598">
        <v>2090.1523499999998</v>
      </c>
      <c r="AV7598">
        <v>1607.8095000000001</v>
      </c>
      <c r="AW7598">
        <v>1393.4349</v>
      </c>
      <c r="AX7598">
        <v>4049.9746879999998</v>
      </c>
      <c r="AY7598">
        <v>647.99594999999999</v>
      </c>
      <c r="AZ7598">
        <v>696.71744999999999</v>
      </c>
      <c r="BA7598">
        <v>5413.5</v>
      </c>
      <c r="BB7598">
        <v>535.93650000000002</v>
      </c>
      <c r="BC7598">
        <v>1461.645</v>
      </c>
      <c r="BD7598">
        <v>81.121297499999997</v>
      </c>
      <c r="BE7598">
        <v>273.81482999999997</v>
      </c>
      <c r="BF7598">
        <v>81.121297499999997</v>
      </c>
      <c r="BG7598">
        <v>139.34349</v>
      </c>
      <c r="BH7598">
        <v>69.671745000000001</v>
      </c>
      <c r="BI7598">
        <v>32.399797499999998</v>
      </c>
      <c r="BJ7598">
        <v>144.27654190000001</v>
      </c>
      <c r="BK7598">
        <v>19126.978200000001</v>
      </c>
      <c r="BL7598">
        <v>19126.978200000001</v>
      </c>
      <c r="BM7598">
        <v>206.99058600000001</v>
      </c>
      <c r="BN7598">
        <v>10.480536000000001</v>
      </c>
      <c r="BO7598">
        <v>91.704689999999999</v>
      </c>
      <c r="BP7598">
        <v>1110.9368159999999</v>
      </c>
      <c r="BQ7598">
        <v>1110.9368159999999</v>
      </c>
      <c r="BR7598">
        <v>906.56636400000002</v>
      </c>
      <c r="BS7598">
        <v>906.56636400000002</v>
      </c>
      <c r="BT7598">
        <v>614.54052000000001</v>
      </c>
      <c r="BU7598">
        <v>411.00469980000003</v>
      </c>
      <c r="BV7598">
        <v>822.00939960000005</v>
      </c>
      <c r="BW7598">
        <v>1088.5465799999999</v>
      </c>
      <c r="BX7598">
        <v>162.23869730000001</v>
      </c>
      <c r="BY7598">
        <v>14291.64</v>
      </c>
      <c r="BZ7598">
        <v>14291.64</v>
      </c>
      <c r="CA7598">
        <v>535.93650000000002</v>
      </c>
      <c r="CB7598">
        <v>1559.088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535.93650000000002</v>
      </c>
      <c r="CI7598">
        <v>535.93650000000002</v>
      </c>
      <c r="CJ7598">
        <v>0</v>
      </c>
      <c r="CK7598">
        <v>535.93650000000002</v>
      </c>
      <c r="CL7598">
        <v>91.704689999999999</v>
      </c>
      <c r="CM7598">
        <v>0</v>
      </c>
      <c r="CN7598">
        <v>91.704689999999999</v>
      </c>
      <c r="CO7598">
        <v>0</v>
      </c>
      <c r="CP7598">
        <v>91.704689999999999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428.74919999999997</v>
      </c>
      <c r="CZ7598">
        <v>2143.7460000000001</v>
      </c>
      <c r="DA7598">
        <v>487.21499999999997</v>
      </c>
      <c r="DB7598">
        <v>0</v>
      </c>
      <c r="DC7598">
        <v>0</v>
      </c>
      <c r="DD7598">
        <v>0</v>
      </c>
      <c r="DE7598">
        <v>1905.5519999999999</v>
      </c>
      <c r="DF7598">
        <v>30012.444</v>
      </c>
      <c r="DG7598" s="1" t="s">
        <v>151</v>
      </c>
      <c r="DH7598" s="1" t="s">
        <v>151</v>
      </c>
      <c r="DI7598" s="1" t="s">
        <v>151</v>
      </c>
      <c r="DJ7598" s="1" t="s">
        <v>151</v>
      </c>
      <c r="DK7598" s="1" t="s">
        <v>151</v>
      </c>
      <c r="DL7598" s="1" t="s">
        <v>151</v>
      </c>
      <c r="DM7598" s="1" t="s">
        <v>151</v>
      </c>
      <c r="DN7598" s="1" t="s">
        <v>151</v>
      </c>
      <c r="DO7598" s="1" t="s">
        <v>151</v>
      </c>
      <c r="DP7598" s="1" t="s">
        <v>151</v>
      </c>
      <c r="DQ7598" s="1" t="s">
        <v>151</v>
      </c>
      <c r="DR7598" s="1" t="s">
        <v>151</v>
      </c>
      <c r="DS7598" s="1" t="s">
        <v>151</v>
      </c>
      <c r="DT7598" s="1" t="s">
        <v>151</v>
      </c>
      <c r="DU7598" s="1" t="s">
        <v>151</v>
      </c>
      <c r="DV7598" s="1" t="s">
        <v>151</v>
      </c>
      <c r="DW7598" s="1" t="s">
        <v>151</v>
      </c>
      <c r="DX7598" s="1" t="s">
        <v>151</v>
      </c>
      <c r="DY7598" s="1" t="s">
        <v>151</v>
      </c>
      <c r="DZ7598" s="1" t="s">
        <v>151</v>
      </c>
      <c r="EA7598" s="1" t="s">
        <v>151</v>
      </c>
      <c r="EB7598" s="1" t="s">
        <v>151</v>
      </c>
      <c r="EC7598" s="1" t="s">
        <v>151</v>
      </c>
      <c r="ED7598" s="1" t="s">
        <v>151</v>
      </c>
      <c r="EE7598" s="1" t="s">
        <v>151</v>
      </c>
      <c r="EF7598" s="1" t="s">
        <v>151</v>
      </c>
    </row>
    <row r="7599" spans="1:136" x14ac:dyDescent="0.25">
      <c r="A7599" s="1" t="s">
        <v>135</v>
      </c>
      <c r="B7599" s="1" t="s">
        <v>26329</v>
      </c>
      <c r="C7599" s="1" t="s">
        <v>26573</v>
      </c>
      <c r="D7599" s="1" t="s">
        <v>26574</v>
      </c>
      <c r="E7599" s="1" t="s">
        <v>35553</v>
      </c>
      <c r="F7599" s="1" t="s">
        <v>139</v>
      </c>
      <c r="G7599" s="1" t="s">
        <v>140</v>
      </c>
      <c r="H7599">
        <v>51</v>
      </c>
      <c r="I7599" s="1" t="s">
        <v>25962</v>
      </c>
      <c r="J7599">
        <v>9619</v>
      </c>
      <c r="K7599">
        <v>384.76</v>
      </c>
      <c r="L7599">
        <v>1923.8</v>
      </c>
      <c r="M7599">
        <v>1731.42</v>
      </c>
      <c r="N7599">
        <v>480.95</v>
      </c>
      <c r="O7599">
        <v>2116.1799999999998</v>
      </c>
      <c r="P7599">
        <v>1058.0899999999999</v>
      </c>
      <c r="Q7599">
        <v>1058.0899999999999</v>
      </c>
      <c r="R7599">
        <v>5</v>
      </c>
      <c r="S7599">
        <v>3</v>
      </c>
      <c r="T7599">
        <v>2</v>
      </c>
      <c r="U7599">
        <v>0</v>
      </c>
      <c r="V7599">
        <v>0</v>
      </c>
      <c r="W7599">
        <v>0</v>
      </c>
      <c r="X7599">
        <v>0</v>
      </c>
      <c r="Y7599" s="1" t="s">
        <v>181</v>
      </c>
      <c r="Z7599" s="1" t="s">
        <v>159</v>
      </c>
      <c r="AA7599" s="1" t="s">
        <v>159</v>
      </c>
      <c r="AB7599" s="1" t="s">
        <v>26575</v>
      </c>
      <c r="AC7599">
        <v>8092750611</v>
      </c>
      <c r="AH7599" s="1" t="s">
        <v>26587</v>
      </c>
      <c r="AI7599">
        <v>8065549922</v>
      </c>
      <c r="AJ7599" s="1" t="s">
        <v>26588</v>
      </c>
      <c r="AK7599">
        <v>9034448862</v>
      </c>
      <c r="AL7599" s="1" t="s">
        <v>26578</v>
      </c>
      <c r="AM7599">
        <v>8032668854</v>
      </c>
      <c r="AN7599" s="1" t="s">
        <v>26589</v>
      </c>
      <c r="AO7599" s="1" t="s">
        <v>26590</v>
      </c>
      <c r="AP7599" s="1" t="s">
        <v>1412</v>
      </c>
      <c r="AQ7599">
        <v>1441.40715</v>
      </c>
      <c r="AR7599">
        <v>575.69714999999997</v>
      </c>
      <c r="AS7599">
        <v>618.98265000000004</v>
      </c>
      <c r="AT7599">
        <v>1441.40715</v>
      </c>
      <c r="AU7599">
        <v>1856.94795</v>
      </c>
      <c r="AV7599">
        <v>1428.4214999999999</v>
      </c>
      <c r="AW7599">
        <v>1237.9653000000001</v>
      </c>
      <c r="AX7599">
        <v>3598.107188</v>
      </c>
      <c r="AY7599">
        <v>575.69714999999997</v>
      </c>
      <c r="AZ7599">
        <v>618.98265000000004</v>
      </c>
      <c r="BA7599">
        <v>4809.5</v>
      </c>
      <c r="BB7599">
        <v>476.14049999999997</v>
      </c>
      <c r="BC7599">
        <v>1298.5650000000001</v>
      </c>
      <c r="BD7599">
        <v>72.0703575</v>
      </c>
      <c r="BE7599">
        <v>243.26451</v>
      </c>
      <c r="BF7599">
        <v>72.0703575</v>
      </c>
      <c r="BG7599">
        <v>123.79653</v>
      </c>
      <c r="BH7599">
        <v>61.898265000000002</v>
      </c>
      <c r="BI7599">
        <v>28.784857500000001</v>
      </c>
      <c r="BJ7599">
        <v>128.17918689999999</v>
      </c>
      <c r="BK7599">
        <v>16992.9254</v>
      </c>
      <c r="BL7599">
        <v>16992.9254</v>
      </c>
      <c r="BM7599">
        <v>183.89604199999999</v>
      </c>
      <c r="BN7599">
        <v>9.3111920000000001</v>
      </c>
      <c r="BO7599">
        <v>81.472930000000005</v>
      </c>
      <c r="BP7599">
        <v>986.98635200000001</v>
      </c>
      <c r="BQ7599">
        <v>986.98635200000001</v>
      </c>
      <c r="BR7599">
        <v>805.41810799999996</v>
      </c>
      <c r="BS7599">
        <v>805.41810799999996</v>
      </c>
      <c r="BT7599">
        <v>545.97443999999996</v>
      </c>
      <c r="BU7599">
        <v>365.14770549999997</v>
      </c>
      <c r="BV7599">
        <v>730.29541089999998</v>
      </c>
      <c r="BW7599">
        <v>967.09425999999996</v>
      </c>
      <c r="BX7599">
        <v>144.13725220000001</v>
      </c>
      <c r="BY7599">
        <v>12697.08</v>
      </c>
      <c r="BZ7599">
        <v>12697.08</v>
      </c>
      <c r="CA7599">
        <v>476.14049999999997</v>
      </c>
      <c r="CB7599">
        <v>1385.136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476.14049999999997</v>
      </c>
      <c r="CI7599">
        <v>476.14049999999997</v>
      </c>
      <c r="CJ7599">
        <v>0</v>
      </c>
      <c r="CK7599">
        <v>476.14049999999997</v>
      </c>
      <c r="CL7599">
        <v>81.472930000000005</v>
      </c>
      <c r="CM7599">
        <v>0</v>
      </c>
      <c r="CN7599">
        <v>81.472930000000005</v>
      </c>
      <c r="CO7599">
        <v>0</v>
      </c>
      <c r="CP7599">
        <v>81.472930000000005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380.91239999999999</v>
      </c>
      <c r="CZ7599">
        <v>1904.5619999999999</v>
      </c>
      <c r="DA7599">
        <v>432.85500000000002</v>
      </c>
      <c r="DB7599">
        <v>0</v>
      </c>
      <c r="DC7599">
        <v>0</v>
      </c>
      <c r="DD7599">
        <v>0</v>
      </c>
      <c r="DE7599">
        <v>1692.944</v>
      </c>
      <c r="DF7599">
        <v>26663.867999999999</v>
      </c>
      <c r="DG7599" s="1" t="s">
        <v>151</v>
      </c>
      <c r="DH7599" s="1" t="s">
        <v>151</v>
      </c>
      <c r="DI7599" s="1" t="s">
        <v>151</v>
      </c>
      <c r="DJ7599" s="1" t="s">
        <v>151</v>
      </c>
      <c r="DK7599" s="1" t="s">
        <v>151</v>
      </c>
      <c r="DL7599" s="1" t="s">
        <v>151</v>
      </c>
      <c r="DM7599" s="1" t="s">
        <v>151</v>
      </c>
      <c r="DN7599" s="1" t="s">
        <v>151</v>
      </c>
      <c r="DO7599" s="1" t="s">
        <v>151</v>
      </c>
      <c r="DP7599" s="1" t="s">
        <v>151</v>
      </c>
      <c r="DQ7599" s="1" t="s">
        <v>151</v>
      </c>
      <c r="DR7599" s="1" t="s">
        <v>151</v>
      </c>
      <c r="DS7599" s="1" t="s">
        <v>151</v>
      </c>
      <c r="DT7599" s="1" t="s">
        <v>151</v>
      </c>
      <c r="DU7599" s="1" t="s">
        <v>151</v>
      </c>
      <c r="DV7599" s="1" t="s">
        <v>151</v>
      </c>
      <c r="DW7599" s="1" t="s">
        <v>151</v>
      </c>
      <c r="DX7599" s="1" t="s">
        <v>151</v>
      </c>
      <c r="DY7599" s="1" t="s">
        <v>151</v>
      </c>
      <c r="DZ7599" s="1" t="s">
        <v>151</v>
      </c>
      <c r="EA7599" s="1" t="s">
        <v>151</v>
      </c>
      <c r="EB7599" s="1" t="s">
        <v>151</v>
      </c>
      <c r="EC7599" s="1" t="s">
        <v>151</v>
      </c>
      <c r="ED7599" s="1" t="s">
        <v>151</v>
      </c>
      <c r="EE7599" s="1" t="s">
        <v>151</v>
      </c>
      <c r="EF7599" s="1" t="s">
        <v>151</v>
      </c>
    </row>
    <row r="7600" spans="1:136" x14ac:dyDescent="0.25">
      <c r="A7600" s="1" t="s">
        <v>135</v>
      </c>
      <c r="B7600" s="1" t="s">
        <v>26329</v>
      </c>
      <c r="C7600" s="1" t="s">
        <v>26573</v>
      </c>
      <c r="D7600" s="1" t="s">
        <v>26574</v>
      </c>
      <c r="E7600" s="1" t="s">
        <v>35553</v>
      </c>
      <c r="F7600" s="1" t="s">
        <v>139</v>
      </c>
      <c r="G7600" s="1" t="s">
        <v>140</v>
      </c>
      <c r="H7600">
        <v>52</v>
      </c>
      <c r="I7600" s="1" t="s">
        <v>26591</v>
      </c>
      <c r="J7600">
        <v>9612</v>
      </c>
      <c r="K7600">
        <v>384.48</v>
      </c>
      <c r="L7600">
        <v>1922.4</v>
      </c>
      <c r="M7600">
        <v>1730.16</v>
      </c>
      <c r="N7600">
        <v>480.6</v>
      </c>
      <c r="O7600">
        <v>2114.64</v>
      </c>
      <c r="P7600">
        <v>1057.32</v>
      </c>
      <c r="Q7600">
        <v>1057.32</v>
      </c>
      <c r="R7600">
        <v>1</v>
      </c>
      <c r="S7600">
        <v>1</v>
      </c>
      <c r="T7600">
        <v>0</v>
      </c>
      <c r="U7600">
        <v>0</v>
      </c>
      <c r="V7600">
        <v>0</v>
      </c>
      <c r="W7600">
        <v>0</v>
      </c>
      <c r="X7600">
        <v>0</v>
      </c>
      <c r="Y7600" s="1" t="s">
        <v>181</v>
      </c>
      <c r="Z7600" s="1" t="s">
        <v>159</v>
      </c>
      <c r="AA7600" s="1" t="s">
        <v>159</v>
      </c>
      <c r="AB7600" s="1" t="s">
        <v>26575</v>
      </c>
      <c r="AC7600">
        <v>8092750611</v>
      </c>
      <c r="AH7600" s="1" t="s">
        <v>26592</v>
      </c>
      <c r="AI7600">
        <v>8027100761</v>
      </c>
      <c r="AJ7600" s="1" t="s">
        <v>26593</v>
      </c>
      <c r="AK7600">
        <v>7069783625</v>
      </c>
      <c r="AL7600" s="1" t="s">
        <v>26578</v>
      </c>
      <c r="AM7600">
        <v>8032668854</v>
      </c>
      <c r="AN7600" s="1" t="s">
        <v>26594</v>
      </c>
      <c r="AO7600" s="1" t="s">
        <v>26595</v>
      </c>
      <c r="AP7600" s="1" t="s">
        <v>26596</v>
      </c>
      <c r="AQ7600">
        <v>1440.3581999999999</v>
      </c>
      <c r="AR7600">
        <v>575.27819999999997</v>
      </c>
      <c r="AS7600">
        <v>618.53219999999999</v>
      </c>
      <c r="AT7600">
        <v>1440.3581999999999</v>
      </c>
      <c r="AU7600">
        <v>1855.5966000000001</v>
      </c>
      <c r="AV7600">
        <v>1427.3820000000001</v>
      </c>
      <c r="AW7600">
        <v>1237.0644</v>
      </c>
      <c r="AX7600">
        <v>3595.48875</v>
      </c>
      <c r="AY7600">
        <v>575.27819999999997</v>
      </c>
      <c r="AZ7600">
        <v>618.53219999999999</v>
      </c>
      <c r="BA7600">
        <v>4806</v>
      </c>
      <c r="BB7600">
        <v>475.79399999999998</v>
      </c>
      <c r="BC7600">
        <v>1297.6199999999999</v>
      </c>
      <c r="BD7600">
        <v>72.017910000000001</v>
      </c>
      <c r="BE7600">
        <v>243.08748</v>
      </c>
      <c r="BF7600">
        <v>72.017910000000001</v>
      </c>
      <c r="BG7600">
        <v>123.70644</v>
      </c>
      <c r="BH7600">
        <v>61.85322</v>
      </c>
      <c r="BI7600">
        <v>28.763909999999999</v>
      </c>
      <c r="BJ7600">
        <v>128.08590749999999</v>
      </c>
      <c r="BK7600">
        <v>16980.5592</v>
      </c>
      <c r="BL7600">
        <v>16980.5592</v>
      </c>
      <c r="BM7600">
        <v>183.762216</v>
      </c>
      <c r="BN7600">
        <v>9.3044159999999998</v>
      </c>
      <c r="BO7600">
        <v>81.413640000000001</v>
      </c>
      <c r="BP7600">
        <v>986.26809600000001</v>
      </c>
      <c r="BQ7600">
        <v>986.26809600000001</v>
      </c>
      <c r="BR7600">
        <v>804.83198400000003</v>
      </c>
      <c r="BS7600">
        <v>804.83198400000003</v>
      </c>
      <c r="BT7600">
        <v>545.57712000000004</v>
      </c>
      <c r="BU7600">
        <v>364.88197789999998</v>
      </c>
      <c r="BV7600">
        <v>729.7639557</v>
      </c>
      <c r="BW7600">
        <v>966.39048000000003</v>
      </c>
      <c r="BX7600">
        <v>144.0323597</v>
      </c>
      <c r="BY7600">
        <v>12687.84</v>
      </c>
      <c r="BZ7600">
        <v>12687.84</v>
      </c>
      <c r="CA7600">
        <v>475.79399999999998</v>
      </c>
      <c r="CB7600">
        <v>1384.1279999999999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475.79399999999998</v>
      </c>
      <c r="CI7600">
        <v>475.79399999999998</v>
      </c>
      <c r="CJ7600">
        <v>0</v>
      </c>
      <c r="CK7600">
        <v>475.79399999999998</v>
      </c>
      <c r="CL7600">
        <v>81.413640000000001</v>
      </c>
      <c r="CM7600">
        <v>0</v>
      </c>
      <c r="CN7600">
        <v>81.413640000000001</v>
      </c>
      <c r="CO7600">
        <v>0</v>
      </c>
      <c r="CP7600">
        <v>81.413640000000001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380.6352</v>
      </c>
      <c r="CZ7600">
        <v>1903.1759999999999</v>
      </c>
      <c r="DA7600">
        <v>432.54</v>
      </c>
      <c r="DB7600">
        <v>0</v>
      </c>
      <c r="DC7600">
        <v>0</v>
      </c>
      <c r="DD7600">
        <v>0</v>
      </c>
      <c r="DE7600">
        <v>1691.712</v>
      </c>
      <c r="DF7600">
        <v>26644.464</v>
      </c>
      <c r="DG7600" s="1" t="s">
        <v>151</v>
      </c>
      <c r="DH7600" s="1" t="s">
        <v>151</v>
      </c>
      <c r="DI7600" s="1" t="s">
        <v>151</v>
      </c>
      <c r="DJ7600" s="1" t="s">
        <v>151</v>
      </c>
      <c r="DK7600" s="1" t="s">
        <v>151</v>
      </c>
      <c r="DL7600" s="1" t="s">
        <v>151</v>
      </c>
      <c r="DM7600" s="1" t="s">
        <v>151</v>
      </c>
      <c r="DN7600" s="1" t="s">
        <v>151</v>
      </c>
      <c r="DO7600" s="1" t="s">
        <v>151</v>
      </c>
      <c r="DP7600" s="1" t="s">
        <v>151</v>
      </c>
      <c r="DQ7600" s="1" t="s">
        <v>151</v>
      </c>
      <c r="DR7600" s="1" t="s">
        <v>151</v>
      </c>
      <c r="DS7600" s="1" t="s">
        <v>151</v>
      </c>
      <c r="DT7600" s="1" t="s">
        <v>151</v>
      </c>
      <c r="DU7600" s="1" t="s">
        <v>151</v>
      </c>
      <c r="DV7600" s="1" t="s">
        <v>151</v>
      </c>
      <c r="DW7600" s="1" t="s">
        <v>151</v>
      </c>
      <c r="DX7600" s="1" t="s">
        <v>151</v>
      </c>
      <c r="DY7600" s="1" t="s">
        <v>151</v>
      </c>
      <c r="DZ7600" s="1" t="s">
        <v>151</v>
      </c>
      <c r="EA7600" s="1" t="s">
        <v>151</v>
      </c>
      <c r="EB7600" s="1" t="s">
        <v>151</v>
      </c>
      <c r="EC7600" s="1" t="s">
        <v>151</v>
      </c>
      <c r="ED7600" s="1" t="s">
        <v>151</v>
      </c>
      <c r="EE7600" s="1" t="s">
        <v>151</v>
      </c>
      <c r="EF7600" s="1" t="s">
        <v>151</v>
      </c>
    </row>
    <row r="7601" spans="1:136" x14ac:dyDescent="0.25">
      <c r="A7601" s="1" t="s">
        <v>135</v>
      </c>
      <c r="B7601" s="1" t="s">
        <v>26329</v>
      </c>
      <c r="C7601" s="1" t="s">
        <v>26573</v>
      </c>
      <c r="D7601" s="1" t="s">
        <v>26574</v>
      </c>
      <c r="E7601" s="1" t="s">
        <v>35553</v>
      </c>
      <c r="F7601" s="1" t="s">
        <v>139</v>
      </c>
      <c r="G7601" s="1" t="s">
        <v>140</v>
      </c>
      <c r="H7601">
        <v>53</v>
      </c>
      <c r="I7601" s="1" t="s">
        <v>26597</v>
      </c>
      <c r="J7601">
        <v>9050</v>
      </c>
      <c r="K7601">
        <v>362</v>
      </c>
      <c r="L7601">
        <v>1810</v>
      </c>
      <c r="M7601">
        <v>1629</v>
      </c>
      <c r="N7601">
        <v>452.5</v>
      </c>
      <c r="O7601">
        <v>1991</v>
      </c>
      <c r="P7601">
        <v>995.5</v>
      </c>
      <c r="Q7601">
        <v>995.5</v>
      </c>
      <c r="R7601">
        <v>3</v>
      </c>
      <c r="S7601">
        <v>1</v>
      </c>
      <c r="T7601">
        <v>1</v>
      </c>
      <c r="U7601">
        <v>1</v>
      </c>
      <c r="V7601">
        <v>0</v>
      </c>
      <c r="W7601">
        <v>0</v>
      </c>
      <c r="X7601">
        <v>0</v>
      </c>
      <c r="Y7601" s="1" t="s">
        <v>181</v>
      </c>
      <c r="Z7601" s="1" t="s">
        <v>159</v>
      </c>
      <c r="AA7601" s="1" t="s">
        <v>159</v>
      </c>
      <c r="AB7601" s="1" t="s">
        <v>26575</v>
      </c>
      <c r="AC7601">
        <v>8092750611</v>
      </c>
      <c r="AH7601" s="1" t="s">
        <v>26598</v>
      </c>
      <c r="AI7601">
        <v>8030433407</v>
      </c>
      <c r="AJ7601" s="1" t="s">
        <v>26599</v>
      </c>
      <c r="AK7601">
        <v>8130512084</v>
      </c>
      <c r="AL7601" s="1" t="s">
        <v>26578</v>
      </c>
      <c r="AM7601">
        <v>8032668854</v>
      </c>
      <c r="AN7601" s="1" t="s">
        <v>26600</v>
      </c>
      <c r="AO7601" s="1" t="s">
        <v>26601</v>
      </c>
      <c r="AP7601" s="1" t="s">
        <v>1412</v>
      </c>
      <c r="AQ7601">
        <v>1356.1424999999999</v>
      </c>
      <c r="AR7601">
        <v>541.64250000000004</v>
      </c>
      <c r="AS7601">
        <v>582.36749999999995</v>
      </c>
      <c r="AT7601">
        <v>1356.1424999999999</v>
      </c>
      <c r="AU7601">
        <v>1747.1025</v>
      </c>
      <c r="AV7601">
        <v>1343.925</v>
      </c>
      <c r="AW7601">
        <v>1164.7349999999999</v>
      </c>
      <c r="AX7601">
        <v>3385.265625</v>
      </c>
      <c r="AY7601">
        <v>541.64250000000004</v>
      </c>
      <c r="AZ7601">
        <v>582.36749999999995</v>
      </c>
      <c r="BA7601">
        <v>4525</v>
      </c>
      <c r="BB7601">
        <v>447.97500000000002</v>
      </c>
      <c r="BC7601">
        <v>1221.75</v>
      </c>
      <c r="BD7601">
        <v>67.807124999999999</v>
      </c>
      <c r="BE7601">
        <v>228.87450000000001</v>
      </c>
      <c r="BF7601">
        <v>67.807124999999999</v>
      </c>
      <c r="BG7601">
        <v>116.4735</v>
      </c>
      <c r="BH7601">
        <v>58.236750000000001</v>
      </c>
      <c r="BI7601">
        <v>27.082125000000001</v>
      </c>
      <c r="BJ7601">
        <v>120.5969063</v>
      </c>
      <c r="BK7601">
        <v>15987.73</v>
      </c>
      <c r="BL7601">
        <v>15987.73</v>
      </c>
      <c r="BM7601">
        <v>173.0179</v>
      </c>
      <c r="BN7601">
        <v>8.7604000000000006</v>
      </c>
      <c r="BO7601">
        <v>76.653499999999994</v>
      </c>
      <c r="BP7601">
        <v>928.60239999999999</v>
      </c>
      <c r="BQ7601">
        <v>928.60239999999999</v>
      </c>
      <c r="BR7601">
        <v>757.77459999999996</v>
      </c>
      <c r="BS7601">
        <v>757.77459999999996</v>
      </c>
      <c r="BT7601">
        <v>513.678</v>
      </c>
      <c r="BU7601">
        <v>343.54784640000003</v>
      </c>
      <c r="BV7601">
        <v>687.09569280000005</v>
      </c>
      <c r="BW7601">
        <v>909.88699999999994</v>
      </c>
      <c r="BX7601">
        <v>135.61099200000001</v>
      </c>
      <c r="BY7601">
        <v>11946</v>
      </c>
      <c r="BZ7601">
        <v>11946</v>
      </c>
      <c r="CA7601">
        <v>447.97500000000002</v>
      </c>
      <c r="CB7601">
        <v>1303.2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447.97500000000002</v>
      </c>
      <c r="CI7601">
        <v>447.97500000000002</v>
      </c>
      <c r="CJ7601">
        <v>0</v>
      </c>
      <c r="CK7601">
        <v>447.97500000000002</v>
      </c>
      <c r="CL7601">
        <v>76.653499999999994</v>
      </c>
      <c r="CM7601">
        <v>0</v>
      </c>
      <c r="CN7601">
        <v>76.653499999999994</v>
      </c>
      <c r="CO7601">
        <v>0</v>
      </c>
      <c r="CP7601">
        <v>76.653499999999994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358.38</v>
      </c>
      <c r="CZ7601">
        <v>1791.9</v>
      </c>
      <c r="DA7601">
        <v>407.25</v>
      </c>
      <c r="DB7601">
        <v>0</v>
      </c>
      <c r="DC7601">
        <v>0</v>
      </c>
      <c r="DD7601">
        <v>0</v>
      </c>
      <c r="DE7601">
        <v>1592.8</v>
      </c>
      <c r="DF7601">
        <v>25086.6</v>
      </c>
      <c r="DG7601" s="1" t="s">
        <v>151</v>
      </c>
      <c r="DH7601" s="1" t="s">
        <v>151</v>
      </c>
      <c r="DI7601" s="1" t="s">
        <v>151</v>
      </c>
      <c r="DJ7601" s="1" t="s">
        <v>151</v>
      </c>
      <c r="DK7601" s="1" t="s">
        <v>151</v>
      </c>
      <c r="DL7601" s="1" t="s">
        <v>151</v>
      </c>
      <c r="DM7601" s="1" t="s">
        <v>151</v>
      </c>
      <c r="DN7601" s="1" t="s">
        <v>151</v>
      </c>
      <c r="DO7601" s="1" t="s">
        <v>151</v>
      </c>
      <c r="DP7601" s="1" t="s">
        <v>151</v>
      </c>
      <c r="DQ7601" s="1" t="s">
        <v>151</v>
      </c>
      <c r="DR7601" s="1" t="s">
        <v>151</v>
      </c>
      <c r="DS7601" s="1" t="s">
        <v>151</v>
      </c>
      <c r="DT7601" s="1" t="s">
        <v>151</v>
      </c>
      <c r="DU7601" s="1" t="s">
        <v>151</v>
      </c>
      <c r="DV7601" s="1" t="s">
        <v>151</v>
      </c>
      <c r="DW7601" s="1" t="s">
        <v>151</v>
      </c>
      <c r="DX7601" s="1" t="s">
        <v>151</v>
      </c>
      <c r="DY7601" s="1" t="s">
        <v>151</v>
      </c>
      <c r="DZ7601" s="1" t="s">
        <v>151</v>
      </c>
      <c r="EA7601" s="1" t="s">
        <v>151</v>
      </c>
      <c r="EB7601" s="1" t="s">
        <v>151</v>
      </c>
      <c r="EC7601" s="1" t="s">
        <v>151</v>
      </c>
      <c r="ED7601" s="1" t="s">
        <v>151</v>
      </c>
      <c r="EE7601" s="1" t="s">
        <v>151</v>
      </c>
      <c r="EF7601" s="1" t="s">
        <v>151</v>
      </c>
    </row>
    <row r="7602" spans="1:136" x14ac:dyDescent="0.25">
      <c r="A7602" s="1" t="s">
        <v>135</v>
      </c>
      <c r="B7602" s="1" t="s">
        <v>26329</v>
      </c>
      <c r="C7602" s="1" t="s">
        <v>26573</v>
      </c>
      <c r="D7602" s="1" t="s">
        <v>26574</v>
      </c>
      <c r="E7602" s="1" t="s">
        <v>35553</v>
      </c>
      <c r="F7602" s="1" t="s">
        <v>139</v>
      </c>
      <c r="G7602" s="1" t="s">
        <v>140</v>
      </c>
      <c r="H7602">
        <v>54</v>
      </c>
      <c r="I7602" s="1" t="s">
        <v>26602</v>
      </c>
      <c r="J7602">
        <v>8332</v>
      </c>
      <c r="K7602">
        <v>333.28</v>
      </c>
      <c r="L7602">
        <v>1666.4</v>
      </c>
      <c r="M7602">
        <v>1499.76</v>
      </c>
      <c r="N7602">
        <v>416.6</v>
      </c>
      <c r="O7602">
        <v>1833.04</v>
      </c>
      <c r="P7602">
        <v>916.52</v>
      </c>
      <c r="Q7602">
        <v>916.52</v>
      </c>
      <c r="R7602">
        <v>3</v>
      </c>
      <c r="S7602">
        <v>1</v>
      </c>
      <c r="T7602">
        <v>2</v>
      </c>
      <c r="U7602">
        <v>0</v>
      </c>
      <c r="V7602">
        <v>0</v>
      </c>
      <c r="W7602">
        <v>0</v>
      </c>
      <c r="X7602">
        <v>0</v>
      </c>
      <c r="Y7602" s="1" t="s">
        <v>181</v>
      </c>
      <c r="Z7602" s="1" t="s">
        <v>159</v>
      </c>
      <c r="AA7602" s="1" t="s">
        <v>159</v>
      </c>
      <c r="AB7602" s="1" t="s">
        <v>26575</v>
      </c>
      <c r="AC7602">
        <v>8092750611</v>
      </c>
      <c r="AH7602" s="1" t="s">
        <v>26603</v>
      </c>
      <c r="AI7602">
        <v>8036442562</v>
      </c>
      <c r="AJ7602" s="1" t="s">
        <v>26604</v>
      </c>
      <c r="AK7602">
        <v>9061733681</v>
      </c>
      <c r="AL7602" s="1" t="s">
        <v>26578</v>
      </c>
      <c r="AM7602">
        <v>8032668854</v>
      </c>
      <c r="AN7602" s="1" t="s">
        <v>26605</v>
      </c>
      <c r="AO7602" s="1" t="s">
        <v>26606</v>
      </c>
      <c r="AP7602" s="1" t="s">
        <v>1412</v>
      </c>
      <c r="AQ7602">
        <v>1248.5501999999999</v>
      </c>
      <c r="AR7602">
        <v>498.67020000000002</v>
      </c>
      <c r="AS7602">
        <v>536.16420000000005</v>
      </c>
      <c r="AT7602">
        <v>1248.5501999999999</v>
      </c>
      <c r="AU7602">
        <v>1608.4926</v>
      </c>
      <c r="AV7602">
        <v>1237.3019999999999</v>
      </c>
      <c r="AW7602">
        <v>1072.3284000000001</v>
      </c>
      <c r="AX7602">
        <v>3116.6887499999998</v>
      </c>
      <c r="AY7602">
        <v>498.67020000000002</v>
      </c>
      <c r="AZ7602">
        <v>536.16420000000005</v>
      </c>
      <c r="BA7602">
        <v>4166</v>
      </c>
      <c r="BB7602">
        <v>412.43400000000003</v>
      </c>
      <c r="BC7602">
        <v>1124.82</v>
      </c>
      <c r="BD7602">
        <v>62.427509999999998</v>
      </c>
      <c r="BE7602">
        <v>210.71628000000001</v>
      </c>
      <c r="BF7602">
        <v>62.427509999999998</v>
      </c>
      <c r="BG7602">
        <v>107.23284</v>
      </c>
      <c r="BH7602">
        <v>53.616419999999998</v>
      </c>
      <c r="BI7602">
        <v>24.933509999999998</v>
      </c>
      <c r="BJ7602">
        <v>111.02910749999999</v>
      </c>
      <c r="BK7602">
        <v>14719.3112</v>
      </c>
      <c r="BL7602">
        <v>14719.3112</v>
      </c>
      <c r="BM7602">
        <v>159.29117600000001</v>
      </c>
      <c r="BN7602">
        <v>8.0653760000000005</v>
      </c>
      <c r="BO7602">
        <v>70.572040000000001</v>
      </c>
      <c r="BP7602">
        <v>854.92985599999997</v>
      </c>
      <c r="BQ7602">
        <v>854.92985599999997</v>
      </c>
      <c r="BR7602">
        <v>697.65502400000003</v>
      </c>
      <c r="BS7602">
        <v>697.65502400000003</v>
      </c>
      <c r="BT7602">
        <v>472.92432000000002</v>
      </c>
      <c r="BU7602">
        <v>316.29178519999999</v>
      </c>
      <c r="BV7602">
        <v>632.58357039999999</v>
      </c>
      <c r="BW7602">
        <v>837.69928000000004</v>
      </c>
      <c r="BX7602">
        <v>124.85202049999999</v>
      </c>
      <c r="BY7602">
        <v>10998.24</v>
      </c>
      <c r="BZ7602">
        <v>10998.24</v>
      </c>
      <c r="CA7602">
        <v>412.43400000000003</v>
      </c>
      <c r="CB7602">
        <v>1199.808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412.43400000000003</v>
      </c>
      <c r="CI7602">
        <v>412.43400000000003</v>
      </c>
      <c r="CJ7602">
        <v>0</v>
      </c>
      <c r="CK7602">
        <v>412.43400000000003</v>
      </c>
      <c r="CL7602">
        <v>70.572040000000001</v>
      </c>
      <c r="CM7602">
        <v>0</v>
      </c>
      <c r="CN7602">
        <v>70.572040000000001</v>
      </c>
      <c r="CO7602">
        <v>0</v>
      </c>
      <c r="CP7602">
        <v>70.572040000000001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329.94720000000001</v>
      </c>
      <c r="CZ7602">
        <v>1649.7360000000001</v>
      </c>
      <c r="DA7602">
        <v>374.94</v>
      </c>
      <c r="DB7602">
        <v>0</v>
      </c>
      <c r="DC7602">
        <v>0</v>
      </c>
      <c r="DD7602">
        <v>0</v>
      </c>
      <c r="DE7602">
        <v>1466.432</v>
      </c>
      <c r="DF7602">
        <v>23096.304</v>
      </c>
      <c r="DG7602" s="1" t="s">
        <v>151</v>
      </c>
      <c r="DH7602" s="1" t="s">
        <v>151</v>
      </c>
      <c r="DI7602" s="1" t="s">
        <v>151</v>
      </c>
      <c r="DJ7602" s="1" t="s">
        <v>151</v>
      </c>
      <c r="DK7602" s="1" t="s">
        <v>151</v>
      </c>
      <c r="DL7602" s="1" t="s">
        <v>151</v>
      </c>
      <c r="DM7602" s="1" t="s">
        <v>151</v>
      </c>
      <c r="DN7602" s="1" t="s">
        <v>151</v>
      </c>
      <c r="DO7602" s="1" t="s">
        <v>151</v>
      </c>
      <c r="DP7602" s="1" t="s">
        <v>151</v>
      </c>
      <c r="DQ7602" s="1" t="s">
        <v>151</v>
      </c>
      <c r="DR7602" s="1" t="s">
        <v>151</v>
      </c>
      <c r="DS7602" s="1" t="s">
        <v>151</v>
      </c>
      <c r="DT7602" s="1" t="s">
        <v>151</v>
      </c>
      <c r="DU7602" s="1" t="s">
        <v>151</v>
      </c>
      <c r="DV7602" s="1" t="s">
        <v>151</v>
      </c>
      <c r="DW7602" s="1" t="s">
        <v>151</v>
      </c>
      <c r="DX7602" s="1" t="s">
        <v>151</v>
      </c>
      <c r="DY7602" s="1" t="s">
        <v>151</v>
      </c>
      <c r="DZ7602" s="1" t="s">
        <v>151</v>
      </c>
      <c r="EA7602" s="1" t="s">
        <v>151</v>
      </c>
      <c r="EB7602" s="1" t="s">
        <v>151</v>
      </c>
      <c r="EC7602" s="1" t="s">
        <v>151</v>
      </c>
      <c r="ED7602" s="1" t="s">
        <v>151</v>
      </c>
      <c r="EE7602" s="1" t="s">
        <v>151</v>
      </c>
      <c r="EF7602" s="1" t="s">
        <v>151</v>
      </c>
    </row>
    <row r="7603" spans="1:136" x14ac:dyDescent="0.25">
      <c r="A7603" s="1" t="s">
        <v>135</v>
      </c>
      <c r="B7603" s="1" t="s">
        <v>26329</v>
      </c>
      <c r="C7603" s="1" t="s">
        <v>26607</v>
      </c>
      <c r="D7603" s="1" t="s">
        <v>26608</v>
      </c>
      <c r="E7603" s="1" t="s">
        <v>35553</v>
      </c>
      <c r="F7603" s="1" t="s">
        <v>139</v>
      </c>
      <c r="G7603" s="1" t="s">
        <v>140</v>
      </c>
      <c r="H7603">
        <v>55</v>
      </c>
      <c r="I7603" s="1" t="s">
        <v>26609</v>
      </c>
      <c r="J7603">
        <v>14320</v>
      </c>
      <c r="K7603">
        <v>572.79999999999995</v>
      </c>
      <c r="L7603">
        <v>2864</v>
      </c>
      <c r="M7603">
        <v>2577.6</v>
      </c>
      <c r="N7603">
        <v>716</v>
      </c>
      <c r="O7603">
        <v>3150.4</v>
      </c>
      <c r="P7603">
        <v>1575.2</v>
      </c>
      <c r="Q7603">
        <v>1575.2</v>
      </c>
      <c r="R7603">
        <v>6</v>
      </c>
      <c r="S7603">
        <v>0</v>
      </c>
      <c r="T7603">
        <v>2</v>
      </c>
      <c r="U7603">
        <v>2</v>
      </c>
      <c r="V7603">
        <v>0</v>
      </c>
      <c r="W7603">
        <v>2</v>
      </c>
      <c r="X7603">
        <v>0</v>
      </c>
      <c r="Y7603" s="1" t="s">
        <v>181</v>
      </c>
      <c r="Z7603" s="1" t="s">
        <v>159</v>
      </c>
      <c r="AA7603" s="1" t="s">
        <v>159</v>
      </c>
      <c r="AB7603" s="1" t="s">
        <v>26610</v>
      </c>
      <c r="AC7603">
        <v>8037861637</v>
      </c>
      <c r="AD7603">
        <v>8</v>
      </c>
      <c r="AE7603">
        <v>0</v>
      </c>
      <c r="AF7603">
        <v>18</v>
      </c>
      <c r="AG7603">
        <v>0</v>
      </c>
      <c r="AH7603" s="1" t="s">
        <v>26611</v>
      </c>
      <c r="AI7603">
        <v>8027397802</v>
      </c>
      <c r="AJ7603" s="1" t="s">
        <v>6226</v>
      </c>
      <c r="AK7603">
        <v>8132277958</v>
      </c>
      <c r="AL7603" s="1" t="s">
        <v>26612</v>
      </c>
      <c r="AM7603">
        <v>8022712356</v>
      </c>
      <c r="AN7603" s="1" t="s">
        <v>26613</v>
      </c>
      <c r="AO7603" s="1" t="s">
        <v>1412</v>
      </c>
      <c r="AP7603" s="1" t="s">
        <v>1412</v>
      </c>
      <c r="AQ7603">
        <v>2145.8519999999999</v>
      </c>
      <c r="AR7603">
        <v>857.05200000000002</v>
      </c>
      <c r="AS7603">
        <v>921.49199999999996</v>
      </c>
      <c r="AT7603">
        <v>2145.8519999999999</v>
      </c>
      <c r="AU7603">
        <v>2764.4760000000001</v>
      </c>
      <c r="AV7603">
        <v>2126.52</v>
      </c>
      <c r="AW7603">
        <v>1842.9839999999999</v>
      </c>
      <c r="AX7603">
        <v>5356.5749999999998</v>
      </c>
      <c r="AY7603">
        <v>857.05200000000002</v>
      </c>
      <c r="AZ7603">
        <v>921.49199999999996</v>
      </c>
      <c r="BA7603">
        <v>7160</v>
      </c>
      <c r="BB7603">
        <v>708.84</v>
      </c>
      <c r="BC7603">
        <v>1933.2</v>
      </c>
      <c r="BD7603">
        <v>107.29259999999999</v>
      </c>
      <c r="BE7603">
        <v>362.15280000000001</v>
      </c>
      <c r="BF7603">
        <v>107.29259999999999</v>
      </c>
      <c r="BG7603">
        <v>184.29839999999999</v>
      </c>
      <c r="BH7603">
        <v>92.149199999999993</v>
      </c>
      <c r="BI7603">
        <v>42.852600000000002</v>
      </c>
      <c r="BJ7603">
        <v>190.82294999999999</v>
      </c>
      <c r="BK7603">
        <v>25297.712</v>
      </c>
      <c r="BL7603">
        <v>25297.712</v>
      </c>
      <c r="BM7603">
        <v>273.76976000000002</v>
      </c>
      <c r="BN7603">
        <v>13.86176</v>
      </c>
      <c r="BO7603">
        <v>121.29040000000001</v>
      </c>
      <c r="BP7603">
        <v>1469.34656</v>
      </c>
      <c r="BQ7603">
        <v>1469.34656</v>
      </c>
      <c r="BR7603">
        <v>1199.04224</v>
      </c>
      <c r="BS7603">
        <v>1199.04224</v>
      </c>
      <c r="BT7603">
        <v>812.80319999999995</v>
      </c>
      <c r="BU7603">
        <v>543.60278019999998</v>
      </c>
      <c r="BV7603">
        <v>1087.2055600000001</v>
      </c>
      <c r="BW7603">
        <v>1439.7328</v>
      </c>
      <c r="BX7603">
        <v>214.5800448</v>
      </c>
      <c r="BY7603">
        <v>18902.400000000001</v>
      </c>
      <c r="BZ7603">
        <v>18902.400000000001</v>
      </c>
      <c r="CA7603">
        <v>708.84</v>
      </c>
      <c r="CB7603">
        <v>2062.08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708.84</v>
      </c>
      <c r="CI7603">
        <v>708.84</v>
      </c>
      <c r="CJ7603">
        <v>0</v>
      </c>
      <c r="CK7603">
        <v>708.84</v>
      </c>
      <c r="CL7603">
        <v>121.29040000000001</v>
      </c>
      <c r="CM7603">
        <v>0</v>
      </c>
      <c r="CN7603">
        <v>121.29040000000001</v>
      </c>
      <c r="CO7603">
        <v>0</v>
      </c>
      <c r="CP7603">
        <v>121.29040000000001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567.072</v>
      </c>
      <c r="CZ7603">
        <v>2835.36</v>
      </c>
      <c r="DA7603">
        <v>644.4</v>
      </c>
      <c r="DB7603">
        <v>0</v>
      </c>
      <c r="DC7603">
        <v>0</v>
      </c>
      <c r="DD7603">
        <v>0</v>
      </c>
      <c r="DE7603">
        <v>2520.3200000000002</v>
      </c>
      <c r="DF7603">
        <v>39695.040000000001</v>
      </c>
      <c r="DG7603" s="1" t="s">
        <v>151</v>
      </c>
      <c r="DH7603" s="1" t="s">
        <v>151</v>
      </c>
      <c r="DI7603" s="1" t="s">
        <v>151</v>
      </c>
      <c r="DJ7603" s="1" t="s">
        <v>151</v>
      </c>
      <c r="DK7603" s="1" t="s">
        <v>151</v>
      </c>
      <c r="DL7603" s="1" t="s">
        <v>151</v>
      </c>
      <c r="DM7603" s="1" t="s">
        <v>151</v>
      </c>
      <c r="DN7603" s="1" t="s">
        <v>151</v>
      </c>
      <c r="DO7603" s="1" t="s">
        <v>151</v>
      </c>
      <c r="DP7603" s="1" t="s">
        <v>151</v>
      </c>
      <c r="DQ7603" s="1" t="s">
        <v>151</v>
      </c>
      <c r="DR7603" s="1" t="s">
        <v>151</v>
      </c>
      <c r="DS7603" s="1" t="s">
        <v>151</v>
      </c>
      <c r="DT7603" s="1" t="s">
        <v>151</v>
      </c>
      <c r="DU7603" s="1" t="s">
        <v>151</v>
      </c>
      <c r="DV7603" s="1" t="s">
        <v>151</v>
      </c>
      <c r="DW7603" s="1" t="s">
        <v>151</v>
      </c>
      <c r="DX7603" s="1" t="s">
        <v>151</v>
      </c>
      <c r="DY7603" s="1" t="s">
        <v>151</v>
      </c>
      <c r="DZ7603" s="1" t="s">
        <v>151</v>
      </c>
      <c r="EA7603" s="1" t="s">
        <v>151</v>
      </c>
      <c r="EB7603" s="1" t="s">
        <v>151</v>
      </c>
      <c r="EC7603" s="1" t="s">
        <v>151</v>
      </c>
      <c r="ED7603" s="1" t="s">
        <v>151</v>
      </c>
      <c r="EE7603" s="1" t="s">
        <v>151</v>
      </c>
      <c r="EF7603" s="1" t="s">
        <v>151</v>
      </c>
    </row>
    <row r="7604" spans="1:136" x14ac:dyDescent="0.25">
      <c r="A7604" s="1" t="s">
        <v>135</v>
      </c>
      <c r="B7604" s="1" t="s">
        <v>26329</v>
      </c>
      <c r="C7604" s="1" t="s">
        <v>26607</v>
      </c>
      <c r="D7604" s="1" t="s">
        <v>26608</v>
      </c>
      <c r="E7604" s="1" t="s">
        <v>35553</v>
      </c>
      <c r="F7604" s="1" t="s">
        <v>139</v>
      </c>
      <c r="G7604" s="1" t="s">
        <v>140</v>
      </c>
      <c r="H7604">
        <v>56</v>
      </c>
      <c r="I7604" s="1" t="s">
        <v>26614</v>
      </c>
      <c r="J7604">
        <v>8740</v>
      </c>
      <c r="K7604">
        <v>349.6</v>
      </c>
      <c r="L7604">
        <v>1748</v>
      </c>
      <c r="M7604">
        <v>1573.2</v>
      </c>
      <c r="N7604">
        <v>437</v>
      </c>
      <c r="O7604">
        <v>1922.8</v>
      </c>
      <c r="P7604">
        <v>961.4</v>
      </c>
      <c r="Q7604">
        <v>961.4</v>
      </c>
      <c r="R7604">
        <v>7</v>
      </c>
      <c r="S7604">
        <v>0</v>
      </c>
      <c r="T7604">
        <v>3</v>
      </c>
      <c r="U7604">
        <v>2</v>
      </c>
      <c r="V7604">
        <v>0</v>
      </c>
      <c r="W7604">
        <v>2</v>
      </c>
      <c r="X7604">
        <v>0</v>
      </c>
      <c r="Y7604" s="1" t="s">
        <v>181</v>
      </c>
      <c r="Z7604" s="1" t="s">
        <v>159</v>
      </c>
      <c r="AA7604" s="1" t="s">
        <v>159</v>
      </c>
      <c r="AB7604" s="1" t="s">
        <v>26610</v>
      </c>
      <c r="AC7604">
        <v>8037861637</v>
      </c>
      <c r="AH7604" s="1" t="s">
        <v>26615</v>
      </c>
      <c r="AI7604">
        <v>8184263313</v>
      </c>
      <c r="AJ7604" s="1" t="s">
        <v>26616</v>
      </c>
      <c r="AK7604">
        <v>8038623579</v>
      </c>
      <c r="AL7604" s="1" t="s">
        <v>26612</v>
      </c>
      <c r="AM7604">
        <v>8022712356</v>
      </c>
      <c r="AN7604" s="1" t="s">
        <v>26617</v>
      </c>
      <c r="AO7604" s="1" t="s">
        <v>1412</v>
      </c>
      <c r="AP7604" s="1" t="s">
        <v>1412</v>
      </c>
      <c r="AQ7604">
        <v>1309.6890000000001</v>
      </c>
      <c r="AR7604">
        <v>523.08900000000006</v>
      </c>
      <c r="AS7604">
        <v>562.41899999999998</v>
      </c>
      <c r="AT7604">
        <v>1309.6890000000001</v>
      </c>
      <c r="AU7604">
        <v>1687.2570000000001</v>
      </c>
      <c r="AV7604">
        <v>1297.8900000000001</v>
      </c>
      <c r="AW7604">
        <v>1124.838</v>
      </c>
      <c r="AX7604">
        <v>3269.3062500000001</v>
      </c>
      <c r="AY7604">
        <v>523.08900000000006</v>
      </c>
      <c r="AZ7604">
        <v>562.41899999999998</v>
      </c>
      <c r="BA7604">
        <v>4370</v>
      </c>
      <c r="BB7604">
        <v>432.63</v>
      </c>
      <c r="BC7604">
        <v>1179.9000000000001</v>
      </c>
      <c r="BD7604">
        <v>65.484449999999995</v>
      </c>
      <c r="BE7604">
        <v>221.03460000000001</v>
      </c>
      <c r="BF7604">
        <v>65.484449999999995</v>
      </c>
      <c r="BG7604">
        <v>112.4838</v>
      </c>
      <c r="BH7604">
        <v>56.241900000000001</v>
      </c>
      <c r="BI7604">
        <v>26.154450000000001</v>
      </c>
      <c r="BJ7604">
        <v>116.4659625</v>
      </c>
      <c r="BK7604">
        <v>15440.084000000001</v>
      </c>
      <c r="BL7604">
        <v>15440.084000000001</v>
      </c>
      <c r="BM7604">
        <v>167.09132</v>
      </c>
      <c r="BN7604">
        <v>8.4603199999999994</v>
      </c>
      <c r="BO7604">
        <v>74.027799999999999</v>
      </c>
      <c r="BP7604">
        <v>896.79391999999996</v>
      </c>
      <c r="BQ7604">
        <v>896.79391999999996</v>
      </c>
      <c r="BR7604">
        <v>731.81768</v>
      </c>
      <c r="BS7604">
        <v>731.81768</v>
      </c>
      <c r="BT7604">
        <v>496.08240000000001</v>
      </c>
      <c r="BU7604">
        <v>331.7799091</v>
      </c>
      <c r="BV7604">
        <v>663.5598182</v>
      </c>
      <c r="BW7604">
        <v>878.71960000000001</v>
      </c>
      <c r="BX7604">
        <v>130.9657536</v>
      </c>
      <c r="BY7604">
        <v>11536.8</v>
      </c>
      <c r="BZ7604">
        <v>11536.8</v>
      </c>
      <c r="CA7604">
        <v>432.63</v>
      </c>
      <c r="CB7604">
        <v>1258.56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432.63</v>
      </c>
      <c r="CI7604">
        <v>432.63</v>
      </c>
      <c r="CJ7604">
        <v>0</v>
      </c>
      <c r="CK7604">
        <v>432.63</v>
      </c>
      <c r="CL7604">
        <v>74.027799999999999</v>
      </c>
      <c r="CM7604">
        <v>0</v>
      </c>
      <c r="CN7604">
        <v>74.027799999999999</v>
      </c>
      <c r="CO7604">
        <v>0</v>
      </c>
      <c r="CP7604">
        <v>74.027799999999999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346.10399999999998</v>
      </c>
      <c r="CZ7604">
        <v>1730.52</v>
      </c>
      <c r="DA7604">
        <v>393.3</v>
      </c>
      <c r="DB7604">
        <v>0</v>
      </c>
      <c r="DC7604">
        <v>0</v>
      </c>
      <c r="DD7604">
        <v>0</v>
      </c>
      <c r="DE7604">
        <v>1538.24</v>
      </c>
      <c r="DF7604">
        <v>24227.279999999999</v>
      </c>
      <c r="DG7604" s="1" t="s">
        <v>151</v>
      </c>
      <c r="DH7604" s="1" t="s">
        <v>151</v>
      </c>
      <c r="DI7604" s="1" t="s">
        <v>151</v>
      </c>
      <c r="DJ7604" s="1" t="s">
        <v>151</v>
      </c>
      <c r="DK7604" s="1" t="s">
        <v>151</v>
      </c>
      <c r="DL7604" s="1" t="s">
        <v>151</v>
      </c>
      <c r="DM7604" s="1" t="s">
        <v>151</v>
      </c>
      <c r="DN7604" s="1" t="s">
        <v>151</v>
      </c>
      <c r="DO7604" s="1" t="s">
        <v>151</v>
      </c>
      <c r="DP7604" s="1" t="s">
        <v>151</v>
      </c>
      <c r="DQ7604" s="1" t="s">
        <v>151</v>
      </c>
      <c r="DR7604" s="1" t="s">
        <v>151</v>
      </c>
      <c r="DS7604" s="1" t="s">
        <v>151</v>
      </c>
      <c r="DT7604" s="1" t="s">
        <v>151</v>
      </c>
      <c r="DU7604" s="1" t="s">
        <v>151</v>
      </c>
      <c r="DV7604" s="1" t="s">
        <v>151</v>
      </c>
      <c r="DW7604" s="1" t="s">
        <v>151</v>
      </c>
      <c r="DX7604" s="1" t="s">
        <v>151</v>
      </c>
      <c r="DY7604" s="1" t="s">
        <v>151</v>
      </c>
      <c r="DZ7604" s="1" t="s">
        <v>151</v>
      </c>
      <c r="EA7604" s="1" t="s">
        <v>151</v>
      </c>
      <c r="EB7604" s="1" t="s">
        <v>151</v>
      </c>
      <c r="EC7604" s="1" t="s">
        <v>151</v>
      </c>
      <c r="ED7604" s="1" t="s">
        <v>151</v>
      </c>
      <c r="EE7604" s="1" t="s">
        <v>151</v>
      </c>
      <c r="EF7604" s="1" t="s">
        <v>151</v>
      </c>
    </row>
    <row r="7605" spans="1:136" x14ac:dyDescent="0.25">
      <c r="A7605" s="1" t="s">
        <v>135</v>
      </c>
      <c r="B7605" s="1" t="s">
        <v>26329</v>
      </c>
      <c r="C7605" s="1" t="s">
        <v>26607</v>
      </c>
      <c r="D7605" s="1" t="s">
        <v>26608</v>
      </c>
      <c r="E7605" s="1" t="s">
        <v>35553</v>
      </c>
      <c r="F7605" s="1" t="s">
        <v>139</v>
      </c>
      <c r="G7605" s="1" t="s">
        <v>140</v>
      </c>
      <c r="H7605">
        <v>57</v>
      </c>
      <c r="I7605" s="1" t="s">
        <v>26618</v>
      </c>
      <c r="J7605">
        <v>5278</v>
      </c>
      <c r="K7605">
        <v>211.12</v>
      </c>
      <c r="L7605">
        <v>1055.5999999999999</v>
      </c>
      <c r="M7605">
        <v>950.04</v>
      </c>
      <c r="N7605">
        <v>263.89999999999998</v>
      </c>
      <c r="O7605">
        <v>1161.1600000000001</v>
      </c>
      <c r="P7605">
        <v>580.58000000000004</v>
      </c>
      <c r="Q7605">
        <v>580.58000000000004</v>
      </c>
      <c r="R7605">
        <v>4</v>
      </c>
      <c r="S7605">
        <v>0</v>
      </c>
      <c r="T7605">
        <v>1</v>
      </c>
      <c r="U7605">
        <v>2</v>
      </c>
      <c r="V7605">
        <v>0</v>
      </c>
      <c r="W7605">
        <v>1</v>
      </c>
      <c r="X7605">
        <v>0</v>
      </c>
      <c r="Y7605" s="1" t="s">
        <v>181</v>
      </c>
      <c r="Z7605" s="1" t="s">
        <v>159</v>
      </c>
      <c r="AA7605" s="1" t="s">
        <v>159</v>
      </c>
      <c r="AB7605" s="1" t="s">
        <v>26610</v>
      </c>
      <c r="AC7605">
        <v>8037861637</v>
      </c>
      <c r="AH7605" s="1" t="s">
        <v>26619</v>
      </c>
      <c r="AI7605">
        <v>7038594430</v>
      </c>
      <c r="AJ7605" s="1" t="s">
        <v>1858</v>
      </c>
      <c r="AK7605">
        <v>8106289958</v>
      </c>
      <c r="AL7605" s="1" t="s">
        <v>26612</v>
      </c>
      <c r="AM7605">
        <v>8022712356</v>
      </c>
      <c r="AN7605" s="1" t="s">
        <v>26620</v>
      </c>
      <c r="AO7605" s="1" t="s">
        <v>1412</v>
      </c>
      <c r="AP7605" s="1" t="s">
        <v>1412</v>
      </c>
      <c r="AQ7605">
        <v>790.90830000000005</v>
      </c>
      <c r="AR7605">
        <v>315.88830000000002</v>
      </c>
      <c r="AS7605">
        <v>339.63929999999999</v>
      </c>
      <c r="AT7605">
        <v>790.90830000000005</v>
      </c>
      <c r="AU7605">
        <v>1018.9179</v>
      </c>
      <c r="AV7605">
        <v>783.78300000000002</v>
      </c>
      <c r="AW7605">
        <v>679.27859999999998</v>
      </c>
      <c r="AX7605">
        <v>1974.3018750000001</v>
      </c>
      <c r="AY7605">
        <v>315.88830000000002</v>
      </c>
      <c r="AZ7605">
        <v>339.63929999999999</v>
      </c>
      <c r="BA7605">
        <v>2639</v>
      </c>
      <c r="BB7605">
        <v>261.26100000000002</v>
      </c>
      <c r="BC7605">
        <v>712.53</v>
      </c>
      <c r="BD7605">
        <v>39.545414999999998</v>
      </c>
      <c r="BE7605">
        <v>133.48061999999999</v>
      </c>
      <c r="BF7605">
        <v>39.545414999999998</v>
      </c>
      <c r="BG7605">
        <v>67.927859999999995</v>
      </c>
      <c r="BH7605">
        <v>33.963929999999998</v>
      </c>
      <c r="BI7605">
        <v>15.794415000000001</v>
      </c>
      <c r="BJ7605">
        <v>70.332648750000004</v>
      </c>
      <c r="BK7605">
        <v>9324.1147999999994</v>
      </c>
      <c r="BL7605">
        <v>9324.1147999999994</v>
      </c>
      <c r="BM7605">
        <v>100.904804</v>
      </c>
      <c r="BN7605">
        <v>5.1091040000000003</v>
      </c>
      <c r="BO7605">
        <v>44.704659999999997</v>
      </c>
      <c r="BP7605">
        <v>541.56502399999999</v>
      </c>
      <c r="BQ7605">
        <v>541.56502399999999</v>
      </c>
      <c r="BR7605">
        <v>441.93749600000001</v>
      </c>
      <c r="BS7605">
        <v>441.93749600000001</v>
      </c>
      <c r="BT7605">
        <v>299.57927999999998</v>
      </c>
      <c r="BU7605">
        <v>200.3586225</v>
      </c>
      <c r="BV7605">
        <v>400.71724490000003</v>
      </c>
      <c r="BW7605">
        <v>530.65012000000002</v>
      </c>
      <c r="BX7605">
        <v>79.088929919999998</v>
      </c>
      <c r="BY7605">
        <v>6966.96</v>
      </c>
      <c r="BZ7605">
        <v>6966.96</v>
      </c>
      <c r="CA7605">
        <v>261.26100000000002</v>
      </c>
      <c r="CB7605">
        <v>760.03200000000004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261.26100000000002</v>
      </c>
      <c r="CI7605">
        <v>261.26100000000002</v>
      </c>
      <c r="CJ7605">
        <v>0</v>
      </c>
      <c r="CK7605">
        <v>261.26100000000002</v>
      </c>
      <c r="CL7605">
        <v>44.704659999999997</v>
      </c>
      <c r="CM7605">
        <v>0</v>
      </c>
      <c r="CN7605">
        <v>44.704659999999997</v>
      </c>
      <c r="CO7605">
        <v>0</v>
      </c>
      <c r="CP7605">
        <v>44.704659999999997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209.00880000000001</v>
      </c>
      <c r="CZ7605">
        <v>1045.0440000000001</v>
      </c>
      <c r="DA7605">
        <v>237.51</v>
      </c>
      <c r="DB7605">
        <v>0</v>
      </c>
      <c r="DC7605">
        <v>0</v>
      </c>
      <c r="DD7605">
        <v>0</v>
      </c>
      <c r="DE7605">
        <v>928.928</v>
      </c>
      <c r="DF7605">
        <v>14630.616</v>
      </c>
      <c r="DG7605" s="1" t="s">
        <v>151</v>
      </c>
      <c r="DH7605" s="1" t="s">
        <v>151</v>
      </c>
      <c r="DI7605" s="1" t="s">
        <v>151</v>
      </c>
      <c r="DJ7605" s="1" t="s">
        <v>151</v>
      </c>
      <c r="DK7605" s="1" t="s">
        <v>151</v>
      </c>
      <c r="DL7605" s="1" t="s">
        <v>151</v>
      </c>
      <c r="DM7605" s="1" t="s">
        <v>151</v>
      </c>
      <c r="DN7605" s="1" t="s">
        <v>151</v>
      </c>
      <c r="DO7605" s="1" t="s">
        <v>151</v>
      </c>
      <c r="DP7605" s="1" t="s">
        <v>151</v>
      </c>
      <c r="DQ7605" s="1" t="s">
        <v>151</v>
      </c>
      <c r="DR7605" s="1" t="s">
        <v>151</v>
      </c>
      <c r="DS7605" s="1" t="s">
        <v>151</v>
      </c>
      <c r="DT7605" s="1" t="s">
        <v>151</v>
      </c>
      <c r="DU7605" s="1" t="s">
        <v>151</v>
      </c>
      <c r="DV7605" s="1" t="s">
        <v>151</v>
      </c>
      <c r="DW7605" s="1" t="s">
        <v>151</v>
      </c>
      <c r="DX7605" s="1" t="s">
        <v>151</v>
      </c>
      <c r="DY7605" s="1" t="s">
        <v>151</v>
      </c>
      <c r="DZ7605" s="1" t="s">
        <v>151</v>
      </c>
      <c r="EA7605" s="1" t="s">
        <v>151</v>
      </c>
      <c r="EB7605" s="1" t="s">
        <v>151</v>
      </c>
      <c r="EC7605" s="1" t="s">
        <v>151</v>
      </c>
      <c r="ED7605" s="1" t="s">
        <v>151</v>
      </c>
      <c r="EE7605" s="1" t="s">
        <v>151</v>
      </c>
      <c r="EF7605" s="1" t="s">
        <v>151</v>
      </c>
    </row>
    <row r="7606" spans="1:136" x14ac:dyDescent="0.25">
      <c r="A7606" s="1" t="s">
        <v>135</v>
      </c>
      <c r="B7606" s="1" t="s">
        <v>26329</v>
      </c>
      <c r="C7606" s="1" t="s">
        <v>26607</v>
      </c>
      <c r="D7606" s="1" t="s">
        <v>26608</v>
      </c>
      <c r="E7606" s="1" t="s">
        <v>35553</v>
      </c>
      <c r="F7606" s="1" t="s">
        <v>139</v>
      </c>
      <c r="G7606" s="1" t="s">
        <v>140</v>
      </c>
      <c r="H7606">
        <v>58</v>
      </c>
      <c r="I7606" s="1" t="s">
        <v>26621</v>
      </c>
      <c r="J7606">
        <v>5985</v>
      </c>
      <c r="K7606">
        <v>239.4</v>
      </c>
      <c r="L7606">
        <v>1197</v>
      </c>
      <c r="M7606">
        <v>1077.3</v>
      </c>
      <c r="N7606">
        <v>299.25</v>
      </c>
      <c r="O7606">
        <v>1316.7</v>
      </c>
      <c r="P7606">
        <v>658.35</v>
      </c>
      <c r="Q7606">
        <v>658.35</v>
      </c>
      <c r="R7606">
        <v>7</v>
      </c>
      <c r="S7606">
        <v>0</v>
      </c>
      <c r="T7606">
        <v>2</v>
      </c>
      <c r="U7606">
        <v>2</v>
      </c>
      <c r="V7606">
        <v>0</v>
      </c>
      <c r="W7606">
        <v>3</v>
      </c>
      <c r="X7606">
        <v>0</v>
      </c>
      <c r="Y7606" s="1" t="s">
        <v>181</v>
      </c>
      <c r="Z7606" s="1" t="s">
        <v>159</v>
      </c>
      <c r="AA7606" s="1" t="s">
        <v>159</v>
      </c>
      <c r="AB7606" s="1" t="s">
        <v>26610</v>
      </c>
      <c r="AC7606">
        <v>8037861637</v>
      </c>
      <c r="AH7606" s="1" t="s">
        <v>26622</v>
      </c>
      <c r="AI7606">
        <v>8065887650</v>
      </c>
      <c r="AJ7606" s="1" t="s">
        <v>26623</v>
      </c>
      <c r="AK7606">
        <v>8026265515</v>
      </c>
      <c r="AL7606" s="1" t="s">
        <v>26612</v>
      </c>
      <c r="AM7606">
        <v>8022712356</v>
      </c>
      <c r="AN7606" s="1" t="s">
        <v>26624</v>
      </c>
      <c r="AO7606" s="1" t="s">
        <v>1412</v>
      </c>
      <c r="AP7606" s="1" t="s">
        <v>1412</v>
      </c>
      <c r="AQ7606">
        <v>896.85225000000003</v>
      </c>
      <c r="AR7606">
        <v>358.20224999999999</v>
      </c>
      <c r="AS7606">
        <v>385.13475</v>
      </c>
      <c r="AT7606">
        <v>896.85225000000003</v>
      </c>
      <c r="AU7606">
        <v>1155.40425</v>
      </c>
      <c r="AV7606">
        <v>888.77250000000004</v>
      </c>
      <c r="AW7606">
        <v>770.26949999999999</v>
      </c>
      <c r="AX7606">
        <v>2238.7640630000001</v>
      </c>
      <c r="AY7606">
        <v>358.20224999999999</v>
      </c>
      <c r="AZ7606">
        <v>385.13475</v>
      </c>
      <c r="BA7606">
        <v>2992.5</v>
      </c>
      <c r="BB7606">
        <v>296.25749999999999</v>
      </c>
      <c r="BC7606">
        <v>807.97500000000002</v>
      </c>
      <c r="BD7606">
        <v>44.842612500000001</v>
      </c>
      <c r="BE7606">
        <v>151.36064999999999</v>
      </c>
      <c r="BF7606">
        <v>44.842612500000001</v>
      </c>
      <c r="BG7606">
        <v>77.026949999999999</v>
      </c>
      <c r="BH7606">
        <v>38.513475</v>
      </c>
      <c r="BI7606">
        <v>17.9101125</v>
      </c>
      <c r="BJ7606">
        <v>79.753865630000007</v>
      </c>
      <c r="BK7606">
        <v>10573.101000000001</v>
      </c>
      <c r="BL7606">
        <v>10573.101000000001</v>
      </c>
      <c r="BM7606">
        <v>114.42122999999999</v>
      </c>
      <c r="BN7606">
        <v>5.7934799999999997</v>
      </c>
      <c r="BO7606">
        <v>50.692950000000003</v>
      </c>
      <c r="BP7606">
        <v>614.10888</v>
      </c>
      <c r="BQ7606">
        <v>614.10888</v>
      </c>
      <c r="BR7606">
        <v>501.13601999999997</v>
      </c>
      <c r="BS7606">
        <v>501.13601999999997</v>
      </c>
      <c r="BT7606">
        <v>339.70859999999999</v>
      </c>
      <c r="BU7606">
        <v>227.19711169999999</v>
      </c>
      <c r="BV7606">
        <v>454.39422339999999</v>
      </c>
      <c r="BW7606">
        <v>601.7319</v>
      </c>
      <c r="BX7606">
        <v>89.683070400000005</v>
      </c>
      <c r="BY7606">
        <v>7900.2</v>
      </c>
      <c r="BZ7606">
        <v>7900.2</v>
      </c>
      <c r="CA7606">
        <v>296.25749999999999</v>
      </c>
      <c r="CB7606">
        <v>861.84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296.25749999999999</v>
      </c>
      <c r="CI7606">
        <v>296.25749999999999</v>
      </c>
      <c r="CJ7606">
        <v>0</v>
      </c>
      <c r="CK7606">
        <v>296.25749999999999</v>
      </c>
      <c r="CL7606">
        <v>50.692950000000003</v>
      </c>
      <c r="CM7606">
        <v>0</v>
      </c>
      <c r="CN7606">
        <v>50.692950000000003</v>
      </c>
      <c r="CO7606">
        <v>0</v>
      </c>
      <c r="CP7606">
        <v>50.692950000000003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237.006</v>
      </c>
      <c r="CZ7606">
        <v>1185.03</v>
      </c>
      <c r="DA7606">
        <v>269.32499999999999</v>
      </c>
      <c r="DB7606">
        <v>0</v>
      </c>
      <c r="DC7606">
        <v>0</v>
      </c>
      <c r="DD7606">
        <v>0</v>
      </c>
      <c r="DE7606">
        <v>1053.3599999999999</v>
      </c>
      <c r="DF7606">
        <v>16590.419999999998</v>
      </c>
      <c r="DG7606" s="1" t="s">
        <v>151</v>
      </c>
      <c r="DH7606" s="1" t="s">
        <v>151</v>
      </c>
      <c r="DI7606" s="1" t="s">
        <v>151</v>
      </c>
      <c r="DJ7606" s="1" t="s">
        <v>151</v>
      </c>
      <c r="DK7606" s="1" t="s">
        <v>151</v>
      </c>
      <c r="DL7606" s="1" t="s">
        <v>151</v>
      </c>
      <c r="DM7606" s="1" t="s">
        <v>151</v>
      </c>
      <c r="DN7606" s="1" t="s">
        <v>151</v>
      </c>
      <c r="DO7606" s="1" t="s">
        <v>151</v>
      </c>
      <c r="DP7606" s="1" t="s">
        <v>151</v>
      </c>
      <c r="DQ7606" s="1" t="s">
        <v>151</v>
      </c>
      <c r="DR7606" s="1" t="s">
        <v>151</v>
      </c>
      <c r="DS7606" s="1" t="s">
        <v>151</v>
      </c>
      <c r="DT7606" s="1" t="s">
        <v>151</v>
      </c>
      <c r="DU7606" s="1" t="s">
        <v>151</v>
      </c>
      <c r="DV7606" s="1" t="s">
        <v>151</v>
      </c>
      <c r="DW7606" s="1" t="s">
        <v>151</v>
      </c>
      <c r="DX7606" s="1" t="s">
        <v>151</v>
      </c>
      <c r="DY7606" s="1" t="s">
        <v>151</v>
      </c>
      <c r="DZ7606" s="1" t="s">
        <v>151</v>
      </c>
      <c r="EA7606" s="1" t="s">
        <v>151</v>
      </c>
      <c r="EB7606" s="1" t="s">
        <v>151</v>
      </c>
      <c r="EC7606" s="1" t="s">
        <v>151</v>
      </c>
      <c r="ED7606" s="1" t="s">
        <v>151</v>
      </c>
      <c r="EE7606" s="1" t="s">
        <v>151</v>
      </c>
      <c r="EF7606" s="1" t="s">
        <v>151</v>
      </c>
    </row>
    <row r="7607" spans="1:136" x14ac:dyDescent="0.25">
      <c r="A7607" s="1" t="s">
        <v>135</v>
      </c>
      <c r="B7607" s="1" t="s">
        <v>26329</v>
      </c>
      <c r="C7607" s="1" t="s">
        <v>26607</v>
      </c>
      <c r="D7607" s="1" t="s">
        <v>26625</v>
      </c>
      <c r="E7607" s="1" t="s">
        <v>35553</v>
      </c>
      <c r="F7607" s="1" t="s">
        <v>139</v>
      </c>
      <c r="G7607" s="1" t="s">
        <v>140</v>
      </c>
      <c r="H7607">
        <v>59</v>
      </c>
      <c r="I7607" s="1" t="s">
        <v>26626</v>
      </c>
      <c r="J7607">
        <v>7305</v>
      </c>
      <c r="K7607">
        <v>292.2</v>
      </c>
      <c r="L7607">
        <v>1461</v>
      </c>
      <c r="M7607">
        <v>1314.9</v>
      </c>
      <c r="N7607">
        <v>365.25</v>
      </c>
      <c r="O7607">
        <v>1607.1</v>
      </c>
      <c r="P7607">
        <v>803.55</v>
      </c>
      <c r="Q7607">
        <v>803.55</v>
      </c>
      <c r="R7607">
        <v>5</v>
      </c>
      <c r="S7607">
        <v>0</v>
      </c>
      <c r="T7607">
        <v>1</v>
      </c>
      <c r="U7607">
        <v>2</v>
      </c>
      <c r="V7607">
        <v>0</v>
      </c>
      <c r="W7607">
        <v>2</v>
      </c>
      <c r="X7607">
        <v>0</v>
      </c>
      <c r="Y7607" s="1" t="s">
        <v>181</v>
      </c>
      <c r="Z7607" s="1" t="s">
        <v>159</v>
      </c>
      <c r="AA7607" s="1" t="s">
        <v>159</v>
      </c>
      <c r="AB7607" s="1" t="s">
        <v>26627</v>
      </c>
      <c r="AC7607">
        <v>7068859554</v>
      </c>
      <c r="AD7607">
        <v>9</v>
      </c>
      <c r="AE7607">
        <v>4</v>
      </c>
      <c r="AF7607">
        <v>11</v>
      </c>
      <c r="AG7607">
        <v>0</v>
      </c>
      <c r="AH7607" s="1" t="s">
        <v>26628</v>
      </c>
      <c r="AI7607">
        <v>8036075467</v>
      </c>
      <c r="AJ7607" s="1" t="s">
        <v>26629</v>
      </c>
      <c r="AK7607">
        <v>8103036038</v>
      </c>
      <c r="AL7607" s="1" t="s">
        <v>26612</v>
      </c>
      <c r="AM7607">
        <v>8022712356</v>
      </c>
      <c r="AN7607" s="1" t="s">
        <v>26630</v>
      </c>
      <c r="AO7607" s="1" t="s">
        <v>26440</v>
      </c>
      <c r="AP7607" s="1" t="s">
        <v>1412</v>
      </c>
      <c r="AQ7607">
        <v>1094.65425</v>
      </c>
      <c r="AR7607">
        <v>437.20425</v>
      </c>
      <c r="AS7607">
        <v>470.07675</v>
      </c>
      <c r="AT7607">
        <v>1094.65425</v>
      </c>
      <c r="AU7607">
        <v>1410.2302500000001</v>
      </c>
      <c r="AV7607">
        <v>1084.7925</v>
      </c>
      <c r="AW7607">
        <v>940.15350000000001</v>
      </c>
      <c r="AX7607">
        <v>2732.5265629999999</v>
      </c>
      <c r="AY7607">
        <v>437.20425</v>
      </c>
      <c r="AZ7607">
        <v>470.07675</v>
      </c>
      <c r="BA7607">
        <v>3652.5</v>
      </c>
      <c r="BB7607">
        <v>361.59750000000003</v>
      </c>
      <c r="BC7607">
        <v>986.17499999999995</v>
      </c>
      <c r="BD7607">
        <v>54.732712499999998</v>
      </c>
      <c r="BE7607">
        <v>184.74345</v>
      </c>
      <c r="BF7607">
        <v>54.732712499999998</v>
      </c>
      <c r="BG7607">
        <v>94.015349999999998</v>
      </c>
      <c r="BH7607">
        <v>47.007674999999999</v>
      </c>
      <c r="BI7607">
        <v>21.860212499999999</v>
      </c>
      <c r="BJ7607">
        <v>97.343690629999998</v>
      </c>
      <c r="BK7607">
        <v>12905.013000000001</v>
      </c>
      <c r="BL7607">
        <v>12905.013000000001</v>
      </c>
      <c r="BM7607">
        <v>139.65699000000001</v>
      </c>
      <c r="BN7607">
        <v>7.0712400000000004</v>
      </c>
      <c r="BO7607">
        <v>61.873350000000002</v>
      </c>
      <c r="BP7607">
        <v>749.55143999999996</v>
      </c>
      <c r="BQ7607">
        <v>749.55143999999996</v>
      </c>
      <c r="BR7607">
        <v>611.66225999999995</v>
      </c>
      <c r="BS7607">
        <v>611.66225999999995</v>
      </c>
      <c r="BT7607">
        <v>414.6318</v>
      </c>
      <c r="BU7607">
        <v>277.30574780000001</v>
      </c>
      <c r="BV7607">
        <v>554.61149569999998</v>
      </c>
      <c r="BW7607">
        <v>734.44470000000001</v>
      </c>
      <c r="BX7607">
        <v>109.4627952</v>
      </c>
      <c r="BY7607">
        <v>9642.6</v>
      </c>
      <c r="BZ7607">
        <v>9642.6</v>
      </c>
      <c r="CA7607">
        <v>361.59750000000003</v>
      </c>
      <c r="CB7607">
        <v>1051.92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361.59750000000003</v>
      </c>
      <c r="CI7607">
        <v>361.59750000000003</v>
      </c>
      <c r="CJ7607">
        <v>0</v>
      </c>
      <c r="CK7607">
        <v>361.59750000000003</v>
      </c>
      <c r="CL7607">
        <v>61.873350000000002</v>
      </c>
      <c r="CM7607">
        <v>0</v>
      </c>
      <c r="CN7607">
        <v>61.873350000000002</v>
      </c>
      <c r="CO7607">
        <v>0</v>
      </c>
      <c r="CP7607">
        <v>61.873350000000002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289.27800000000002</v>
      </c>
      <c r="CZ7607">
        <v>1446.39</v>
      </c>
      <c r="DA7607">
        <v>328.72500000000002</v>
      </c>
      <c r="DB7607">
        <v>0</v>
      </c>
      <c r="DC7607">
        <v>0</v>
      </c>
      <c r="DD7607">
        <v>0</v>
      </c>
      <c r="DE7607">
        <v>1285.68</v>
      </c>
      <c r="DF7607">
        <v>20249.46</v>
      </c>
      <c r="DG7607" s="1" t="s">
        <v>151</v>
      </c>
      <c r="DH7607" s="1" t="s">
        <v>151</v>
      </c>
      <c r="DI7607" s="1" t="s">
        <v>151</v>
      </c>
      <c r="DJ7607" s="1" t="s">
        <v>151</v>
      </c>
      <c r="DK7607" s="1" t="s">
        <v>151</v>
      </c>
      <c r="DL7607" s="1" t="s">
        <v>151</v>
      </c>
      <c r="DM7607" s="1" t="s">
        <v>151</v>
      </c>
      <c r="DN7607" s="1" t="s">
        <v>151</v>
      </c>
      <c r="DO7607" s="1" t="s">
        <v>151</v>
      </c>
      <c r="DP7607" s="1" t="s">
        <v>151</v>
      </c>
      <c r="DQ7607" s="1" t="s">
        <v>151</v>
      </c>
      <c r="DR7607" s="1" t="s">
        <v>151</v>
      </c>
      <c r="DS7607" s="1" t="s">
        <v>151</v>
      </c>
      <c r="DT7607" s="1" t="s">
        <v>151</v>
      </c>
      <c r="DU7607" s="1" t="s">
        <v>151</v>
      </c>
      <c r="DV7607" s="1" t="s">
        <v>151</v>
      </c>
      <c r="DW7607" s="1" t="s">
        <v>151</v>
      </c>
      <c r="DX7607" s="1" t="s">
        <v>151</v>
      </c>
      <c r="DY7607" s="1" t="s">
        <v>151</v>
      </c>
      <c r="DZ7607" s="1" t="s">
        <v>151</v>
      </c>
      <c r="EA7607" s="1" t="s">
        <v>151</v>
      </c>
      <c r="EB7607" s="1" t="s">
        <v>151</v>
      </c>
      <c r="EC7607" s="1" t="s">
        <v>151</v>
      </c>
      <c r="ED7607" s="1" t="s">
        <v>151</v>
      </c>
      <c r="EE7607" s="1" t="s">
        <v>151</v>
      </c>
      <c r="EF7607" s="1" t="s">
        <v>151</v>
      </c>
    </row>
    <row r="7608" spans="1:136" x14ac:dyDescent="0.25">
      <c r="A7608" s="1" t="s">
        <v>135</v>
      </c>
      <c r="B7608" s="1" t="s">
        <v>26329</v>
      </c>
      <c r="C7608" s="1" t="s">
        <v>26607</v>
      </c>
      <c r="D7608" s="1" t="s">
        <v>26625</v>
      </c>
      <c r="E7608" s="1" t="s">
        <v>35553</v>
      </c>
      <c r="F7608" s="1" t="s">
        <v>139</v>
      </c>
      <c r="G7608" s="1" t="s">
        <v>140</v>
      </c>
      <c r="H7608">
        <v>60</v>
      </c>
      <c r="I7608" s="1" t="s">
        <v>26631</v>
      </c>
      <c r="J7608">
        <v>2315</v>
      </c>
      <c r="K7608">
        <v>92.6</v>
      </c>
      <c r="L7608">
        <v>463</v>
      </c>
      <c r="M7608">
        <v>416.7</v>
      </c>
      <c r="N7608">
        <v>115.75</v>
      </c>
      <c r="O7608">
        <v>509.3</v>
      </c>
      <c r="P7608">
        <v>254.65</v>
      </c>
      <c r="Q7608">
        <v>254.65</v>
      </c>
      <c r="R7608">
        <v>2</v>
      </c>
      <c r="S7608">
        <v>2</v>
      </c>
      <c r="T7608">
        <v>0</v>
      </c>
      <c r="U7608">
        <v>0</v>
      </c>
      <c r="V7608">
        <v>0</v>
      </c>
      <c r="W7608">
        <v>0</v>
      </c>
      <c r="X7608">
        <v>0</v>
      </c>
      <c r="Y7608" s="1" t="s">
        <v>181</v>
      </c>
      <c r="Z7608" s="1" t="s">
        <v>159</v>
      </c>
      <c r="AA7608" s="1" t="s">
        <v>159</v>
      </c>
      <c r="AB7608" s="1" t="s">
        <v>26627</v>
      </c>
      <c r="AC7608">
        <v>7068859554</v>
      </c>
      <c r="AH7608" s="1" t="s">
        <v>26632</v>
      </c>
      <c r="AI7608">
        <v>8086257193</v>
      </c>
      <c r="AJ7608" s="1" t="s">
        <v>26633</v>
      </c>
      <c r="AK7608">
        <v>8145808171</v>
      </c>
      <c r="AL7608" s="1" t="s">
        <v>26612</v>
      </c>
      <c r="AM7608">
        <v>8022712356</v>
      </c>
      <c r="AN7608" s="1" t="s">
        <v>26634</v>
      </c>
      <c r="AO7608" s="1" t="s">
        <v>26635</v>
      </c>
      <c r="AP7608" s="1" t="s">
        <v>1412</v>
      </c>
      <c r="AQ7608">
        <v>346.90275000000003</v>
      </c>
      <c r="AR7608">
        <v>138.55275</v>
      </c>
      <c r="AS7608">
        <v>148.97024999999999</v>
      </c>
      <c r="AT7608">
        <v>346.90275000000003</v>
      </c>
      <c r="AU7608">
        <v>446.91075000000001</v>
      </c>
      <c r="AV7608">
        <v>343.77749999999997</v>
      </c>
      <c r="AW7608">
        <v>297.94049999999999</v>
      </c>
      <c r="AX7608">
        <v>865.95468749999998</v>
      </c>
      <c r="AY7608">
        <v>138.55275</v>
      </c>
      <c r="AZ7608">
        <v>148.97024999999999</v>
      </c>
      <c r="BA7608">
        <v>1157.5</v>
      </c>
      <c r="BB7608">
        <v>114.5925</v>
      </c>
      <c r="BC7608">
        <v>312.52499999999998</v>
      </c>
      <c r="BD7608">
        <v>17.3451375</v>
      </c>
      <c r="BE7608">
        <v>58.546349999999997</v>
      </c>
      <c r="BF7608">
        <v>17.3451375</v>
      </c>
      <c r="BG7608">
        <v>29.794049999999999</v>
      </c>
      <c r="BH7608">
        <v>14.897024999999999</v>
      </c>
      <c r="BI7608">
        <v>6.9276375000000003</v>
      </c>
      <c r="BJ7608">
        <v>30.848821879999999</v>
      </c>
      <c r="BK7608">
        <v>4089.6790000000001</v>
      </c>
      <c r="BL7608">
        <v>4089.6790000000001</v>
      </c>
      <c r="BM7608">
        <v>44.25817</v>
      </c>
      <c r="BN7608">
        <v>2.24092</v>
      </c>
      <c r="BO7608">
        <v>19.608049999999999</v>
      </c>
      <c r="BP7608">
        <v>237.53752</v>
      </c>
      <c r="BQ7608">
        <v>237.53752</v>
      </c>
      <c r="BR7608">
        <v>193.83958000000001</v>
      </c>
      <c r="BS7608">
        <v>193.83958000000001</v>
      </c>
      <c r="BT7608">
        <v>131.39940000000001</v>
      </c>
      <c r="BU7608">
        <v>87.879918720000006</v>
      </c>
      <c r="BV7608">
        <v>175.75983740000001</v>
      </c>
      <c r="BW7608">
        <v>232.7501</v>
      </c>
      <c r="BX7608">
        <v>34.689441600000002</v>
      </c>
      <c r="BY7608">
        <v>3055.8</v>
      </c>
      <c r="BZ7608">
        <v>3055.8</v>
      </c>
      <c r="CA7608">
        <v>114.5925</v>
      </c>
      <c r="CB7608">
        <v>333.36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114.5925</v>
      </c>
      <c r="CI7608">
        <v>114.5925</v>
      </c>
      <c r="CJ7608">
        <v>0</v>
      </c>
      <c r="CK7608">
        <v>114.5925</v>
      </c>
      <c r="CL7608">
        <v>19.608049999999999</v>
      </c>
      <c r="CM7608">
        <v>0</v>
      </c>
      <c r="CN7608">
        <v>19.608049999999999</v>
      </c>
      <c r="CO7608">
        <v>0</v>
      </c>
      <c r="CP7608">
        <v>19.608049999999999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91.674000000000007</v>
      </c>
      <c r="CZ7608">
        <v>458.37</v>
      </c>
      <c r="DA7608">
        <v>104.175</v>
      </c>
      <c r="DB7608">
        <v>0</v>
      </c>
      <c r="DC7608">
        <v>0</v>
      </c>
      <c r="DD7608">
        <v>0</v>
      </c>
      <c r="DE7608">
        <v>407.44</v>
      </c>
      <c r="DF7608">
        <v>6417.18</v>
      </c>
      <c r="DG7608" s="1" t="s">
        <v>151</v>
      </c>
      <c r="DH7608" s="1" t="s">
        <v>151</v>
      </c>
      <c r="DI7608" s="1" t="s">
        <v>151</v>
      </c>
      <c r="DJ7608" s="1" t="s">
        <v>151</v>
      </c>
      <c r="DK7608" s="1" t="s">
        <v>151</v>
      </c>
      <c r="DL7608" s="1" t="s">
        <v>151</v>
      </c>
      <c r="DM7608" s="1" t="s">
        <v>151</v>
      </c>
      <c r="DN7608" s="1" t="s">
        <v>151</v>
      </c>
      <c r="DO7608" s="1" t="s">
        <v>151</v>
      </c>
      <c r="DP7608" s="1" t="s">
        <v>151</v>
      </c>
      <c r="DQ7608" s="1" t="s">
        <v>151</v>
      </c>
      <c r="DR7608" s="1" t="s">
        <v>151</v>
      </c>
      <c r="DS7608" s="1" t="s">
        <v>151</v>
      </c>
      <c r="DT7608" s="1" t="s">
        <v>151</v>
      </c>
      <c r="DU7608" s="1" t="s">
        <v>151</v>
      </c>
      <c r="DV7608" s="1" t="s">
        <v>151</v>
      </c>
      <c r="DW7608" s="1" t="s">
        <v>151</v>
      </c>
      <c r="DX7608" s="1" t="s">
        <v>151</v>
      </c>
      <c r="DY7608" s="1" t="s">
        <v>151</v>
      </c>
      <c r="DZ7608" s="1" t="s">
        <v>151</v>
      </c>
      <c r="EA7608" s="1" t="s">
        <v>151</v>
      </c>
      <c r="EB7608" s="1" t="s">
        <v>151</v>
      </c>
      <c r="EC7608" s="1" t="s">
        <v>151</v>
      </c>
      <c r="ED7608" s="1" t="s">
        <v>151</v>
      </c>
      <c r="EE7608" s="1" t="s">
        <v>151</v>
      </c>
      <c r="EF7608" s="1" t="s">
        <v>151</v>
      </c>
    </row>
    <row r="7609" spans="1:136" x14ac:dyDescent="0.25">
      <c r="A7609" s="1" t="s">
        <v>135</v>
      </c>
      <c r="B7609" s="1" t="s">
        <v>26329</v>
      </c>
      <c r="C7609" s="1" t="s">
        <v>26607</v>
      </c>
      <c r="D7609" s="1" t="s">
        <v>26625</v>
      </c>
      <c r="E7609" s="1" t="s">
        <v>35553</v>
      </c>
      <c r="F7609" s="1" t="s">
        <v>139</v>
      </c>
      <c r="G7609" s="1" t="s">
        <v>140</v>
      </c>
      <c r="H7609">
        <v>61</v>
      </c>
      <c r="I7609" s="1" t="s">
        <v>26636</v>
      </c>
      <c r="J7609">
        <v>9011</v>
      </c>
      <c r="K7609">
        <v>360.44</v>
      </c>
      <c r="L7609">
        <v>1802.2</v>
      </c>
      <c r="M7609">
        <v>1621.98</v>
      </c>
      <c r="N7609">
        <v>450.55</v>
      </c>
      <c r="O7609">
        <v>1982.42</v>
      </c>
      <c r="P7609">
        <v>991.21</v>
      </c>
      <c r="Q7609">
        <v>991.21</v>
      </c>
      <c r="R7609">
        <v>2</v>
      </c>
      <c r="S7609">
        <v>1</v>
      </c>
      <c r="T7609">
        <v>0</v>
      </c>
      <c r="U7609">
        <v>1</v>
      </c>
      <c r="V7609">
        <v>0</v>
      </c>
      <c r="W7609">
        <v>0</v>
      </c>
      <c r="X7609">
        <v>0</v>
      </c>
      <c r="Y7609" s="1" t="s">
        <v>181</v>
      </c>
      <c r="Z7609" s="1" t="s">
        <v>159</v>
      </c>
      <c r="AA7609" s="1" t="s">
        <v>159</v>
      </c>
      <c r="AB7609" s="1" t="s">
        <v>26627</v>
      </c>
      <c r="AC7609">
        <v>7068859554</v>
      </c>
      <c r="AH7609" s="1" t="s">
        <v>26637</v>
      </c>
      <c r="AI7609">
        <v>8039739897</v>
      </c>
      <c r="AJ7609" s="1" t="s">
        <v>26638</v>
      </c>
      <c r="AK7609">
        <v>8027096836</v>
      </c>
      <c r="AL7609" s="1" t="s">
        <v>26612</v>
      </c>
      <c r="AM7609">
        <v>8022712356</v>
      </c>
      <c r="AN7609" s="1" t="s">
        <v>26639</v>
      </c>
      <c r="AO7609" s="1" t="s">
        <v>26640</v>
      </c>
      <c r="AP7609" s="1" t="s">
        <v>1412</v>
      </c>
      <c r="AQ7609">
        <v>1350.29835</v>
      </c>
      <c r="AR7609">
        <v>539.30835000000002</v>
      </c>
      <c r="AS7609">
        <v>579.85784999999998</v>
      </c>
      <c r="AT7609">
        <v>1350.29835</v>
      </c>
      <c r="AU7609">
        <v>1739.5735500000001</v>
      </c>
      <c r="AV7609">
        <v>1338.1334999999999</v>
      </c>
      <c r="AW7609">
        <v>1159.7157</v>
      </c>
      <c r="AX7609">
        <v>3370.6771880000001</v>
      </c>
      <c r="AY7609">
        <v>539.30835000000002</v>
      </c>
      <c r="AZ7609">
        <v>579.85784999999998</v>
      </c>
      <c r="BA7609">
        <v>4505.5</v>
      </c>
      <c r="BB7609">
        <v>446.04450000000003</v>
      </c>
      <c r="BC7609">
        <v>1216.4849999999999</v>
      </c>
      <c r="BD7609">
        <v>67.514917499999996</v>
      </c>
      <c r="BE7609">
        <v>227.88819000000001</v>
      </c>
      <c r="BF7609">
        <v>67.514917499999996</v>
      </c>
      <c r="BG7609">
        <v>115.97157</v>
      </c>
      <c r="BH7609">
        <v>57.985785</v>
      </c>
      <c r="BI7609">
        <v>26.965417500000001</v>
      </c>
      <c r="BJ7609">
        <v>120.07720689999999</v>
      </c>
      <c r="BK7609">
        <v>15918.8326</v>
      </c>
      <c r="BL7609">
        <v>15918.8326</v>
      </c>
      <c r="BM7609">
        <v>172.27229800000001</v>
      </c>
      <c r="BN7609">
        <v>8.7226479999999995</v>
      </c>
      <c r="BO7609">
        <v>76.323170000000005</v>
      </c>
      <c r="BP7609">
        <v>924.60068799999999</v>
      </c>
      <c r="BQ7609">
        <v>924.60068799999999</v>
      </c>
      <c r="BR7609">
        <v>754.509052</v>
      </c>
      <c r="BS7609">
        <v>754.509052</v>
      </c>
      <c r="BT7609">
        <v>511.46436</v>
      </c>
      <c r="BU7609">
        <v>342.067364</v>
      </c>
      <c r="BV7609">
        <v>684.13472790000003</v>
      </c>
      <c r="BW7609">
        <v>905.96594000000005</v>
      </c>
      <c r="BX7609">
        <v>135.026591</v>
      </c>
      <c r="BY7609">
        <v>11894.52</v>
      </c>
      <c r="BZ7609">
        <v>11894.52</v>
      </c>
      <c r="CA7609">
        <v>446.04450000000003</v>
      </c>
      <c r="CB7609">
        <v>1297.5840000000001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446.04450000000003</v>
      </c>
      <c r="CI7609">
        <v>446.04450000000003</v>
      </c>
      <c r="CJ7609">
        <v>0</v>
      </c>
      <c r="CK7609">
        <v>446.04450000000003</v>
      </c>
      <c r="CL7609">
        <v>76.323170000000005</v>
      </c>
      <c r="CM7609">
        <v>0</v>
      </c>
      <c r="CN7609">
        <v>76.323170000000005</v>
      </c>
      <c r="CO7609">
        <v>0</v>
      </c>
      <c r="CP7609">
        <v>76.323170000000005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356.8356</v>
      </c>
      <c r="CZ7609">
        <v>1784.1780000000001</v>
      </c>
      <c r="DA7609">
        <v>405.495</v>
      </c>
      <c r="DB7609">
        <v>0</v>
      </c>
      <c r="DC7609">
        <v>0</v>
      </c>
      <c r="DD7609">
        <v>0</v>
      </c>
      <c r="DE7609">
        <v>1585.9359999999999</v>
      </c>
      <c r="DF7609">
        <v>24978.491999999998</v>
      </c>
      <c r="DG7609" s="1" t="s">
        <v>151</v>
      </c>
      <c r="DH7609" s="1" t="s">
        <v>151</v>
      </c>
      <c r="DI7609" s="1" t="s">
        <v>151</v>
      </c>
      <c r="DJ7609" s="1" t="s">
        <v>151</v>
      </c>
      <c r="DK7609" s="1" t="s">
        <v>151</v>
      </c>
      <c r="DL7609" s="1" t="s">
        <v>151</v>
      </c>
      <c r="DM7609" s="1" t="s">
        <v>151</v>
      </c>
      <c r="DN7609" s="1" t="s">
        <v>151</v>
      </c>
      <c r="DO7609" s="1" t="s">
        <v>151</v>
      </c>
      <c r="DP7609" s="1" t="s">
        <v>151</v>
      </c>
      <c r="DQ7609" s="1" t="s">
        <v>151</v>
      </c>
      <c r="DR7609" s="1" t="s">
        <v>151</v>
      </c>
      <c r="DS7609" s="1" t="s">
        <v>151</v>
      </c>
      <c r="DT7609" s="1" t="s">
        <v>151</v>
      </c>
      <c r="DU7609" s="1" t="s">
        <v>151</v>
      </c>
      <c r="DV7609" s="1" t="s">
        <v>151</v>
      </c>
      <c r="DW7609" s="1" t="s">
        <v>151</v>
      </c>
      <c r="DX7609" s="1" t="s">
        <v>151</v>
      </c>
      <c r="DY7609" s="1" t="s">
        <v>151</v>
      </c>
      <c r="DZ7609" s="1" t="s">
        <v>151</v>
      </c>
      <c r="EA7609" s="1" t="s">
        <v>151</v>
      </c>
      <c r="EB7609" s="1" t="s">
        <v>151</v>
      </c>
      <c r="EC7609" s="1" t="s">
        <v>151</v>
      </c>
      <c r="ED7609" s="1" t="s">
        <v>151</v>
      </c>
      <c r="EE7609" s="1" t="s">
        <v>151</v>
      </c>
      <c r="EF7609" s="1" t="s">
        <v>151</v>
      </c>
    </row>
    <row r="7610" spans="1:136" x14ac:dyDescent="0.25">
      <c r="A7610" s="1" t="s">
        <v>135</v>
      </c>
      <c r="B7610" s="1" t="s">
        <v>26329</v>
      </c>
      <c r="C7610" s="1" t="s">
        <v>26607</v>
      </c>
      <c r="D7610" s="1" t="s">
        <v>26625</v>
      </c>
      <c r="E7610" s="1" t="s">
        <v>35553</v>
      </c>
      <c r="F7610" s="1" t="s">
        <v>139</v>
      </c>
      <c r="G7610" s="1" t="s">
        <v>140</v>
      </c>
      <c r="H7610">
        <v>62</v>
      </c>
      <c r="I7610" s="1" t="s">
        <v>21454</v>
      </c>
      <c r="J7610">
        <v>2747</v>
      </c>
      <c r="K7610">
        <v>109.88</v>
      </c>
      <c r="L7610">
        <v>549.4</v>
      </c>
      <c r="M7610">
        <v>494.46</v>
      </c>
      <c r="N7610">
        <v>137.35</v>
      </c>
      <c r="O7610">
        <v>604.34</v>
      </c>
      <c r="P7610">
        <v>302.17</v>
      </c>
      <c r="Q7610">
        <v>302.17</v>
      </c>
      <c r="R7610">
        <v>2</v>
      </c>
      <c r="S7610">
        <v>0</v>
      </c>
      <c r="T7610">
        <v>2</v>
      </c>
      <c r="U7610">
        <v>0</v>
      </c>
      <c r="V7610">
        <v>0</v>
      </c>
      <c r="W7610">
        <v>0</v>
      </c>
      <c r="X7610">
        <v>0</v>
      </c>
      <c r="Y7610" s="1" t="s">
        <v>181</v>
      </c>
      <c r="Z7610" s="1" t="s">
        <v>159</v>
      </c>
      <c r="AA7610" s="1" t="s">
        <v>159</v>
      </c>
      <c r="AB7610" s="1" t="s">
        <v>26627</v>
      </c>
      <c r="AC7610">
        <v>7068859554</v>
      </c>
      <c r="AH7610" s="1" t="s">
        <v>26641</v>
      </c>
      <c r="AI7610">
        <v>8036048433</v>
      </c>
      <c r="AJ7610" s="1" t="s">
        <v>26642</v>
      </c>
      <c r="AK7610">
        <v>7034790917</v>
      </c>
      <c r="AL7610" s="1" t="s">
        <v>26612</v>
      </c>
      <c r="AM7610">
        <v>8022712356</v>
      </c>
      <c r="AN7610" s="1" t="s">
        <v>151</v>
      </c>
      <c r="AO7610" s="1" t="s">
        <v>151</v>
      </c>
      <c r="AP7610" s="1" t="s">
        <v>151</v>
      </c>
      <c r="AQ7610">
        <v>411.63794999999999</v>
      </c>
      <c r="AR7610">
        <v>164.40795</v>
      </c>
      <c r="AS7610">
        <v>176.76945000000001</v>
      </c>
      <c r="AT7610">
        <v>411.63794999999999</v>
      </c>
      <c r="AU7610">
        <v>530.30835000000002</v>
      </c>
      <c r="AV7610">
        <v>407.92950000000002</v>
      </c>
      <c r="AW7610">
        <v>353.53890000000001</v>
      </c>
      <c r="AX7610">
        <v>1027.5496880000001</v>
      </c>
      <c r="AY7610">
        <v>164.40795</v>
      </c>
      <c r="AZ7610">
        <v>176.76945000000001</v>
      </c>
      <c r="BA7610">
        <v>1373.5</v>
      </c>
      <c r="BB7610">
        <v>135.97649999999999</v>
      </c>
      <c r="BC7610">
        <v>370.84500000000003</v>
      </c>
      <c r="BD7610">
        <v>20.5818975</v>
      </c>
      <c r="BE7610">
        <v>69.471630000000005</v>
      </c>
      <c r="BF7610">
        <v>20.5818975</v>
      </c>
      <c r="BG7610">
        <v>35.35389</v>
      </c>
      <c r="BH7610">
        <v>17.676945</v>
      </c>
      <c r="BI7610">
        <v>8.2203975000000007</v>
      </c>
      <c r="BJ7610">
        <v>36.605491880000002</v>
      </c>
      <c r="BK7610">
        <v>4852.8501999999999</v>
      </c>
      <c r="BL7610">
        <v>4852.8501999999999</v>
      </c>
      <c r="BM7610">
        <v>52.517145999999997</v>
      </c>
      <c r="BN7610">
        <v>2.6590959999999999</v>
      </c>
      <c r="BO7610">
        <v>23.26709</v>
      </c>
      <c r="BP7610">
        <v>281.86417599999999</v>
      </c>
      <c r="BQ7610">
        <v>281.86417599999999</v>
      </c>
      <c r="BR7610">
        <v>230.01180400000001</v>
      </c>
      <c r="BS7610">
        <v>230.01180400000001</v>
      </c>
      <c r="BT7610">
        <v>155.91972000000001</v>
      </c>
      <c r="BU7610">
        <v>104.27910869999999</v>
      </c>
      <c r="BV7610">
        <v>208.55821750000001</v>
      </c>
      <c r="BW7610">
        <v>276.18338</v>
      </c>
      <c r="BX7610">
        <v>41.162806080000003</v>
      </c>
      <c r="BY7610">
        <v>3626.04</v>
      </c>
      <c r="BZ7610">
        <v>3626.04</v>
      </c>
      <c r="CA7610">
        <v>135.97649999999999</v>
      </c>
      <c r="CB7610">
        <v>395.56799999999998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135.97649999999999</v>
      </c>
      <c r="CI7610">
        <v>135.97649999999999</v>
      </c>
      <c r="CJ7610">
        <v>0</v>
      </c>
      <c r="CK7610">
        <v>135.97649999999999</v>
      </c>
      <c r="CL7610">
        <v>23.26709</v>
      </c>
      <c r="CM7610">
        <v>0</v>
      </c>
      <c r="CN7610">
        <v>23.26709</v>
      </c>
      <c r="CO7610">
        <v>0</v>
      </c>
      <c r="CP7610">
        <v>23.26709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108.7812</v>
      </c>
      <c r="CZ7610">
        <v>543.90599999999995</v>
      </c>
      <c r="DA7610">
        <v>123.61499999999999</v>
      </c>
      <c r="DB7610">
        <v>0</v>
      </c>
      <c r="DC7610">
        <v>0</v>
      </c>
      <c r="DD7610">
        <v>0</v>
      </c>
      <c r="DE7610">
        <v>483.47199999999998</v>
      </c>
      <c r="DF7610">
        <v>7614.6840000000002</v>
      </c>
      <c r="DG7610" s="1" t="s">
        <v>151</v>
      </c>
      <c r="DH7610" s="1" t="s">
        <v>151</v>
      </c>
      <c r="DI7610" s="1" t="s">
        <v>151</v>
      </c>
      <c r="DJ7610" s="1" t="s">
        <v>151</v>
      </c>
      <c r="DK7610" s="1" t="s">
        <v>151</v>
      </c>
      <c r="DL7610" s="1" t="s">
        <v>151</v>
      </c>
      <c r="DM7610" s="1" t="s">
        <v>151</v>
      </c>
      <c r="DN7610" s="1" t="s">
        <v>151</v>
      </c>
      <c r="DO7610" s="1" t="s">
        <v>151</v>
      </c>
      <c r="DP7610" s="1" t="s">
        <v>151</v>
      </c>
      <c r="DQ7610" s="1" t="s">
        <v>151</v>
      </c>
      <c r="DR7610" s="1" t="s">
        <v>151</v>
      </c>
      <c r="DS7610" s="1" t="s">
        <v>151</v>
      </c>
      <c r="DT7610" s="1" t="s">
        <v>151</v>
      </c>
      <c r="DU7610" s="1" t="s">
        <v>151</v>
      </c>
      <c r="DV7610" s="1" t="s">
        <v>151</v>
      </c>
      <c r="DW7610" s="1" t="s">
        <v>151</v>
      </c>
      <c r="DX7610" s="1" t="s">
        <v>151</v>
      </c>
      <c r="DY7610" s="1" t="s">
        <v>151</v>
      </c>
      <c r="DZ7610" s="1" t="s">
        <v>151</v>
      </c>
      <c r="EA7610" s="1" t="s">
        <v>151</v>
      </c>
      <c r="EB7610" s="1" t="s">
        <v>151</v>
      </c>
      <c r="EC7610" s="1" t="s">
        <v>151</v>
      </c>
      <c r="ED7610" s="1" t="s">
        <v>151</v>
      </c>
      <c r="EE7610" s="1" t="s">
        <v>151</v>
      </c>
      <c r="EF7610" s="1" t="s">
        <v>151</v>
      </c>
    </row>
    <row r="7611" spans="1:136" x14ac:dyDescent="0.25">
      <c r="A7611" s="1" t="s">
        <v>135</v>
      </c>
      <c r="B7611" s="1" t="s">
        <v>26329</v>
      </c>
      <c r="C7611" s="1" t="s">
        <v>26607</v>
      </c>
      <c r="D7611" s="1" t="s">
        <v>26643</v>
      </c>
      <c r="E7611" s="1" t="s">
        <v>35553</v>
      </c>
      <c r="F7611" s="1" t="s">
        <v>139</v>
      </c>
      <c r="G7611" s="1" t="s">
        <v>140</v>
      </c>
      <c r="H7611">
        <v>63</v>
      </c>
      <c r="I7611" s="1" t="s">
        <v>26644</v>
      </c>
      <c r="J7611">
        <v>4466</v>
      </c>
      <c r="K7611">
        <v>178.64</v>
      </c>
      <c r="L7611">
        <v>893.2</v>
      </c>
      <c r="M7611">
        <v>803.88</v>
      </c>
      <c r="N7611">
        <v>223.3</v>
      </c>
      <c r="O7611">
        <v>982.52</v>
      </c>
      <c r="P7611">
        <v>491.26</v>
      </c>
      <c r="Q7611">
        <v>491.26</v>
      </c>
      <c r="R7611">
        <v>5</v>
      </c>
      <c r="S7611">
        <v>0</v>
      </c>
      <c r="T7611">
        <v>2</v>
      </c>
      <c r="U7611">
        <v>3</v>
      </c>
      <c r="V7611">
        <v>0</v>
      </c>
      <c r="W7611">
        <v>0</v>
      </c>
      <c r="X7611">
        <v>0</v>
      </c>
      <c r="Y7611" s="1" t="s">
        <v>181</v>
      </c>
      <c r="Z7611" s="1" t="s">
        <v>159</v>
      </c>
      <c r="AA7611" s="1" t="s">
        <v>159</v>
      </c>
      <c r="AB7611" s="1" t="s">
        <v>26645</v>
      </c>
      <c r="AC7611">
        <v>8164424847</v>
      </c>
      <c r="AD7611">
        <v>4</v>
      </c>
      <c r="AE7611">
        <v>0</v>
      </c>
      <c r="AF7611">
        <v>11</v>
      </c>
      <c r="AG7611">
        <v>0</v>
      </c>
      <c r="AH7611" s="1" t="s">
        <v>26646</v>
      </c>
      <c r="AI7611">
        <v>7032630365</v>
      </c>
      <c r="AJ7611" s="1" t="s">
        <v>26647</v>
      </c>
      <c r="AK7611">
        <v>8094519126</v>
      </c>
      <c r="AL7611" s="1" t="s">
        <v>26612</v>
      </c>
      <c r="AM7611">
        <v>8022712356</v>
      </c>
      <c r="AN7611" s="1" t="s">
        <v>26648</v>
      </c>
      <c r="AO7611" s="1" t="s">
        <v>1412</v>
      </c>
      <c r="AP7611" s="1" t="s">
        <v>1412</v>
      </c>
      <c r="AQ7611">
        <v>669.23009999999999</v>
      </c>
      <c r="AR7611">
        <v>267.2901</v>
      </c>
      <c r="AS7611">
        <v>287.38709999999998</v>
      </c>
      <c r="AT7611">
        <v>669.23009999999999</v>
      </c>
      <c r="AU7611">
        <v>862.16129999999998</v>
      </c>
      <c r="AV7611">
        <v>663.20100000000002</v>
      </c>
      <c r="AW7611">
        <v>574.77419999999995</v>
      </c>
      <c r="AX7611">
        <v>1670.5631249999999</v>
      </c>
      <c r="AY7611">
        <v>267.2901</v>
      </c>
      <c r="AZ7611">
        <v>287.38709999999998</v>
      </c>
      <c r="BA7611">
        <v>2233</v>
      </c>
      <c r="BB7611">
        <v>221.06700000000001</v>
      </c>
      <c r="BC7611">
        <v>602.91</v>
      </c>
      <c r="BD7611">
        <v>33.461505000000002</v>
      </c>
      <c r="BE7611">
        <v>112.94513999999999</v>
      </c>
      <c r="BF7611">
        <v>33.461505000000002</v>
      </c>
      <c r="BG7611">
        <v>57.477420000000002</v>
      </c>
      <c r="BH7611">
        <v>28.738710000000001</v>
      </c>
      <c r="BI7611">
        <v>13.364504999999999</v>
      </c>
      <c r="BJ7611">
        <v>59.512241250000002</v>
      </c>
      <c r="BK7611">
        <v>7889.6355999999996</v>
      </c>
      <c r="BL7611">
        <v>7889.6355999999996</v>
      </c>
      <c r="BM7611">
        <v>85.380988000000002</v>
      </c>
      <c r="BN7611">
        <v>4.3230880000000003</v>
      </c>
      <c r="BO7611">
        <v>37.827019999999997</v>
      </c>
      <c r="BP7611">
        <v>458.24732799999998</v>
      </c>
      <c r="BQ7611">
        <v>458.24732799999998</v>
      </c>
      <c r="BR7611">
        <v>373.947112</v>
      </c>
      <c r="BS7611">
        <v>373.947112</v>
      </c>
      <c r="BT7611">
        <v>253.49016</v>
      </c>
      <c r="BU7611">
        <v>169.53421900000001</v>
      </c>
      <c r="BV7611">
        <v>339.06843800000001</v>
      </c>
      <c r="BW7611">
        <v>449.01164</v>
      </c>
      <c r="BX7611">
        <v>66.921402240000006</v>
      </c>
      <c r="BY7611">
        <v>5895.12</v>
      </c>
      <c r="BZ7611">
        <v>5895.12</v>
      </c>
      <c r="CA7611">
        <v>221.06700000000001</v>
      </c>
      <c r="CB7611">
        <v>643.10400000000004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221.06700000000001</v>
      </c>
      <c r="CI7611">
        <v>221.06700000000001</v>
      </c>
      <c r="CJ7611">
        <v>0</v>
      </c>
      <c r="CK7611">
        <v>221.06700000000001</v>
      </c>
      <c r="CL7611">
        <v>37.827019999999997</v>
      </c>
      <c r="CM7611">
        <v>0</v>
      </c>
      <c r="CN7611">
        <v>37.827019999999997</v>
      </c>
      <c r="CO7611">
        <v>0</v>
      </c>
      <c r="CP7611">
        <v>37.827019999999997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176.8536</v>
      </c>
      <c r="CZ7611">
        <v>884.26800000000003</v>
      </c>
      <c r="DA7611">
        <v>200.97</v>
      </c>
      <c r="DB7611">
        <v>0</v>
      </c>
      <c r="DC7611">
        <v>0</v>
      </c>
      <c r="DD7611">
        <v>0</v>
      </c>
      <c r="DE7611">
        <v>786.01599999999996</v>
      </c>
      <c r="DF7611">
        <v>12379.752</v>
      </c>
      <c r="DG7611" s="1" t="s">
        <v>151</v>
      </c>
      <c r="DH7611" s="1" t="s">
        <v>151</v>
      </c>
      <c r="DI7611" s="1" t="s">
        <v>151</v>
      </c>
      <c r="DJ7611" s="1" t="s">
        <v>151</v>
      </c>
      <c r="DK7611" s="1" t="s">
        <v>151</v>
      </c>
      <c r="DL7611" s="1" t="s">
        <v>151</v>
      </c>
      <c r="DM7611" s="1" t="s">
        <v>151</v>
      </c>
      <c r="DN7611" s="1" t="s">
        <v>151</v>
      </c>
      <c r="DO7611" s="1" t="s">
        <v>151</v>
      </c>
      <c r="DP7611" s="1" t="s">
        <v>151</v>
      </c>
      <c r="DQ7611" s="1" t="s">
        <v>151</v>
      </c>
      <c r="DR7611" s="1" t="s">
        <v>151</v>
      </c>
      <c r="DS7611" s="1" t="s">
        <v>151</v>
      </c>
      <c r="DT7611" s="1" t="s">
        <v>151</v>
      </c>
      <c r="DU7611" s="1" t="s">
        <v>151</v>
      </c>
      <c r="DV7611" s="1" t="s">
        <v>151</v>
      </c>
      <c r="DW7611" s="1" t="s">
        <v>151</v>
      </c>
      <c r="DX7611" s="1" t="s">
        <v>151</v>
      </c>
      <c r="DY7611" s="1" t="s">
        <v>151</v>
      </c>
      <c r="DZ7611" s="1" t="s">
        <v>151</v>
      </c>
      <c r="EA7611" s="1" t="s">
        <v>151</v>
      </c>
      <c r="EB7611" s="1" t="s">
        <v>151</v>
      </c>
      <c r="EC7611" s="1" t="s">
        <v>151</v>
      </c>
      <c r="ED7611" s="1" t="s">
        <v>151</v>
      </c>
      <c r="EE7611" s="1" t="s">
        <v>151</v>
      </c>
      <c r="EF7611" s="1" t="s">
        <v>151</v>
      </c>
    </row>
    <row r="7612" spans="1:136" x14ac:dyDescent="0.25">
      <c r="A7612" s="1" t="s">
        <v>135</v>
      </c>
      <c r="B7612" s="1" t="s">
        <v>26329</v>
      </c>
      <c r="C7612" s="1" t="s">
        <v>26607</v>
      </c>
      <c r="D7612" s="1" t="s">
        <v>26643</v>
      </c>
      <c r="E7612" s="1" t="s">
        <v>35553</v>
      </c>
      <c r="F7612" s="1" t="s">
        <v>139</v>
      </c>
      <c r="G7612" s="1" t="s">
        <v>140</v>
      </c>
      <c r="H7612">
        <v>64</v>
      </c>
      <c r="I7612" s="1" t="s">
        <v>26649</v>
      </c>
      <c r="J7612">
        <v>1379</v>
      </c>
      <c r="K7612">
        <v>55.16</v>
      </c>
      <c r="L7612">
        <v>275.8</v>
      </c>
      <c r="M7612">
        <v>248.22</v>
      </c>
      <c r="N7612">
        <v>68.95</v>
      </c>
      <c r="O7612">
        <v>303.38</v>
      </c>
      <c r="P7612">
        <v>151.69</v>
      </c>
      <c r="Q7612">
        <v>151.69</v>
      </c>
      <c r="R7612">
        <v>2</v>
      </c>
      <c r="S7612">
        <v>0</v>
      </c>
      <c r="T7612">
        <v>1</v>
      </c>
      <c r="U7612">
        <v>1</v>
      </c>
      <c r="V7612">
        <v>0</v>
      </c>
      <c r="W7612">
        <v>0</v>
      </c>
      <c r="X7612">
        <v>0</v>
      </c>
      <c r="Y7612" s="1" t="s">
        <v>181</v>
      </c>
      <c r="Z7612" s="1" t="s">
        <v>159</v>
      </c>
      <c r="AA7612" s="1" t="s">
        <v>159</v>
      </c>
      <c r="AB7612" s="1" t="s">
        <v>26645</v>
      </c>
      <c r="AC7612">
        <v>8164424847</v>
      </c>
      <c r="AH7612" s="1" t="s">
        <v>26650</v>
      </c>
      <c r="AI7612">
        <v>7032630365</v>
      </c>
      <c r="AJ7612" s="1" t="s">
        <v>26651</v>
      </c>
      <c r="AK7612">
        <v>7063303942</v>
      </c>
      <c r="AL7612" s="1" t="s">
        <v>26612</v>
      </c>
      <c r="AM7612">
        <v>8022712356</v>
      </c>
      <c r="AN7612" s="1" t="s">
        <v>26652</v>
      </c>
      <c r="AO7612" s="1" t="s">
        <v>26653</v>
      </c>
      <c r="AP7612" s="1" t="s">
        <v>1412</v>
      </c>
      <c r="AQ7612">
        <v>206.64314999999999</v>
      </c>
      <c r="AR7612">
        <v>82.533150000000006</v>
      </c>
      <c r="AS7612">
        <v>88.738650000000007</v>
      </c>
      <c r="AT7612">
        <v>206.64314999999999</v>
      </c>
      <c r="AU7612">
        <v>266.21595000000002</v>
      </c>
      <c r="AV7612">
        <v>204.78149999999999</v>
      </c>
      <c r="AW7612">
        <v>177.47730000000001</v>
      </c>
      <c r="AX7612">
        <v>515.83218750000003</v>
      </c>
      <c r="AY7612">
        <v>82.533150000000006</v>
      </c>
      <c r="AZ7612">
        <v>88.738650000000007</v>
      </c>
      <c r="BA7612">
        <v>689.5</v>
      </c>
      <c r="BB7612">
        <v>68.260499999999993</v>
      </c>
      <c r="BC7612">
        <v>186.16499999999999</v>
      </c>
      <c r="BD7612">
        <v>10.332157499999999</v>
      </c>
      <c r="BE7612">
        <v>34.87491</v>
      </c>
      <c r="BF7612">
        <v>10.332157499999999</v>
      </c>
      <c r="BG7612">
        <v>17.747730000000001</v>
      </c>
      <c r="BH7612">
        <v>8.8738650000000003</v>
      </c>
      <c r="BI7612">
        <v>4.1266575000000003</v>
      </c>
      <c r="BJ7612">
        <v>18.376036880000001</v>
      </c>
      <c r="BK7612">
        <v>2436.1414</v>
      </c>
      <c r="BL7612">
        <v>2436.1414</v>
      </c>
      <c r="BM7612">
        <v>26.363721999999999</v>
      </c>
      <c r="BN7612">
        <v>1.3348720000000001</v>
      </c>
      <c r="BO7612">
        <v>11.68013</v>
      </c>
      <c r="BP7612">
        <v>141.496432</v>
      </c>
      <c r="BQ7612">
        <v>141.496432</v>
      </c>
      <c r="BR7612">
        <v>115.46642799999999</v>
      </c>
      <c r="BS7612">
        <v>115.46642799999999</v>
      </c>
      <c r="BT7612">
        <v>78.272040000000004</v>
      </c>
      <c r="BU7612">
        <v>52.348340350000001</v>
      </c>
      <c r="BV7612">
        <v>104.6966807</v>
      </c>
      <c r="BW7612">
        <v>138.64465999999999</v>
      </c>
      <c r="BX7612">
        <v>20.663818559999999</v>
      </c>
      <c r="BY7612">
        <v>1820.28</v>
      </c>
      <c r="BZ7612">
        <v>1820.28</v>
      </c>
      <c r="CA7612">
        <v>68.260499999999993</v>
      </c>
      <c r="CB7612">
        <v>198.57599999999999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68.260499999999993</v>
      </c>
      <c r="CI7612">
        <v>68.260499999999993</v>
      </c>
      <c r="CJ7612">
        <v>0</v>
      </c>
      <c r="CK7612">
        <v>68.260499999999993</v>
      </c>
      <c r="CL7612">
        <v>11.68013</v>
      </c>
      <c r="CM7612">
        <v>0</v>
      </c>
      <c r="CN7612">
        <v>11.68013</v>
      </c>
      <c r="CO7612">
        <v>0</v>
      </c>
      <c r="CP7612">
        <v>11.68013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54.608400000000003</v>
      </c>
      <c r="CZ7612">
        <v>273.04199999999997</v>
      </c>
      <c r="DA7612">
        <v>62.055</v>
      </c>
      <c r="DB7612">
        <v>0</v>
      </c>
      <c r="DC7612">
        <v>0</v>
      </c>
      <c r="DD7612">
        <v>0</v>
      </c>
      <c r="DE7612">
        <v>242.70400000000001</v>
      </c>
      <c r="DF7612">
        <v>3822.5880000000002</v>
      </c>
      <c r="DG7612" s="1" t="s">
        <v>151</v>
      </c>
      <c r="DH7612" s="1" t="s">
        <v>151</v>
      </c>
      <c r="DI7612" s="1" t="s">
        <v>151</v>
      </c>
      <c r="DJ7612" s="1" t="s">
        <v>151</v>
      </c>
      <c r="DK7612" s="1" t="s">
        <v>151</v>
      </c>
      <c r="DL7612" s="1" t="s">
        <v>151</v>
      </c>
      <c r="DM7612" s="1" t="s">
        <v>151</v>
      </c>
      <c r="DN7612" s="1" t="s">
        <v>151</v>
      </c>
      <c r="DO7612" s="1" t="s">
        <v>151</v>
      </c>
      <c r="DP7612" s="1" t="s">
        <v>151</v>
      </c>
      <c r="DQ7612" s="1" t="s">
        <v>151</v>
      </c>
      <c r="DR7612" s="1" t="s">
        <v>151</v>
      </c>
      <c r="DS7612" s="1" t="s">
        <v>151</v>
      </c>
      <c r="DT7612" s="1" t="s">
        <v>151</v>
      </c>
      <c r="DU7612" s="1" t="s">
        <v>151</v>
      </c>
      <c r="DV7612" s="1" t="s">
        <v>151</v>
      </c>
      <c r="DW7612" s="1" t="s">
        <v>151</v>
      </c>
      <c r="DX7612" s="1" t="s">
        <v>151</v>
      </c>
      <c r="DY7612" s="1" t="s">
        <v>151</v>
      </c>
      <c r="DZ7612" s="1" t="s">
        <v>151</v>
      </c>
      <c r="EA7612" s="1" t="s">
        <v>151</v>
      </c>
      <c r="EB7612" s="1" t="s">
        <v>151</v>
      </c>
      <c r="EC7612" s="1" t="s">
        <v>151</v>
      </c>
      <c r="ED7612" s="1" t="s">
        <v>151</v>
      </c>
      <c r="EE7612" s="1" t="s">
        <v>151</v>
      </c>
      <c r="EF7612" s="1" t="s">
        <v>151</v>
      </c>
    </row>
    <row r="7613" spans="1:136" x14ac:dyDescent="0.25">
      <c r="A7613" s="1" t="s">
        <v>135</v>
      </c>
      <c r="B7613" s="1" t="s">
        <v>26329</v>
      </c>
      <c r="C7613" s="1" t="s">
        <v>26607</v>
      </c>
      <c r="D7613" s="1" t="s">
        <v>26643</v>
      </c>
      <c r="E7613" s="1" t="s">
        <v>35553</v>
      </c>
      <c r="F7613" s="1" t="s">
        <v>139</v>
      </c>
      <c r="G7613" s="1" t="s">
        <v>140</v>
      </c>
      <c r="H7613">
        <v>65</v>
      </c>
      <c r="I7613" s="1" t="s">
        <v>26654</v>
      </c>
      <c r="J7613">
        <v>3116</v>
      </c>
      <c r="K7613">
        <v>124.64</v>
      </c>
      <c r="L7613">
        <v>623.20000000000005</v>
      </c>
      <c r="M7613">
        <v>560.88</v>
      </c>
      <c r="N7613">
        <v>155.80000000000001</v>
      </c>
      <c r="O7613">
        <v>685.52</v>
      </c>
      <c r="P7613">
        <v>342.76</v>
      </c>
      <c r="Q7613">
        <v>342.76</v>
      </c>
      <c r="R7613">
        <v>5</v>
      </c>
      <c r="S7613">
        <v>0</v>
      </c>
      <c r="T7613">
        <v>2</v>
      </c>
      <c r="U7613">
        <v>3</v>
      </c>
      <c r="V7613">
        <v>0</v>
      </c>
      <c r="W7613">
        <v>0</v>
      </c>
      <c r="X7613">
        <v>0</v>
      </c>
      <c r="Y7613" s="1" t="s">
        <v>181</v>
      </c>
      <c r="Z7613" s="1" t="s">
        <v>159</v>
      </c>
      <c r="AA7613" s="1" t="s">
        <v>159</v>
      </c>
      <c r="AB7613" s="1" t="s">
        <v>26645</v>
      </c>
      <c r="AC7613">
        <v>8164424847</v>
      </c>
      <c r="AH7613" s="1" t="s">
        <v>26655</v>
      </c>
      <c r="AI7613">
        <v>8028467275</v>
      </c>
      <c r="AJ7613" s="1" t="s">
        <v>10273</v>
      </c>
      <c r="AK7613">
        <v>8037978639</v>
      </c>
      <c r="AL7613" s="1" t="s">
        <v>26612</v>
      </c>
      <c r="AM7613">
        <v>8022712356</v>
      </c>
      <c r="AN7613" s="1" t="s">
        <v>26656</v>
      </c>
      <c r="AO7613" s="1" t="s">
        <v>1412</v>
      </c>
      <c r="AP7613" s="1" t="s">
        <v>1412</v>
      </c>
      <c r="AQ7613">
        <v>466.93259999999998</v>
      </c>
      <c r="AR7613">
        <v>186.49260000000001</v>
      </c>
      <c r="AS7613">
        <v>200.5146</v>
      </c>
      <c r="AT7613">
        <v>466.93259999999998</v>
      </c>
      <c r="AU7613">
        <v>601.54380000000003</v>
      </c>
      <c r="AV7613">
        <v>462.726</v>
      </c>
      <c r="AW7613">
        <v>401.0292</v>
      </c>
      <c r="AX7613">
        <v>1165.5787499999999</v>
      </c>
      <c r="AY7613">
        <v>186.49260000000001</v>
      </c>
      <c r="AZ7613">
        <v>200.5146</v>
      </c>
      <c r="BA7613">
        <v>1558</v>
      </c>
      <c r="BB7613">
        <v>154.24199999999999</v>
      </c>
      <c r="BC7613">
        <v>420.66</v>
      </c>
      <c r="BD7613">
        <v>23.346630000000001</v>
      </c>
      <c r="BE7613">
        <v>78.803640000000001</v>
      </c>
      <c r="BF7613">
        <v>23.346630000000001</v>
      </c>
      <c r="BG7613">
        <v>40.102919999999997</v>
      </c>
      <c r="BH7613">
        <v>20.051459999999999</v>
      </c>
      <c r="BI7613">
        <v>9.3246300000000009</v>
      </c>
      <c r="BJ7613">
        <v>41.522647499999998</v>
      </c>
      <c r="BK7613">
        <v>5504.7255999999998</v>
      </c>
      <c r="BL7613">
        <v>5504.7255999999998</v>
      </c>
      <c r="BM7613">
        <v>59.571688000000002</v>
      </c>
      <c r="BN7613">
        <v>3.0162879999999999</v>
      </c>
      <c r="BO7613">
        <v>26.392520000000001</v>
      </c>
      <c r="BP7613">
        <v>319.72652799999997</v>
      </c>
      <c r="BQ7613">
        <v>319.72652799999997</v>
      </c>
      <c r="BR7613">
        <v>260.90891199999999</v>
      </c>
      <c r="BS7613">
        <v>260.90891199999999</v>
      </c>
      <c r="BT7613">
        <v>176.86416</v>
      </c>
      <c r="BU7613">
        <v>118.2867502</v>
      </c>
      <c r="BV7613">
        <v>236.5735004</v>
      </c>
      <c r="BW7613">
        <v>313.28264000000001</v>
      </c>
      <c r="BX7613">
        <v>46.692138239999998</v>
      </c>
      <c r="BY7613">
        <v>4113.12</v>
      </c>
      <c r="BZ7613">
        <v>4113.12</v>
      </c>
      <c r="CA7613">
        <v>154.24199999999999</v>
      </c>
      <c r="CB7613">
        <v>448.70400000000001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154.24199999999999</v>
      </c>
      <c r="CI7613">
        <v>154.24199999999999</v>
      </c>
      <c r="CJ7613">
        <v>0</v>
      </c>
      <c r="CK7613">
        <v>154.24199999999999</v>
      </c>
      <c r="CL7613">
        <v>26.392520000000001</v>
      </c>
      <c r="CM7613">
        <v>0</v>
      </c>
      <c r="CN7613">
        <v>26.392520000000001</v>
      </c>
      <c r="CO7613">
        <v>0</v>
      </c>
      <c r="CP7613">
        <v>26.392520000000001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123.39360000000001</v>
      </c>
      <c r="CZ7613">
        <v>616.96799999999996</v>
      </c>
      <c r="DA7613">
        <v>140.22</v>
      </c>
      <c r="DB7613">
        <v>0</v>
      </c>
      <c r="DC7613">
        <v>0</v>
      </c>
      <c r="DD7613">
        <v>0</v>
      </c>
      <c r="DE7613">
        <v>548.41600000000005</v>
      </c>
      <c r="DF7613">
        <v>8637.5519999999997</v>
      </c>
      <c r="DG7613" s="1" t="s">
        <v>151</v>
      </c>
      <c r="DH7613" s="1" t="s">
        <v>151</v>
      </c>
      <c r="DI7613" s="1" t="s">
        <v>151</v>
      </c>
      <c r="DJ7613" s="1" t="s">
        <v>151</v>
      </c>
      <c r="DK7613" s="1" t="s">
        <v>151</v>
      </c>
      <c r="DL7613" s="1" t="s">
        <v>151</v>
      </c>
      <c r="DM7613" s="1" t="s">
        <v>151</v>
      </c>
      <c r="DN7613" s="1" t="s">
        <v>151</v>
      </c>
      <c r="DO7613" s="1" t="s">
        <v>151</v>
      </c>
      <c r="DP7613" s="1" t="s">
        <v>151</v>
      </c>
      <c r="DQ7613" s="1" t="s">
        <v>151</v>
      </c>
      <c r="DR7613" s="1" t="s">
        <v>151</v>
      </c>
      <c r="DS7613" s="1" t="s">
        <v>151</v>
      </c>
      <c r="DT7613" s="1" t="s">
        <v>151</v>
      </c>
      <c r="DU7613" s="1" t="s">
        <v>151</v>
      </c>
      <c r="DV7613" s="1" t="s">
        <v>151</v>
      </c>
      <c r="DW7613" s="1" t="s">
        <v>151</v>
      </c>
      <c r="DX7613" s="1" t="s">
        <v>151</v>
      </c>
      <c r="DY7613" s="1" t="s">
        <v>151</v>
      </c>
      <c r="DZ7613" s="1" t="s">
        <v>151</v>
      </c>
      <c r="EA7613" s="1" t="s">
        <v>151</v>
      </c>
      <c r="EB7613" s="1" t="s">
        <v>151</v>
      </c>
      <c r="EC7613" s="1" t="s">
        <v>151</v>
      </c>
      <c r="ED7613" s="1" t="s">
        <v>151</v>
      </c>
      <c r="EE7613" s="1" t="s">
        <v>151</v>
      </c>
      <c r="EF7613" s="1" t="s">
        <v>151</v>
      </c>
    </row>
    <row r="7614" spans="1:136" x14ac:dyDescent="0.25">
      <c r="A7614" s="1" t="s">
        <v>135</v>
      </c>
      <c r="B7614" s="1" t="s">
        <v>26329</v>
      </c>
      <c r="C7614" s="1" t="s">
        <v>26607</v>
      </c>
      <c r="D7614" s="1" t="s">
        <v>26643</v>
      </c>
      <c r="E7614" s="1" t="s">
        <v>35553</v>
      </c>
      <c r="F7614" s="1" t="s">
        <v>139</v>
      </c>
      <c r="G7614" s="1" t="s">
        <v>140</v>
      </c>
      <c r="H7614">
        <v>66</v>
      </c>
      <c r="I7614" s="1" t="s">
        <v>26657</v>
      </c>
      <c r="J7614">
        <v>1832</v>
      </c>
      <c r="K7614">
        <v>73.28</v>
      </c>
      <c r="L7614">
        <v>366.4</v>
      </c>
      <c r="M7614">
        <v>329.76</v>
      </c>
      <c r="N7614">
        <v>91.6</v>
      </c>
      <c r="O7614">
        <v>403.04</v>
      </c>
      <c r="P7614">
        <v>201.52</v>
      </c>
      <c r="Q7614">
        <v>201.52</v>
      </c>
      <c r="R7614">
        <v>5</v>
      </c>
      <c r="S7614">
        <v>1</v>
      </c>
      <c r="T7614">
        <v>3</v>
      </c>
      <c r="U7614">
        <v>0</v>
      </c>
      <c r="V7614">
        <v>0</v>
      </c>
      <c r="W7614">
        <v>0</v>
      </c>
      <c r="X7614">
        <v>0</v>
      </c>
      <c r="Y7614" s="1" t="s">
        <v>181</v>
      </c>
      <c r="Z7614" s="1" t="s">
        <v>159</v>
      </c>
      <c r="AA7614" s="1" t="s">
        <v>159</v>
      </c>
      <c r="AB7614" s="1" t="s">
        <v>26645</v>
      </c>
      <c r="AC7614">
        <v>8164424847</v>
      </c>
      <c r="AH7614" s="1" t="s">
        <v>26658</v>
      </c>
      <c r="AI7614">
        <v>8036423451</v>
      </c>
      <c r="AJ7614" s="1" t="s">
        <v>26659</v>
      </c>
      <c r="AK7614">
        <v>8063231903</v>
      </c>
      <c r="AL7614" s="1" t="s">
        <v>26612</v>
      </c>
      <c r="AM7614">
        <v>8022712356</v>
      </c>
      <c r="AN7614" s="1" t="s">
        <v>26660</v>
      </c>
      <c r="AO7614" s="1" t="s">
        <v>1412</v>
      </c>
      <c r="AP7614" s="1" t="s">
        <v>1412</v>
      </c>
      <c r="AQ7614">
        <v>274.52519999999998</v>
      </c>
      <c r="AR7614">
        <v>109.6452</v>
      </c>
      <c r="AS7614">
        <v>117.8892</v>
      </c>
      <c r="AT7614">
        <v>274.52519999999998</v>
      </c>
      <c r="AU7614">
        <v>353.66759999999999</v>
      </c>
      <c r="AV7614">
        <v>272.05200000000002</v>
      </c>
      <c r="AW7614">
        <v>235.7784</v>
      </c>
      <c r="AX7614">
        <v>685.28250000000003</v>
      </c>
      <c r="AY7614">
        <v>109.6452</v>
      </c>
      <c r="AZ7614">
        <v>117.8892</v>
      </c>
      <c r="BA7614">
        <v>916</v>
      </c>
      <c r="BB7614">
        <v>90.683999999999997</v>
      </c>
      <c r="BC7614">
        <v>247.32</v>
      </c>
      <c r="BD7614">
        <v>13.72626</v>
      </c>
      <c r="BE7614">
        <v>46.33128</v>
      </c>
      <c r="BF7614">
        <v>13.72626</v>
      </c>
      <c r="BG7614">
        <v>23.577839999999998</v>
      </c>
      <c r="BH7614">
        <v>11.788919999999999</v>
      </c>
      <c r="BI7614">
        <v>5.4822600000000001</v>
      </c>
      <c r="BJ7614">
        <v>24.412545000000001</v>
      </c>
      <c r="BK7614">
        <v>3236.4112</v>
      </c>
      <c r="BL7614">
        <v>3236.4112</v>
      </c>
      <c r="BM7614">
        <v>35.024175999999997</v>
      </c>
      <c r="BN7614">
        <v>1.7733760000000001</v>
      </c>
      <c r="BO7614">
        <v>15.51704</v>
      </c>
      <c r="BP7614">
        <v>187.977856</v>
      </c>
      <c r="BQ7614">
        <v>187.977856</v>
      </c>
      <c r="BR7614">
        <v>153.39702399999999</v>
      </c>
      <c r="BS7614">
        <v>153.39702399999999</v>
      </c>
      <c r="BT7614">
        <v>103.98432</v>
      </c>
      <c r="BU7614">
        <v>69.544713220000006</v>
      </c>
      <c r="BV7614">
        <v>139.08942640000001</v>
      </c>
      <c r="BW7614">
        <v>184.18928</v>
      </c>
      <c r="BX7614">
        <v>27.451860480000001</v>
      </c>
      <c r="BY7614">
        <v>2418.2399999999998</v>
      </c>
      <c r="BZ7614">
        <v>2418.2399999999998</v>
      </c>
      <c r="CA7614">
        <v>90.683999999999997</v>
      </c>
      <c r="CB7614">
        <v>263.80799999999999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90.683999999999997</v>
      </c>
      <c r="CI7614">
        <v>90.683999999999997</v>
      </c>
      <c r="CJ7614">
        <v>0</v>
      </c>
      <c r="CK7614">
        <v>90.683999999999997</v>
      </c>
      <c r="CL7614">
        <v>15.51704</v>
      </c>
      <c r="CM7614">
        <v>0</v>
      </c>
      <c r="CN7614">
        <v>15.51704</v>
      </c>
      <c r="CO7614">
        <v>0</v>
      </c>
      <c r="CP7614">
        <v>15.51704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72.547200000000004</v>
      </c>
      <c r="CZ7614">
        <v>362.73599999999999</v>
      </c>
      <c r="DA7614">
        <v>82.44</v>
      </c>
      <c r="DB7614">
        <v>0</v>
      </c>
      <c r="DC7614">
        <v>0</v>
      </c>
      <c r="DD7614">
        <v>0</v>
      </c>
      <c r="DE7614">
        <v>322.43200000000002</v>
      </c>
      <c r="DF7614">
        <v>5078.3040000000001</v>
      </c>
      <c r="DG7614" s="1" t="s">
        <v>151</v>
      </c>
      <c r="DH7614" s="1" t="s">
        <v>151</v>
      </c>
      <c r="DI7614" s="1" t="s">
        <v>151</v>
      </c>
      <c r="DJ7614" s="1" t="s">
        <v>151</v>
      </c>
      <c r="DK7614" s="1" t="s">
        <v>151</v>
      </c>
      <c r="DL7614" s="1" t="s">
        <v>151</v>
      </c>
      <c r="DM7614" s="1" t="s">
        <v>151</v>
      </c>
      <c r="DN7614" s="1" t="s">
        <v>151</v>
      </c>
      <c r="DO7614" s="1" t="s">
        <v>151</v>
      </c>
      <c r="DP7614" s="1" t="s">
        <v>151</v>
      </c>
      <c r="DQ7614" s="1" t="s">
        <v>151</v>
      </c>
      <c r="DR7614" s="1" t="s">
        <v>151</v>
      </c>
      <c r="DS7614" s="1" t="s">
        <v>151</v>
      </c>
      <c r="DT7614" s="1" t="s">
        <v>151</v>
      </c>
      <c r="DU7614" s="1" t="s">
        <v>151</v>
      </c>
      <c r="DV7614" s="1" t="s">
        <v>151</v>
      </c>
      <c r="DW7614" s="1" t="s">
        <v>151</v>
      </c>
      <c r="DX7614" s="1" t="s">
        <v>151</v>
      </c>
      <c r="DY7614" s="1" t="s">
        <v>151</v>
      </c>
      <c r="DZ7614" s="1" t="s">
        <v>151</v>
      </c>
      <c r="EA7614" s="1" t="s">
        <v>151</v>
      </c>
      <c r="EB7614" s="1" t="s">
        <v>151</v>
      </c>
      <c r="EC7614" s="1" t="s">
        <v>151</v>
      </c>
      <c r="ED7614" s="1" t="s">
        <v>151</v>
      </c>
      <c r="EE7614" s="1" t="s">
        <v>151</v>
      </c>
      <c r="EF7614" s="1" t="s">
        <v>151</v>
      </c>
    </row>
    <row r="7615" spans="1:136" x14ac:dyDescent="0.25">
      <c r="A7615" s="1" t="s">
        <v>135</v>
      </c>
      <c r="B7615" s="1" t="s">
        <v>26329</v>
      </c>
      <c r="C7615" s="1" t="s">
        <v>26661</v>
      </c>
      <c r="D7615" s="1" t="s">
        <v>26662</v>
      </c>
      <c r="E7615" s="1" t="s">
        <v>35553</v>
      </c>
      <c r="F7615" s="1" t="s">
        <v>139</v>
      </c>
      <c r="G7615" s="1" t="s">
        <v>140</v>
      </c>
      <c r="H7615">
        <v>67</v>
      </c>
      <c r="I7615" s="1" t="s">
        <v>26663</v>
      </c>
      <c r="J7615">
        <v>17748</v>
      </c>
      <c r="K7615">
        <v>709.92</v>
      </c>
      <c r="L7615">
        <v>3549.6</v>
      </c>
      <c r="M7615">
        <v>3194.64</v>
      </c>
      <c r="N7615">
        <v>887.4</v>
      </c>
      <c r="O7615">
        <v>3904.56</v>
      </c>
      <c r="P7615">
        <v>1952.28</v>
      </c>
      <c r="Q7615">
        <v>1952.28</v>
      </c>
      <c r="R7615">
        <v>15</v>
      </c>
      <c r="S7615">
        <v>5</v>
      </c>
      <c r="T7615">
        <v>4</v>
      </c>
      <c r="U7615">
        <v>2</v>
      </c>
      <c r="V7615">
        <v>0</v>
      </c>
      <c r="W7615">
        <v>2</v>
      </c>
      <c r="X7615">
        <v>2</v>
      </c>
      <c r="Y7615" s="1" t="s">
        <v>181</v>
      </c>
      <c r="Z7615" s="1" t="s">
        <v>159</v>
      </c>
      <c r="AA7615" s="1" t="s">
        <v>159</v>
      </c>
      <c r="AB7615" s="1" t="s">
        <v>26664</v>
      </c>
      <c r="AC7615">
        <v>8036031579</v>
      </c>
      <c r="AD7615">
        <v>26</v>
      </c>
      <c r="AE7615">
        <v>5</v>
      </c>
      <c r="AF7615">
        <v>20</v>
      </c>
      <c r="AG7615">
        <v>0</v>
      </c>
      <c r="AH7615" s="1" t="s">
        <v>2258</v>
      </c>
      <c r="AI7615">
        <v>8023487394</v>
      </c>
      <c r="AJ7615" s="1" t="s">
        <v>26665</v>
      </c>
      <c r="AK7615">
        <v>7080078068</v>
      </c>
      <c r="AL7615" s="1" t="s">
        <v>26666</v>
      </c>
      <c r="AM7615">
        <v>8034581221</v>
      </c>
      <c r="AN7615" s="1" t="s">
        <v>26667</v>
      </c>
      <c r="AO7615" s="1" t="s">
        <v>164</v>
      </c>
      <c r="AP7615" s="1" t="s">
        <v>1412</v>
      </c>
      <c r="AQ7615">
        <v>2659.5378000000001</v>
      </c>
      <c r="AR7615">
        <v>1062.2177999999999</v>
      </c>
      <c r="AS7615">
        <v>1142.0838000000001</v>
      </c>
      <c r="AT7615">
        <v>2659.5378000000001</v>
      </c>
      <c r="AU7615">
        <v>3426.2514000000001</v>
      </c>
      <c r="AV7615">
        <v>2635.578</v>
      </c>
      <c r="AW7615">
        <v>2284.1676000000002</v>
      </c>
      <c r="AX7615">
        <v>6638.8612499999999</v>
      </c>
      <c r="AY7615">
        <v>1062.2177999999999</v>
      </c>
      <c r="AZ7615">
        <v>1142.0838000000001</v>
      </c>
      <c r="BA7615">
        <v>8874</v>
      </c>
      <c r="BB7615">
        <v>878.52599999999995</v>
      </c>
      <c r="BC7615">
        <v>2395.98</v>
      </c>
      <c r="BD7615">
        <v>132.97689</v>
      </c>
      <c r="BE7615">
        <v>448.84692000000001</v>
      </c>
      <c r="BF7615">
        <v>132.97689</v>
      </c>
      <c r="BG7615">
        <v>228.41676000000001</v>
      </c>
      <c r="BH7615">
        <v>114.20838000000001</v>
      </c>
      <c r="BI7615">
        <v>53.110889999999998</v>
      </c>
      <c r="BJ7615">
        <v>236.50319250000001</v>
      </c>
      <c r="BK7615">
        <v>31353.6168</v>
      </c>
      <c r="BL7615">
        <v>31353.6168</v>
      </c>
      <c r="BM7615">
        <v>339.306264</v>
      </c>
      <c r="BN7615">
        <v>17.180064000000002</v>
      </c>
      <c r="BO7615">
        <v>150.32556</v>
      </c>
      <c r="BP7615">
        <v>1821.0867840000001</v>
      </c>
      <c r="BQ7615">
        <v>1821.0867840000001</v>
      </c>
      <c r="BR7615">
        <v>1486.0755360000001</v>
      </c>
      <c r="BS7615">
        <v>1486.0755360000001</v>
      </c>
      <c r="BT7615">
        <v>1007.37648</v>
      </c>
      <c r="BU7615">
        <v>673.73338980000005</v>
      </c>
      <c r="BV7615">
        <v>1347.46678</v>
      </c>
      <c r="BW7615">
        <v>1784.38392</v>
      </c>
      <c r="BX7615">
        <v>265.94739070000003</v>
      </c>
      <c r="BY7615">
        <v>23427.360000000001</v>
      </c>
      <c r="BZ7615">
        <v>23427.360000000001</v>
      </c>
      <c r="CA7615">
        <v>878.52599999999995</v>
      </c>
      <c r="CB7615">
        <v>2555.712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878.52599999999995</v>
      </c>
      <c r="CI7615">
        <v>878.52599999999995</v>
      </c>
      <c r="CJ7615">
        <v>0</v>
      </c>
      <c r="CK7615">
        <v>878.52599999999995</v>
      </c>
      <c r="CL7615">
        <v>150.32556</v>
      </c>
      <c r="CM7615">
        <v>0</v>
      </c>
      <c r="CN7615">
        <v>150.32556</v>
      </c>
      <c r="CO7615">
        <v>0</v>
      </c>
      <c r="CP7615">
        <v>150.32556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702.82079999999996</v>
      </c>
      <c r="CZ7615">
        <v>3514.1039999999998</v>
      </c>
      <c r="DA7615">
        <v>798.66</v>
      </c>
      <c r="DB7615">
        <v>0</v>
      </c>
      <c r="DC7615">
        <v>0</v>
      </c>
      <c r="DD7615">
        <v>0</v>
      </c>
      <c r="DE7615">
        <v>3123.6480000000001</v>
      </c>
      <c r="DF7615">
        <v>49197.455999999998</v>
      </c>
      <c r="DG7615" s="1" t="s">
        <v>151</v>
      </c>
      <c r="DH7615" s="1" t="s">
        <v>151</v>
      </c>
      <c r="DI7615" s="1" t="s">
        <v>151</v>
      </c>
      <c r="DJ7615" s="1" t="s">
        <v>151</v>
      </c>
      <c r="DK7615" s="1" t="s">
        <v>151</v>
      </c>
      <c r="DL7615" s="1" t="s">
        <v>151</v>
      </c>
      <c r="DM7615" s="1" t="s">
        <v>151</v>
      </c>
      <c r="DN7615" s="1" t="s">
        <v>151</v>
      </c>
      <c r="DO7615" s="1" t="s">
        <v>151</v>
      </c>
      <c r="DP7615" s="1" t="s">
        <v>151</v>
      </c>
      <c r="DQ7615" s="1" t="s">
        <v>151</v>
      </c>
      <c r="DR7615" s="1" t="s">
        <v>151</v>
      </c>
      <c r="DS7615" s="1" t="s">
        <v>151</v>
      </c>
      <c r="DT7615" s="1" t="s">
        <v>151</v>
      </c>
      <c r="DU7615" s="1" t="s">
        <v>151</v>
      </c>
      <c r="DV7615" s="1" t="s">
        <v>151</v>
      </c>
      <c r="DW7615" s="1" t="s">
        <v>151</v>
      </c>
      <c r="DX7615" s="1" t="s">
        <v>151</v>
      </c>
      <c r="DY7615" s="1" t="s">
        <v>151</v>
      </c>
      <c r="DZ7615" s="1" t="s">
        <v>151</v>
      </c>
      <c r="EA7615" s="1" t="s">
        <v>151</v>
      </c>
      <c r="EB7615" s="1" t="s">
        <v>151</v>
      </c>
      <c r="EC7615" s="1" t="s">
        <v>151</v>
      </c>
      <c r="ED7615" s="1" t="s">
        <v>151</v>
      </c>
      <c r="EE7615" s="1" t="s">
        <v>151</v>
      </c>
      <c r="EF7615" s="1" t="s">
        <v>151</v>
      </c>
    </row>
    <row r="7616" spans="1:136" x14ac:dyDescent="0.25">
      <c r="A7616" s="1" t="s">
        <v>135</v>
      </c>
      <c r="B7616" s="1" t="s">
        <v>26329</v>
      </c>
      <c r="C7616" s="1" t="s">
        <v>26661</v>
      </c>
      <c r="D7616" s="1" t="s">
        <v>26662</v>
      </c>
      <c r="E7616" s="1" t="s">
        <v>35553</v>
      </c>
      <c r="F7616" s="1" t="s">
        <v>139</v>
      </c>
      <c r="G7616" s="1" t="s">
        <v>140</v>
      </c>
      <c r="H7616">
        <v>68</v>
      </c>
      <c r="I7616" s="1" t="s">
        <v>26668</v>
      </c>
      <c r="J7616">
        <v>14417</v>
      </c>
      <c r="K7616">
        <v>576.67999999999995</v>
      </c>
      <c r="L7616">
        <v>2883.4</v>
      </c>
      <c r="M7616">
        <v>2595.06</v>
      </c>
      <c r="N7616">
        <v>720.85</v>
      </c>
      <c r="O7616">
        <v>3171.74</v>
      </c>
      <c r="P7616">
        <v>1585.87</v>
      </c>
      <c r="Q7616">
        <v>1585.87</v>
      </c>
      <c r="R7616">
        <v>15</v>
      </c>
      <c r="S7616">
        <v>6</v>
      </c>
      <c r="T7616">
        <v>3</v>
      </c>
      <c r="U7616">
        <v>3</v>
      </c>
      <c r="V7616">
        <v>0</v>
      </c>
      <c r="W7616">
        <v>1</v>
      </c>
      <c r="X7616">
        <v>2</v>
      </c>
      <c r="Y7616" s="1" t="s">
        <v>181</v>
      </c>
      <c r="Z7616" s="1" t="s">
        <v>159</v>
      </c>
      <c r="AA7616" s="1" t="s">
        <v>159</v>
      </c>
      <c r="AB7616" s="1" t="s">
        <v>26664</v>
      </c>
      <c r="AC7616">
        <v>8036031579</v>
      </c>
      <c r="AH7616" s="1" t="s">
        <v>2451</v>
      </c>
      <c r="AI7616">
        <v>8029658197</v>
      </c>
      <c r="AJ7616" s="1" t="s">
        <v>26669</v>
      </c>
      <c r="AK7616">
        <v>7032559238</v>
      </c>
      <c r="AL7616" s="1" t="s">
        <v>26666</v>
      </c>
      <c r="AM7616">
        <v>8034581221</v>
      </c>
      <c r="AN7616" s="1" t="s">
        <v>26670</v>
      </c>
      <c r="AO7616" s="1" t="s">
        <v>1412</v>
      </c>
      <c r="AP7616" s="1" t="s">
        <v>26671</v>
      </c>
      <c r="AQ7616">
        <v>2160.3874500000002</v>
      </c>
      <c r="AR7616">
        <v>862.85744999999997</v>
      </c>
      <c r="AS7616">
        <v>927.73395000000005</v>
      </c>
      <c r="AT7616">
        <v>2160.3874500000002</v>
      </c>
      <c r="AU7616">
        <v>2783.2018499999999</v>
      </c>
      <c r="AV7616">
        <v>2140.9245000000001</v>
      </c>
      <c r="AW7616">
        <v>1855.4679000000001</v>
      </c>
      <c r="AX7616">
        <v>5392.8590629999999</v>
      </c>
      <c r="AY7616">
        <v>862.85744999999997</v>
      </c>
      <c r="AZ7616">
        <v>927.73395000000005</v>
      </c>
      <c r="BA7616">
        <v>7208.5</v>
      </c>
      <c r="BB7616">
        <v>713.64149999999995</v>
      </c>
      <c r="BC7616">
        <v>1946.2950000000001</v>
      </c>
      <c r="BD7616">
        <v>108.0193725</v>
      </c>
      <c r="BE7616">
        <v>364.60593</v>
      </c>
      <c r="BF7616">
        <v>108.0193725</v>
      </c>
      <c r="BG7616">
        <v>185.54678999999999</v>
      </c>
      <c r="BH7616">
        <v>92.773394999999994</v>
      </c>
      <c r="BI7616">
        <v>43.142872500000003</v>
      </c>
      <c r="BJ7616">
        <v>192.11553559999999</v>
      </c>
      <c r="BK7616">
        <v>25469.072199999999</v>
      </c>
      <c r="BL7616">
        <v>25469.072199999999</v>
      </c>
      <c r="BM7616">
        <v>275.62420600000002</v>
      </c>
      <c r="BN7616">
        <v>13.955655999999999</v>
      </c>
      <c r="BO7616">
        <v>122.11199000000001</v>
      </c>
      <c r="BP7616">
        <v>1479.299536</v>
      </c>
      <c r="BQ7616">
        <v>1479.299536</v>
      </c>
      <c r="BR7616">
        <v>1207.1642440000001</v>
      </c>
      <c r="BS7616">
        <v>1207.1642440000001</v>
      </c>
      <c r="BT7616">
        <v>818.30891999999994</v>
      </c>
      <c r="BU7616">
        <v>547.28500570000006</v>
      </c>
      <c r="BV7616">
        <v>1094.570011</v>
      </c>
      <c r="BW7616">
        <v>1449.4851799999999</v>
      </c>
      <c r="BX7616">
        <v>216.03355490000001</v>
      </c>
      <c r="BY7616">
        <v>19030.439999999999</v>
      </c>
      <c r="BZ7616">
        <v>19030.439999999999</v>
      </c>
      <c r="CA7616">
        <v>713.64149999999995</v>
      </c>
      <c r="CB7616">
        <v>2076.0479999999998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713.64149999999995</v>
      </c>
      <c r="CI7616">
        <v>713.64149999999995</v>
      </c>
      <c r="CJ7616">
        <v>0</v>
      </c>
      <c r="CK7616">
        <v>713.64149999999995</v>
      </c>
      <c r="CL7616">
        <v>122.11199000000001</v>
      </c>
      <c r="CM7616">
        <v>0</v>
      </c>
      <c r="CN7616">
        <v>122.11199000000001</v>
      </c>
      <c r="CO7616">
        <v>0</v>
      </c>
      <c r="CP7616">
        <v>122.11199000000001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570.91319999999996</v>
      </c>
      <c r="CZ7616">
        <v>2854.5659999999998</v>
      </c>
      <c r="DA7616">
        <v>648.76499999999999</v>
      </c>
      <c r="DB7616">
        <v>0</v>
      </c>
      <c r="DC7616">
        <v>0</v>
      </c>
      <c r="DD7616">
        <v>0</v>
      </c>
      <c r="DE7616">
        <v>2537.3919999999998</v>
      </c>
      <c r="DF7616">
        <v>39963.923999999999</v>
      </c>
      <c r="DG7616" s="1" t="s">
        <v>151</v>
      </c>
      <c r="DH7616" s="1" t="s">
        <v>151</v>
      </c>
      <c r="DI7616" s="1" t="s">
        <v>151</v>
      </c>
      <c r="DJ7616" s="1" t="s">
        <v>151</v>
      </c>
      <c r="DK7616" s="1" t="s">
        <v>151</v>
      </c>
      <c r="DL7616" s="1" t="s">
        <v>151</v>
      </c>
      <c r="DM7616" s="1" t="s">
        <v>151</v>
      </c>
      <c r="DN7616" s="1" t="s">
        <v>151</v>
      </c>
      <c r="DO7616" s="1" t="s">
        <v>151</v>
      </c>
      <c r="DP7616" s="1" t="s">
        <v>151</v>
      </c>
      <c r="DQ7616" s="1" t="s">
        <v>151</v>
      </c>
      <c r="DR7616" s="1" t="s">
        <v>151</v>
      </c>
      <c r="DS7616" s="1" t="s">
        <v>151</v>
      </c>
      <c r="DT7616" s="1" t="s">
        <v>151</v>
      </c>
      <c r="DU7616" s="1" t="s">
        <v>151</v>
      </c>
      <c r="DV7616" s="1" t="s">
        <v>151</v>
      </c>
      <c r="DW7616" s="1" t="s">
        <v>151</v>
      </c>
      <c r="DX7616" s="1" t="s">
        <v>151</v>
      </c>
      <c r="DY7616" s="1" t="s">
        <v>151</v>
      </c>
      <c r="DZ7616" s="1" t="s">
        <v>151</v>
      </c>
      <c r="EA7616" s="1" t="s">
        <v>151</v>
      </c>
      <c r="EB7616" s="1" t="s">
        <v>151</v>
      </c>
      <c r="EC7616" s="1" t="s">
        <v>151</v>
      </c>
      <c r="ED7616" s="1" t="s">
        <v>151</v>
      </c>
      <c r="EE7616" s="1" t="s">
        <v>151</v>
      </c>
      <c r="EF7616" s="1" t="s">
        <v>151</v>
      </c>
    </row>
    <row r="7617" spans="1:136" x14ac:dyDescent="0.25">
      <c r="A7617" s="1" t="s">
        <v>135</v>
      </c>
      <c r="B7617" s="1" t="s">
        <v>26329</v>
      </c>
      <c r="C7617" s="1" t="s">
        <v>26672</v>
      </c>
      <c r="D7617" s="1" t="s">
        <v>26673</v>
      </c>
      <c r="E7617" s="1" t="s">
        <v>35553</v>
      </c>
      <c r="F7617" s="1" t="s">
        <v>139</v>
      </c>
      <c r="G7617" s="1" t="s">
        <v>140</v>
      </c>
      <c r="H7617">
        <v>69</v>
      </c>
      <c r="I7617" s="1" t="s">
        <v>26674</v>
      </c>
      <c r="J7617">
        <v>2196</v>
      </c>
      <c r="K7617">
        <v>87.84</v>
      </c>
      <c r="L7617">
        <v>439.2</v>
      </c>
      <c r="M7617">
        <v>395.28</v>
      </c>
      <c r="N7617">
        <v>109.8</v>
      </c>
      <c r="O7617">
        <v>483.12</v>
      </c>
      <c r="P7617">
        <v>241.56</v>
      </c>
      <c r="Q7617">
        <v>241.56</v>
      </c>
      <c r="R7617">
        <v>11</v>
      </c>
      <c r="S7617">
        <v>1</v>
      </c>
      <c r="T7617">
        <v>2</v>
      </c>
      <c r="U7617">
        <v>0</v>
      </c>
      <c r="V7617">
        <v>1</v>
      </c>
      <c r="W7617">
        <v>2</v>
      </c>
      <c r="X7617">
        <v>5</v>
      </c>
      <c r="Y7617" s="1" t="s">
        <v>181</v>
      </c>
      <c r="Z7617" s="1" t="s">
        <v>159</v>
      </c>
      <c r="AA7617" s="1" t="s">
        <v>159</v>
      </c>
      <c r="AB7617" s="1" t="s">
        <v>26675</v>
      </c>
      <c r="AC7617">
        <v>8020915566</v>
      </c>
      <c r="AD7617">
        <v>27</v>
      </c>
      <c r="AE7617">
        <v>4</v>
      </c>
      <c r="AF7617">
        <v>3</v>
      </c>
      <c r="AG7617">
        <v>0</v>
      </c>
      <c r="AH7617" s="1" t="s">
        <v>26676</v>
      </c>
      <c r="AI7617">
        <v>8073760453</v>
      </c>
      <c r="AJ7617" s="1" t="s">
        <v>26677</v>
      </c>
      <c r="AK7617">
        <v>8062764323</v>
      </c>
      <c r="AL7617" s="1" t="s">
        <v>26678</v>
      </c>
      <c r="AM7617">
        <v>8022068577</v>
      </c>
      <c r="AN7617" s="1" t="s">
        <v>26679</v>
      </c>
      <c r="AO7617" s="1" t="s">
        <v>617</v>
      </c>
      <c r="AP7617" s="1" t="s">
        <v>1412</v>
      </c>
      <c r="AQ7617">
        <v>329.07060000000001</v>
      </c>
      <c r="AR7617">
        <v>131.4306</v>
      </c>
      <c r="AS7617">
        <v>141.3126</v>
      </c>
      <c r="AT7617">
        <v>329.07060000000001</v>
      </c>
      <c r="AU7617">
        <v>423.93779999999998</v>
      </c>
      <c r="AV7617">
        <v>326.10599999999999</v>
      </c>
      <c r="AW7617">
        <v>282.62520000000001</v>
      </c>
      <c r="AX7617">
        <v>821.44124999999997</v>
      </c>
      <c r="AY7617">
        <v>131.4306</v>
      </c>
      <c r="AZ7617">
        <v>141.3126</v>
      </c>
      <c r="BA7617">
        <v>1098</v>
      </c>
      <c r="BB7617">
        <v>108.702</v>
      </c>
      <c r="BC7617">
        <v>296.45999999999998</v>
      </c>
      <c r="BD7617">
        <v>16.453530000000001</v>
      </c>
      <c r="BE7617">
        <v>55.536839999999998</v>
      </c>
      <c r="BF7617">
        <v>16.453530000000001</v>
      </c>
      <c r="BG7617">
        <v>28.262519999999999</v>
      </c>
      <c r="BH7617">
        <v>14.131259999999999</v>
      </c>
      <c r="BI7617">
        <v>6.5715300000000001</v>
      </c>
      <c r="BJ7617">
        <v>29.2630725</v>
      </c>
      <c r="BK7617">
        <v>3879.4535999999998</v>
      </c>
      <c r="BL7617">
        <v>3879.4535999999998</v>
      </c>
      <c r="BM7617">
        <v>41.983128000000001</v>
      </c>
      <c r="BN7617">
        <v>2.1257280000000001</v>
      </c>
      <c r="BO7617">
        <v>18.60012</v>
      </c>
      <c r="BP7617">
        <v>225.327168</v>
      </c>
      <c r="BQ7617">
        <v>225.327168</v>
      </c>
      <c r="BR7617">
        <v>183.875472</v>
      </c>
      <c r="BS7617">
        <v>183.875472</v>
      </c>
      <c r="BT7617">
        <v>124.64496</v>
      </c>
      <c r="BU7617">
        <v>83.362549250000001</v>
      </c>
      <c r="BV7617">
        <v>166.7250985</v>
      </c>
      <c r="BW7617">
        <v>220.78584000000001</v>
      </c>
      <c r="BX7617">
        <v>32.906269440000003</v>
      </c>
      <c r="BY7617">
        <v>2898.72</v>
      </c>
      <c r="BZ7617">
        <v>2898.72</v>
      </c>
      <c r="CA7617">
        <v>108.702</v>
      </c>
      <c r="CB7617">
        <v>316.22399999999999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108.702</v>
      </c>
      <c r="CI7617">
        <v>108.702</v>
      </c>
      <c r="CJ7617">
        <v>0</v>
      </c>
      <c r="CK7617">
        <v>108.702</v>
      </c>
      <c r="CL7617">
        <v>18.60012</v>
      </c>
      <c r="CM7617">
        <v>0</v>
      </c>
      <c r="CN7617">
        <v>18.60012</v>
      </c>
      <c r="CO7617">
        <v>0</v>
      </c>
      <c r="CP7617">
        <v>18.60012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86.961600000000004</v>
      </c>
      <c r="CZ7617">
        <v>434.80799999999999</v>
      </c>
      <c r="DA7617">
        <v>98.82</v>
      </c>
      <c r="DB7617">
        <v>0</v>
      </c>
      <c r="DC7617">
        <v>0</v>
      </c>
      <c r="DD7617">
        <v>0</v>
      </c>
      <c r="DE7617">
        <v>386.49599999999998</v>
      </c>
      <c r="DF7617">
        <v>6087.3119999999999</v>
      </c>
      <c r="DG7617" s="1" t="s">
        <v>151</v>
      </c>
      <c r="DH7617" s="1" t="s">
        <v>151</v>
      </c>
      <c r="DI7617" s="1" t="s">
        <v>151</v>
      </c>
      <c r="DJ7617" s="1" t="s">
        <v>151</v>
      </c>
      <c r="DK7617" s="1" t="s">
        <v>151</v>
      </c>
      <c r="DL7617" s="1" t="s">
        <v>151</v>
      </c>
      <c r="DM7617" s="1" t="s">
        <v>151</v>
      </c>
      <c r="DN7617" s="1" t="s">
        <v>151</v>
      </c>
      <c r="DO7617" s="1" t="s">
        <v>151</v>
      </c>
      <c r="DP7617" s="1" t="s">
        <v>151</v>
      </c>
      <c r="DQ7617" s="1" t="s">
        <v>151</v>
      </c>
      <c r="DR7617" s="1" t="s">
        <v>151</v>
      </c>
      <c r="DS7617" s="1" t="s">
        <v>151</v>
      </c>
      <c r="DT7617" s="1" t="s">
        <v>151</v>
      </c>
      <c r="DU7617" s="1" t="s">
        <v>151</v>
      </c>
      <c r="DV7617" s="1" t="s">
        <v>151</v>
      </c>
      <c r="DW7617" s="1" t="s">
        <v>151</v>
      </c>
      <c r="DX7617" s="1" t="s">
        <v>151</v>
      </c>
      <c r="DY7617" s="1" t="s">
        <v>151</v>
      </c>
      <c r="DZ7617" s="1" t="s">
        <v>151</v>
      </c>
      <c r="EA7617" s="1" t="s">
        <v>151</v>
      </c>
      <c r="EB7617" s="1" t="s">
        <v>151</v>
      </c>
      <c r="EC7617" s="1" t="s">
        <v>151</v>
      </c>
      <c r="ED7617" s="1" t="s">
        <v>151</v>
      </c>
      <c r="EE7617" s="1" t="s">
        <v>151</v>
      </c>
      <c r="EF7617" s="1" t="s">
        <v>151</v>
      </c>
    </row>
    <row r="7618" spans="1:136" x14ac:dyDescent="0.25">
      <c r="A7618" s="1" t="s">
        <v>135</v>
      </c>
      <c r="B7618" s="1" t="s">
        <v>26329</v>
      </c>
      <c r="C7618" s="1" t="s">
        <v>26672</v>
      </c>
      <c r="D7618" s="1" t="s">
        <v>26673</v>
      </c>
      <c r="E7618" s="1" t="s">
        <v>35553</v>
      </c>
      <c r="F7618" s="1" t="s">
        <v>139</v>
      </c>
      <c r="G7618" s="1" t="s">
        <v>140</v>
      </c>
      <c r="H7618">
        <v>70</v>
      </c>
      <c r="I7618" s="1" t="s">
        <v>26093</v>
      </c>
      <c r="J7618">
        <v>2421</v>
      </c>
      <c r="K7618">
        <v>96.84</v>
      </c>
      <c r="L7618">
        <v>484.2</v>
      </c>
      <c r="M7618">
        <v>435.78</v>
      </c>
      <c r="N7618">
        <v>121.05</v>
      </c>
      <c r="O7618">
        <v>532.62</v>
      </c>
      <c r="P7618">
        <v>266.31</v>
      </c>
      <c r="Q7618">
        <v>266.31</v>
      </c>
      <c r="R7618">
        <v>4</v>
      </c>
      <c r="S7618">
        <v>0</v>
      </c>
      <c r="T7618">
        <v>0</v>
      </c>
      <c r="U7618">
        <v>1</v>
      </c>
      <c r="V7618">
        <v>0</v>
      </c>
      <c r="W7618">
        <v>2</v>
      </c>
      <c r="X7618">
        <v>1</v>
      </c>
      <c r="Y7618" s="1" t="s">
        <v>181</v>
      </c>
      <c r="Z7618" s="1" t="s">
        <v>159</v>
      </c>
      <c r="AA7618" s="1" t="s">
        <v>159</v>
      </c>
      <c r="AB7618" s="1" t="s">
        <v>26675</v>
      </c>
      <c r="AC7618">
        <v>8020915566</v>
      </c>
      <c r="AH7618" s="1" t="s">
        <v>26680</v>
      </c>
      <c r="AI7618">
        <v>8091080598</v>
      </c>
      <c r="AJ7618" s="1" t="s">
        <v>26681</v>
      </c>
      <c r="AK7618">
        <v>9079420311</v>
      </c>
      <c r="AL7618" s="1" t="s">
        <v>26678</v>
      </c>
      <c r="AM7618">
        <v>8022068577</v>
      </c>
      <c r="AN7618" s="1" t="s">
        <v>1412</v>
      </c>
      <c r="AO7618" s="1" t="s">
        <v>1412</v>
      </c>
      <c r="AP7618" s="1" t="s">
        <v>1412</v>
      </c>
      <c r="AQ7618">
        <v>362.78685000000002</v>
      </c>
      <c r="AR7618">
        <v>144.89685</v>
      </c>
      <c r="AS7618">
        <v>155.79134999999999</v>
      </c>
      <c r="AT7618">
        <v>362.78685000000002</v>
      </c>
      <c r="AU7618">
        <v>467.37405000000001</v>
      </c>
      <c r="AV7618">
        <v>359.51850000000002</v>
      </c>
      <c r="AW7618">
        <v>311.58269999999999</v>
      </c>
      <c r="AX7618">
        <v>905.60531249999997</v>
      </c>
      <c r="AY7618">
        <v>144.89685</v>
      </c>
      <c r="AZ7618">
        <v>155.79134999999999</v>
      </c>
      <c r="BA7618">
        <v>1210.5</v>
      </c>
      <c r="BB7618">
        <v>119.8395</v>
      </c>
      <c r="BC7618">
        <v>326.83499999999998</v>
      </c>
      <c r="BD7618">
        <v>18.139342500000001</v>
      </c>
      <c r="BE7618">
        <v>61.227089999999997</v>
      </c>
      <c r="BF7618">
        <v>18.139342500000001</v>
      </c>
      <c r="BG7618">
        <v>31.158270000000002</v>
      </c>
      <c r="BH7618">
        <v>15.579135000000001</v>
      </c>
      <c r="BI7618">
        <v>7.2448424999999999</v>
      </c>
      <c r="BJ7618">
        <v>32.261338129999999</v>
      </c>
      <c r="BK7618">
        <v>4276.9386000000004</v>
      </c>
      <c r="BL7618">
        <v>4276.9386000000004</v>
      </c>
      <c r="BM7618">
        <v>46.284678</v>
      </c>
      <c r="BN7618">
        <v>2.3435280000000001</v>
      </c>
      <c r="BO7618">
        <v>20.505870000000002</v>
      </c>
      <c r="BP7618">
        <v>248.41396800000001</v>
      </c>
      <c r="BQ7618">
        <v>248.41396800000001</v>
      </c>
      <c r="BR7618">
        <v>202.715172</v>
      </c>
      <c r="BS7618">
        <v>202.715172</v>
      </c>
      <c r="BT7618">
        <v>137.41596000000001</v>
      </c>
      <c r="BU7618">
        <v>91.903794050000002</v>
      </c>
      <c r="BV7618">
        <v>183.8075881</v>
      </c>
      <c r="BW7618">
        <v>243.40734</v>
      </c>
      <c r="BX7618">
        <v>36.277813440000003</v>
      </c>
      <c r="BY7618">
        <v>3195.72</v>
      </c>
      <c r="BZ7618">
        <v>3195.72</v>
      </c>
      <c r="CA7618">
        <v>119.8395</v>
      </c>
      <c r="CB7618">
        <v>348.62400000000002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119.8395</v>
      </c>
      <c r="CI7618">
        <v>119.8395</v>
      </c>
      <c r="CJ7618">
        <v>0</v>
      </c>
      <c r="CK7618">
        <v>119.8395</v>
      </c>
      <c r="CL7618">
        <v>20.505870000000002</v>
      </c>
      <c r="CM7618">
        <v>0</v>
      </c>
      <c r="CN7618">
        <v>20.505870000000002</v>
      </c>
      <c r="CO7618">
        <v>0</v>
      </c>
      <c r="CP7618">
        <v>20.505870000000002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95.871600000000001</v>
      </c>
      <c r="CZ7618">
        <v>479.358</v>
      </c>
      <c r="DA7618">
        <v>108.94499999999999</v>
      </c>
      <c r="DB7618">
        <v>0</v>
      </c>
      <c r="DC7618">
        <v>0</v>
      </c>
      <c r="DD7618">
        <v>0</v>
      </c>
      <c r="DE7618">
        <v>426.096</v>
      </c>
      <c r="DF7618">
        <v>6711.0119999999997</v>
      </c>
      <c r="DG7618" s="1" t="s">
        <v>151</v>
      </c>
      <c r="DH7618" s="1" t="s">
        <v>151</v>
      </c>
      <c r="DI7618" s="1" t="s">
        <v>151</v>
      </c>
      <c r="DJ7618" s="1" t="s">
        <v>151</v>
      </c>
      <c r="DK7618" s="1" t="s">
        <v>151</v>
      </c>
      <c r="DL7618" s="1" t="s">
        <v>151</v>
      </c>
      <c r="DM7618" s="1" t="s">
        <v>151</v>
      </c>
      <c r="DN7618" s="1" t="s">
        <v>151</v>
      </c>
      <c r="DO7618" s="1" t="s">
        <v>151</v>
      </c>
      <c r="DP7618" s="1" t="s">
        <v>151</v>
      </c>
      <c r="DQ7618" s="1" t="s">
        <v>151</v>
      </c>
      <c r="DR7618" s="1" t="s">
        <v>151</v>
      </c>
      <c r="DS7618" s="1" t="s">
        <v>151</v>
      </c>
      <c r="DT7618" s="1" t="s">
        <v>151</v>
      </c>
      <c r="DU7618" s="1" t="s">
        <v>151</v>
      </c>
      <c r="DV7618" s="1" t="s">
        <v>151</v>
      </c>
      <c r="DW7618" s="1" t="s">
        <v>151</v>
      </c>
      <c r="DX7618" s="1" t="s">
        <v>151</v>
      </c>
      <c r="DY7618" s="1" t="s">
        <v>151</v>
      </c>
      <c r="DZ7618" s="1" t="s">
        <v>151</v>
      </c>
      <c r="EA7618" s="1" t="s">
        <v>151</v>
      </c>
      <c r="EB7618" s="1" t="s">
        <v>151</v>
      </c>
      <c r="EC7618" s="1" t="s">
        <v>151</v>
      </c>
      <c r="ED7618" s="1" t="s">
        <v>151</v>
      </c>
      <c r="EE7618" s="1" t="s">
        <v>151</v>
      </c>
      <c r="EF7618" s="1" t="s">
        <v>151</v>
      </c>
    </row>
    <row r="7619" spans="1:136" x14ac:dyDescent="0.25">
      <c r="A7619" s="1" t="s">
        <v>135</v>
      </c>
      <c r="B7619" s="1" t="s">
        <v>26329</v>
      </c>
      <c r="C7619" s="1" t="s">
        <v>26672</v>
      </c>
      <c r="D7619" s="1" t="s">
        <v>26673</v>
      </c>
      <c r="E7619" s="1" t="s">
        <v>35553</v>
      </c>
      <c r="F7619" s="1" t="s">
        <v>139</v>
      </c>
      <c r="G7619" s="1" t="s">
        <v>140</v>
      </c>
      <c r="H7619">
        <v>71</v>
      </c>
      <c r="I7619" s="1" t="s">
        <v>26682</v>
      </c>
      <c r="J7619">
        <v>2368</v>
      </c>
      <c r="K7619">
        <v>94.72</v>
      </c>
      <c r="L7619">
        <v>473.6</v>
      </c>
      <c r="M7619">
        <v>426.24</v>
      </c>
      <c r="N7619">
        <v>118.4</v>
      </c>
      <c r="O7619">
        <v>520.96</v>
      </c>
      <c r="P7619">
        <v>260.48</v>
      </c>
      <c r="Q7619">
        <v>260.48</v>
      </c>
      <c r="R7619">
        <v>3</v>
      </c>
      <c r="S7619">
        <v>1</v>
      </c>
      <c r="T7619">
        <v>0</v>
      </c>
      <c r="U7619">
        <v>0</v>
      </c>
      <c r="V7619">
        <v>0</v>
      </c>
      <c r="W7619">
        <v>1</v>
      </c>
      <c r="X7619">
        <v>1</v>
      </c>
      <c r="Y7619" s="1" t="s">
        <v>181</v>
      </c>
      <c r="Z7619" s="1" t="s">
        <v>159</v>
      </c>
      <c r="AA7619" s="1" t="s">
        <v>159</v>
      </c>
      <c r="AB7619" s="1" t="s">
        <v>26675</v>
      </c>
      <c r="AC7619">
        <v>8020915566</v>
      </c>
      <c r="AH7619" s="1" t="s">
        <v>26683</v>
      </c>
      <c r="AI7619">
        <v>7061332955</v>
      </c>
      <c r="AJ7619" s="1" t="s">
        <v>26684</v>
      </c>
      <c r="AK7619">
        <v>8160018833</v>
      </c>
      <c r="AL7619" s="1" t="s">
        <v>26678</v>
      </c>
      <c r="AM7619">
        <v>8022068577</v>
      </c>
      <c r="AN7619" s="1" t="s">
        <v>26685</v>
      </c>
      <c r="AO7619" s="1" t="s">
        <v>26686</v>
      </c>
      <c r="AP7619" s="1" t="s">
        <v>26687</v>
      </c>
      <c r="AQ7619">
        <v>354.84480000000002</v>
      </c>
      <c r="AR7619">
        <v>141.72479999999999</v>
      </c>
      <c r="AS7619">
        <v>152.38079999999999</v>
      </c>
      <c r="AT7619">
        <v>354.84480000000002</v>
      </c>
      <c r="AU7619">
        <v>457.14240000000001</v>
      </c>
      <c r="AV7619">
        <v>351.64800000000002</v>
      </c>
      <c r="AW7619">
        <v>304.76159999999999</v>
      </c>
      <c r="AX7619">
        <v>885.78</v>
      </c>
      <c r="AY7619">
        <v>141.72479999999999</v>
      </c>
      <c r="AZ7619">
        <v>152.38079999999999</v>
      </c>
      <c r="BA7619">
        <v>1184</v>
      </c>
      <c r="BB7619">
        <v>117.21599999999999</v>
      </c>
      <c r="BC7619">
        <v>319.68</v>
      </c>
      <c r="BD7619">
        <v>17.742239999999999</v>
      </c>
      <c r="BE7619">
        <v>59.886719999999997</v>
      </c>
      <c r="BF7619">
        <v>17.742239999999999</v>
      </c>
      <c r="BG7619">
        <v>30.47616</v>
      </c>
      <c r="BH7619">
        <v>15.23808</v>
      </c>
      <c r="BI7619">
        <v>7.0862400000000001</v>
      </c>
      <c r="BJ7619">
        <v>31.55508</v>
      </c>
      <c r="BK7619">
        <v>4183.3087999999998</v>
      </c>
      <c r="BL7619">
        <v>4183.3087999999998</v>
      </c>
      <c r="BM7619">
        <v>45.271424000000003</v>
      </c>
      <c r="BN7619">
        <v>2.292224</v>
      </c>
      <c r="BO7619">
        <v>20.05696</v>
      </c>
      <c r="BP7619">
        <v>242.97574399999999</v>
      </c>
      <c r="BQ7619">
        <v>242.97574399999999</v>
      </c>
      <c r="BR7619">
        <v>198.277376</v>
      </c>
      <c r="BS7619">
        <v>198.277376</v>
      </c>
      <c r="BT7619">
        <v>134.40768</v>
      </c>
      <c r="BU7619">
        <v>89.891856379999993</v>
      </c>
      <c r="BV7619">
        <v>179.78371279999999</v>
      </c>
      <c r="BW7619">
        <v>238.07872</v>
      </c>
      <c r="BX7619">
        <v>35.483627519999999</v>
      </c>
      <c r="BY7619">
        <v>3125.76</v>
      </c>
      <c r="BZ7619">
        <v>3125.76</v>
      </c>
      <c r="CA7619">
        <v>117.21599999999999</v>
      </c>
      <c r="CB7619">
        <v>340.99200000000002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117.21599999999999</v>
      </c>
      <c r="CI7619">
        <v>117.21599999999999</v>
      </c>
      <c r="CJ7619">
        <v>0</v>
      </c>
      <c r="CK7619">
        <v>117.21599999999999</v>
      </c>
      <c r="CL7619">
        <v>20.05696</v>
      </c>
      <c r="CM7619">
        <v>0</v>
      </c>
      <c r="CN7619">
        <v>20.05696</v>
      </c>
      <c r="CO7619">
        <v>0</v>
      </c>
      <c r="CP7619">
        <v>20.05696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93.772800000000004</v>
      </c>
      <c r="CZ7619">
        <v>468.86399999999998</v>
      </c>
      <c r="DA7619">
        <v>106.56</v>
      </c>
      <c r="DB7619">
        <v>0</v>
      </c>
      <c r="DC7619">
        <v>0</v>
      </c>
      <c r="DD7619">
        <v>0</v>
      </c>
      <c r="DE7619">
        <v>416.76799999999997</v>
      </c>
      <c r="DF7619">
        <v>6564.0959999999995</v>
      </c>
      <c r="DG7619" s="1" t="s">
        <v>151</v>
      </c>
      <c r="DH7619" s="1" t="s">
        <v>151</v>
      </c>
      <c r="DI7619" s="1" t="s">
        <v>151</v>
      </c>
      <c r="DJ7619" s="1" t="s">
        <v>151</v>
      </c>
      <c r="DK7619" s="1" t="s">
        <v>151</v>
      </c>
      <c r="DL7619" s="1" t="s">
        <v>151</v>
      </c>
      <c r="DM7619" s="1" t="s">
        <v>151</v>
      </c>
      <c r="DN7619" s="1" t="s">
        <v>151</v>
      </c>
      <c r="DO7619" s="1" t="s">
        <v>151</v>
      </c>
      <c r="DP7619" s="1" t="s">
        <v>151</v>
      </c>
      <c r="DQ7619" s="1" t="s">
        <v>151</v>
      </c>
      <c r="DR7619" s="1" t="s">
        <v>151</v>
      </c>
      <c r="DS7619" s="1" t="s">
        <v>151</v>
      </c>
      <c r="DT7619" s="1" t="s">
        <v>151</v>
      </c>
      <c r="DU7619" s="1" t="s">
        <v>151</v>
      </c>
      <c r="DV7619" s="1" t="s">
        <v>151</v>
      </c>
      <c r="DW7619" s="1" t="s">
        <v>151</v>
      </c>
      <c r="DX7619" s="1" t="s">
        <v>151</v>
      </c>
      <c r="DY7619" s="1" t="s">
        <v>151</v>
      </c>
      <c r="DZ7619" s="1" t="s">
        <v>151</v>
      </c>
      <c r="EA7619" s="1" t="s">
        <v>151</v>
      </c>
      <c r="EB7619" s="1" t="s">
        <v>151</v>
      </c>
      <c r="EC7619" s="1" t="s">
        <v>151</v>
      </c>
      <c r="ED7619" s="1" t="s">
        <v>151</v>
      </c>
      <c r="EE7619" s="1" t="s">
        <v>151</v>
      </c>
      <c r="EF7619" s="1" t="s">
        <v>151</v>
      </c>
    </row>
    <row r="7620" spans="1:136" x14ac:dyDescent="0.25">
      <c r="A7620" s="1" t="s">
        <v>135</v>
      </c>
      <c r="B7620" s="1" t="s">
        <v>26329</v>
      </c>
      <c r="C7620" s="1" t="s">
        <v>26672</v>
      </c>
      <c r="D7620" s="1" t="s">
        <v>26673</v>
      </c>
      <c r="E7620" s="1" t="s">
        <v>35553</v>
      </c>
      <c r="F7620" s="1" t="s">
        <v>139</v>
      </c>
      <c r="G7620" s="1" t="s">
        <v>140</v>
      </c>
      <c r="H7620">
        <v>72</v>
      </c>
      <c r="I7620" s="1" t="s">
        <v>26688</v>
      </c>
      <c r="J7620">
        <v>2605</v>
      </c>
      <c r="K7620">
        <v>104.2</v>
      </c>
      <c r="L7620">
        <v>521</v>
      </c>
      <c r="M7620">
        <v>468.9</v>
      </c>
      <c r="N7620">
        <v>130.25</v>
      </c>
      <c r="O7620">
        <v>573.1</v>
      </c>
      <c r="P7620">
        <v>286.55</v>
      </c>
      <c r="Q7620">
        <v>286.55</v>
      </c>
      <c r="R7620">
        <v>2</v>
      </c>
      <c r="S7620">
        <v>0</v>
      </c>
      <c r="T7620">
        <v>0</v>
      </c>
      <c r="U7620">
        <v>0</v>
      </c>
      <c r="V7620">
        <v>0</v>
      </c>
      <c r="W7620">
        <v>1</v>
      </c>
      <c r="X7620">
        <v>1</v>
      </c>
      <c r="Y7620" s="1" t="s">
        <v>181</v>
      </c>
      <c r="Z7620" s="1" t="s">
        <v>159</v>
      </c>
      <c r="AA7620" s="1" t="s">
        <v>159</v>
      </c>
      <c r="AB7620" s="1" t="s">
        <v>26675</v>
      </c>
      <c r="AC7620">
        <v>8020915566</v>
      </c>
      <c r="AH7620" s="1" t="s">
        <v>26689</v>
      </c>
      <c r="AI7620">
        <v>9030014835</v>
      </c>
      <c r="AJ7620" s="1" t="s">
        <v>26690</v>
      </c>
      <c r="AK7620">
        <v>7055785819</v>
      </c>
      <c r="AL7620" s="1" t="s">
        <v>26678</v>
      </c>
      <c r="AM7620">
        <v>8022068577</v>
      </c>
      <c r="AN7620" s="1" t="s">
        <v>26691</v>
      </c>
      <c r="AO7620" s="1" t="s">
        <v>26692</v>
      </c>
      <c r="AP7620" s="1" t="s">
        <v>1412</v>
      </c>
      <c r="AQ7620">
        <v>390.35924999999997</v>
      </c>
      <c r="AR7620">
        <v>155.90924999999999</v>
      </c>
      <c r="AS7620">
        <v>167.63175000000001</v>
      </c>
      <c r="AT7620">
        <v>390.35924999999997</v>
      </c>
      <c r="AU7620">
        <v>502.89524999999998</v>
      </c>
      <c r="AV7620">
        <v>386.84249999999997</v>
      </c>
      <c r="AW7620">
        <v>335.26350000000002</v>
      </c>
      <c r="AX7620">
        <v>974.43281249999995</v>
      </c>
      <c r="AY7620">
        <v>155.90924999999999</v>
      </c>
      <c r="AZ7620">
        <v>167.63175000000001</v>
      </c>
      <c r="BA7620">
        <v>1302.5</v>
      </c>
      <c r="BB7620">
        <v>128.94749999999999</v>
      </c>
      <c r="BC7620">
        <v>351.67500000000001</v>
      </c>
      <c r="BD7620">
        <v>19.517962499999999</v>
      </c>
      <c r="BE7620">
        <v>65.880449999999996</v>
      </c>
      <c r="BF7620">
        <v>19.517962499999999</v>
      </c>
      <c r="BG7620">
        <v>33.526350000000001</v>
      </c>
      <c r="BH7620">
        <v>16.763175</v>
      </c>
      <c r="BI7620">
        <v>7.7954625000000002</v>
      </c>
      <c r="BJ7620">
        <v>34.713253129999998</v>
      </c>
      <c r="BK7620">
        <v>4601.9930000000004</v>
      </c>
      <c r="BL7620">
        <v>4601.9930000000004</v>
      </c>
      <c r="BM7620">
        <v>49.802390000000003</v>
      </c>
      <c r="BN7620">
        <v>2.5216400000000001</v>
      </c>
      <c r="BO7620">
        <v>22.064350000000001</v>
      </c>
      <c r="BP7620">
        <v>267.29383999999999</v>
      </c>
      <c r="BQ7620">
        <v>267.29383999999999</v>
      </c>
      <c r="BR7620">
        <v>218.12186</v>
      </c>
      <c r="BS7620">
        <v>218.12186</v>
      </c>
      <c r="BT7620">
        <v>147.85980000000001</v>
      </c>
      <c r="BU7620">
        <v>98.888634240000002</v>
      </c>
      <c r="BV7620">
        <v>197.77726849999999</v>
      </c>
      <c r="BW7620">
        <v>261.9067</v>
      </c>
      <c r="BX7620">
        <v>39.034987200000003</v>
      </c>
      <c r="BY7620">
        <v>3438.6</v>
      </c>
      <c r="BZ7620">
        <v>3438.6</v>
      </c>
      <c r="CA7620">
        <v>128.94749999999999</v>
      </c>
      <c r="CB7620">
        <v>375.12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128.94749999999999</v>
      </c>
      <c r="CI7620">
        <v>128.94749999999999</v>
      </c>
      <c r="CJ7620">
        <v>0</v>
      </c>
      <c r="CK7620">
        <v>128.94749999999999</v>
      </c>
      <c r="CL7620">
        <v>22.064350000000001</v>
      </c>
      <c r="CM7620">
        <v>0</v>
      </c>
      <c r="CN7620">
        <v>22.064350000000001</v>
      </c>
      <c r="CO7620">
        <v>0</v>
      </c>
      <c r="CP7620">
        <v>22.064350000000001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103.158</v>
      </c>
      <c r="CZ7620">
        <v>515.79</v>
      </c>
      <c r="DA7620">
        <v>117.22499999999999</v>
      </c>
      <c r="DB7620">
        <v>0</v>
      </c>
      <c r="DC7620">
        <v>0</v>
      </c>
      <c r="DD7620">
        <v>0</v>
      </c>
      <c r="DE7620">
        <v>458.48</v>
      </c>
      <c r="DF7620">
        <v>7221.06</v>
      </c>
      <c r="DG7620" s="1" t="s">
        <v>151</v>
      </c>
      <c r="DH7620" s="1" t="s">
        <v>151</v>
      </c>
      <c r="DI7620" s="1" t="s">
        <v>151</v>
      </c>
      <c r="DJ7620" s="1" t="s">
        <v>151</v>
      </c>
      <c r="DK7620" s="1" t="s">
        <v>151</v>
      </c>
      <c r="DL7620" s="1" t="s">
        <v>151</v>
      </c>
      <c r="DM7620" s="1" t="s">
        <v>151</v>
      </c>
      <c r="DN7620" s="1" t="s">
        <v>151</v>
      </c>
      <c r="DO7620" s="1" t="s">
        <v>151</v>
      </c>
      <c r="DP7620" s="1" t="s">
        <v>151</v>
      </c>
      <c r="DQ7620" s="1" t="s">
        <v>151</v>
      </c>
      <c r="DR7620" s="1" t="s">
        <v>151</v>
      </c>
      <c r="DS7620" s="1" t="s">
        <v>151</v>
      </c>
      <c r="DT7620" s="1" t="s">
        <v>151</v>
      </c>
      <c r="DU7620" s="1" t="s">
        <v>151</v>
      </c>
      <c r="DV7620" s="1" t="s">
        <v>151</v>
      </c>
      <c r="DW7620" s="1" t="s">
        <v>151</v>
      </c>
      <c r="DX7620" s="1" t="s">
        <v>151</v>
      </c>
      <c r="DY7620" s="1" t="s">
        <v>151</v>
      </c>
      <c r="DZ7620" s="1" t="s">
        <v>151</v>
      </c>
      <c r="EA7620" s="1" t="s">
        <v>151</v>
      </c>
      <c r="EB7620" s="1" t="s">
        <v>151</v>
      </c>
      <c r="EC7620" s="1" t="s">
        <v>151</v>
      </c>
      <c r="ED7620" s="1" t="s">
        <v>151</v>
      </c>
      <c r="EE7620" s="1" t="s">
        <v>151</v>
      </c>
      <c r="EF7620" s="1" t="s">
        <v>151</v>
      </c>
    </row>
    <row r="7621" spans="1:136" x14ac:dyDescent="0.25">
      <c r="A7621" s="1" t="s">
        <v>135</v>
      </c>
      <c r="B7621" s="1" t="s">
        <v>26329</v>
      </c>
      <c r="C7621" s="1" t="s">
        <v>26672</v>
      </c>
      <c r="D7621" s="1" t="s">
        <v>26673</v>
      </c>
      <c r="E7621" s="1" t="s">
        <v>35553</v>
      </c>
      <c r="F7621" s="1" t="s">
        <v>139</v>
      </c>
      <c r="G7621" s="1" t="s">
        <v>140</v>
      </c>
      <c r="H7621">
        <v>73</v>
      </c>
      <c r="I7621" s="1" t="s">
        <v>26693</v>
      </c>
      <c r="J7621">
        <v>2610</v>
      </c>
      <c r="K7621">
        <v>104.4</v>
      </c>
      <c r="L7621">
        <v>522</v>
      </c>
      <c r="M7621">
        <v>469.8</v>
      </c>
      <c r="N7621">
        <v>130.5</v>
      </c>
      <c r="O7621">
        <v>574.20000000000005</v>
      </c>
      <c r="P7621">
        <v>287.10000000000002</v>
      </c>
      <c r="Q7621">
        <v>287.10000000000002</v>
      </c>
      <c r="R7621">
        <v>1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1</v>
      </c>
      <c r="Y7621" s="1" t="s">
        <v>181</v>
      </c>
      <c r="Z7621" s="1" t="s">
        <v>159</v>
      </c>
      <c r="AA7621" s="1" t="s">
        <v>159</v>
      </c>
      <c r="AB7621" s="1" t="s">
        <v>26675</v>
      </c>
      <c r="AC7621">
        <v>8020915566</v>
      </c>
      <c r="AH7621" s="1" t="s">
        <v>26694</v>
      </c>
      <c r="AI7621">
        <v>8165572872</v>
      </c>
      <c r="AJ7621" s="1" t="s">
        <v>26695</v>
      </c>
      <c r="AK7621">
        <v>9040269349</v>
      </c>
      <c r="AL7621" s="1" t="s">
        <v>26678</v>
      </c>
      <c r="AM7621">
        <v>8022068577</v>
      </c>
      <c r="AN7621" s="1" t="s">
        <v>26696</v>
      </c>
      <c r="AO7621" s="1" t="s">
        <v>26697</v>
      </c>
      <c r="AP7621" s="1" t="s">
        <v>1412</v>
      </c>
      <c r="AQ7621">
        <v>391.10849999999999</v>
      </c>
      <c r="AR7621">
        <v>156.20849999999999</v>
      </c>
      <c r="AS7621">
        <v>167.95349999999999</v>
      </c>
      <c r="AT7621">
        <v>391.10849999999999</v>
      </c>
      <c r="AU7621">
        <v>503.8605</v>
      </c>
      <c r="AV7621">
        <v>387.58499999999998</v>
      </c>
      <c r="AW7621">
        <v>335.90699999999998</v>
      </c>
      <c r="AX7621">
        <v>976.30312500000002</v>
      </c>
      <c r="AY7621">
        <v>156.20849999999999</v>
      </c>
      <c r="AZ7621">
        <v>167.95349999999999</v>
      </c>
      <c r="BA7621">
        <v>1305</v>
      </c>
      <c r="BB7621">
        <v>129.19499999999999</v>
      </c>
      <c r="BC7621">
        <v>352.35</v>
      </c>
      <c r="BD7621">
        <v>19.555425</v>
      </c>
      <c r="BE7621">
        <v>66.006900000000002</v>
      </c>
      <c r="BF7621">
        <v>19.555425</v>
      </c>
      <c r="BG7621">
        <v>33.590699999999998</v>
      </c>
      <c r="BH7621">
        <v>16.795349999999999</v>
      </c>
      <c r="BI7621">
        <v>7.8104250000000004</v>
      </c>
      <c r="BJ7621">
        <v>34.779881250000003</v>
      </c>
      <c r="BK7621">
        <v>4610.826</v>
      </c>
      <c r="BL7621">
        <v>4610.826</v>
      </c>
      <c r="BM7621">
        <v>49.897979999999997</v>
      </c>
      <c r="BN7621">
        <v>2.5264799999999998</v>
      </c>
      <c r="BO7621">
        <v>22.1067</v>
      </c>
      <c r="BP7621">
        <v>267.80687999999998</v>
      </c>
      <c r="BQ7621">
        <v>267.80687999999998</v>
      </c>
      <c r="BR7621">
        <v>218.54051999999999</v>
      </c>
      <c r="BS7621">
        <v>218.54051999999999</v>
      </c>
      <c r="BT7621">
        <v>148.14359999999999</v>
      </c>
      <c r="BU7621">
        <v>99.078439680000002</v>
      </c>
      <c r="BV7621">
        <v>198.15687940000001</v>
      </c>
      <c r="BW7621">
        <v>262.40940000000001</v>
      </c>
      <c r="BX7621">
        <v>39.109910399999997</v>
      </c>
      <c r="BY7621">
        <v>3445.2</v>
      </c>
      <c r="BZ7621">
        <v>3445.2</v>
      </c>
      <c r="CA7621">
        <v>129.19499999999999</v>
      </c>
      <c r="CB7621">
        <v>375.84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129.19499999999999</v>
      </c>
      <c r="CI7621">
        <v>129.19499999999999</v>
      </c>
      <c r="CJ7621">
        <v>0</v>
      </c>
      <c r="CK7621">
        <v>129.19499999999999</v>
      </c>
      <c r="CL7621">
        <v>22.1067</v>
      </c>
      <c r="CM7621">
        <v>0</v>
      </c>
      <c r="CN7621">
        <v>22.1067</v>
      </c>
      <c r="CO7621">
        <v>0</v>
      </c>
      <c r="CP7621">
        <v>22.1067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103.35599999999999</v>
      </c>
      <c r="CZ7621">
        <v>516.78</v>
      </c>
      <c r="DA7621">
        <v>117.45</v>
      </c>
      <c r="DB7621">
        <v>0</v>
      </c>
      <c r="DC7621">
        <v>0</v>
      </c>
      <c r="DD7621">
        <v>0</v>
      </c>
      <c r="DE7621">
        <v>459.36</v>
      </c>
      <c r="DF7621">
        <v>7234.92</v>
      </c>
      <c r="DG7621" s="1" t="s">
        <v>151</v>
      </c>
      <c r="DH7621" s="1" t="s">
        <v>151</v>
      </c>
      <c r="DI7621" s="1" t="s">
        <v>151</v>
      </c>
      <c r="DJ7621" s="1" t="s">
        <v>151</v>
      </c>
      <c r="DK7621" s="1" t="s">
        <v>151</v>
      </c>
      <c r="DL7621" s="1" t="s">
        <v>151</v>
      </c>
      <c r="DM7621" s="1" t="s">
        <v>151</v>
      </c>
      <c r="DN7621" s="1" t="s">
        <v>151</v>
      </c>
      <c r="DO7621" s="1" t="s">
        <v>151</v>
      </c>
      <c r="DP7621" s="1" t="s">
        <v>151</v>
      </c>
      <c r="DQ7621" s="1" t="s">
        <v>151</v>
      </c>
      <c r="DR7621" s="1" t="s">
        <v>151</v>
      </c>
      <c r="DS7621" s="1" t="s">
        <v>151</v>
      </c>
      <c r="DT7621" s="1" t="s">
        <v>151</v>
      </c>
      <c r="DU7621" s="1" t="s">
        <v>151</v>
      </c>
      <c r="DV7621" s="1" t="s">
        <v>151</v>
      </c>
      <c r="DW7621" s="1" t="s">
        <v>151</v>
      </c>
      <c r="DX7621" s="1" t="s">
        <v>151</v>
      </c>
      <c r="DY7621" s="1" t="s">
        <v>151</v>
      </c>
      <c r="DZ7621" s="1" t="s">
        <v>151</v>
      </c>
      <c r="EA7621" s="1" t="s">
        <v>151</v>
      </c>
      <c r="EB7621" s="1" t="s">
        <v>151</v>
      </c>
      <c r="EC7621" s="1" t="s">
        <v>151</v>
      </c>
      <c r="ED7621" s="1" t="s">
        <v>151</v>
      </c>
      <c r="EE7621" s="1" t="s">
        <v>151</v>
      </c>
      <c r="EF7621" s="1" t="s">
        <v>151</v>
      </c>
    </row>
    <row r="7622" spans="1:136" x14ac:dyDescent="0.25">
      <c r="A7622" s="1" t="s">
        <v>135</v>
      </c>
      <c r="B7622" s="1" t="s">
        <v>26329</v>
      </c>
      <c r="C7622" s="1" t="s">
        <v>26672</v>
      </c>
      <c r="D7622" s="1" t="s">
        <v>26673</v>
      </c>
      <c r="E7622" s="1" t="s">
        <v>35553</v>
      </c>
      <c r="F7622" s="1" t="s">
        <v>139</v>
      </c>
      <c r="G7622" s="1" t="s">
        <v>140</v>
      </c>
      <c r="H7622">
        <v>74</v>
      </c>
      <c r="I7622" s="1" t="s">
        <v>26698</v>
      </c>
      <c r="J7622">
        <v>2423</v>
      </c>
      <c r="K7622">
        <v>96.92</v>
      </c>
      <c r="L7622">
        <v>484.6</v>
      </c>
      <c r="M7622">
        <v>436.14</v>
      </c>
      <c r="N7622">
        <v>121.15</v>
      </c>
      <c r="O7622">
        <v>533.05999999999995</v>
      </c>
      <c r="P7622">
        <v>266.52999999999997</v>
      </c>
      <c r="Q7622">
        <v>266.52999999999997</v>
      </c>
      <c r="R7622">
        <v>5</v>
      </c>
      <c r="S7622">
        <v>1</v>
      </c>
      <c r="T7622">
        <v>0</v>
      </c>
      <c r="U7622">
        <v>1</v>
      </c>
      <c r="V7622">
        <v>1</v>
      </c>
      <c r="W7622">
        <v>0</v>
      </c>
      <c r="X7622">
        <v>2</v>
      </c>
      <c r="Y7622" s="1" t="s">
        <v>181</v>
      </c>
      <c r="Z7622" s="1" t="s">
        <v>159</v>
      </c>
      <c r="AA7622" s="1" t="s">
        <v>159</v>
      </c>
      <c r="AB7622" s="1" t="s">
        <v>26675</v>
      </c>
      <c r="AC7622">
        <v>8020915566</v>
      </c>
      <c r="AH7622" s="1" t="s">
        <v>26699</v>
      </c>
      <c r="AI7622">
        <v>8024777955</v>
      </c>
      <c r="AJ7622" s="1" t="s">
        <v>26700</v>
      </c>
      <c r="AK7622">
        <v>8088431201</v>
      </c>
      <c r="AL7622" s="1" t="s">
        <v>26678</v>
      </c>
      <c r="AM7622">
        <v>8022068577</v>
      </c>
      <c r="AN7622" s="1" t="s">
        <v>26701</v>
      </c>
      <c r="AO7622" s="1" t="s">
        <v>26702</v>
      </c>
      <c r="AP7622" s="1" t="s">
        <v>1412</v>
      </c>
      <c r="AQ7622">
        <v>363.08654999999999</v>
      </c>
      <c r="AR7622">
        <v>145.01655</v>
      </c>
      <c r="AS7622">
        <v>155.92005</v>
      </c>
      <c r="AT7622">
        <v>363.08654999999999</v>
      </c>
      <c r="AU7622">
        <v>467.76015000000001</v>
      </c>
      <c r="AV7622">
        <v>359.81549999999999</v>
      </c>
      <c r="AW7622">
        <v>311.84010000000001</v>
      </c>
      <c r="AX7622">
        <v>906.35343750000004</v>
      </c>
      <c r="AY7622">
        <v>145.01655</v>
      </c>
      <c r="AZ7622">
        <v>155.92005</v>
      </c>
      <c r="BA7622">
        <v>1211.5</v>
      </c>
      <c r="BB7622">
        <v>119.9385</v>
      </c>
      <c r="BC7622">
        <v>327.10500000000002</v>
      </c>
      <c r="BD7622">
        <v>18.154327500000001</v>
      </c>
      <c r="BE7622">
        <v>61.277670000000001</v>
      </c>
      <c r="BF7622">
        <v>18.154327500000001</v>
      </c>
      <c r="BG7622">
        <v>31.184010000000001</v>
      </c>
      <c r="BH7622">
        <v>15.592005</v>
      </c>
      <c r="BI7622">
        <v>7.2508274999999998</v>
      </c>
      <c r="BJ7622">
        <v>32.287989369999998</v>
      </c>
      <c r="BK7622">
        <v>4280.4718000000003</v>
      </c>
      <c r="BL7622">
        <v>4280.4718000000003</v>
      </c>
      <c r="BM7622">
        <v>46.322913999999997</v>
      </c>
      <c r="BN7622">
        <v>2.3454640000000002</v>
      </c>
      <c r="BO7622">
        <v>20.52281</v>
      </c>
      <c r="BP7622">
        <v>248.61918399999999</v>
      </c>
      <c r="BQ7622">
        <v>248.61918399999999</v>
      </c>
      <c r="BR7622">
        <v>202.88263599999999</v>
      </c>
      <c r="BS7622">
        <v>202.88263599999999</v>
      </c>
      <c r="BT7622">
        <v>137.52948000000001</v>
      </c>
      <c r="BU7622">
        <v>91.97971622</v>
      </c>
      <c r="BV7622">
        <v>183.9594324</v>
      </c>
      <c r="BW7622">
        <v>243.60842</v>
      </c>
      <c r="BX7622">
        <v>36.307782719999999</v>
      </c>
      <c r="BY7622">
        <v>3198.36</v>
      </c>
      <c r="BZ7622">
        <v>3198.36</v>
      </c>
      <c r="CA7622">
        <v>119.9385</v>
      </c>
      <c r="CB7622">
        <v>348.91199999999998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119.9385</v>
      </c>
      <c r="CI7622">
        <v>119.9385</v>
      </c>
      <c r="CJ7622">
        <v>0</v>
      </c>
      <c r="CK7622">
        <v>119.9385</v>
      </c>
      <c r="CL7622">
        <v>20.52281</v>
      </c>
      <c r="CM7622">
        <v>0</v>
      </c>
      <c r="CN7622">
        <v>20.52281</v>
      </c>
      <c r="CO7622">
        <v>0</v>
      </c>
      <c r="CP7622">
        <v>20.52281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95.950800000000001</v>
      </c>
      <c r="CZ7622">
        <v>479.75400000000002</v>
      </c>
      <c r="DA7622">
        <v>109.035</v>
      </c>
      <c r="DB7622">
        <v>0</v>
      </c>
      <c r="DC7622">
        <v>0</v>
      </c>
      <c r="DD7622">
        <v>0</v>
      </c>
      <c r="DE7622">
        <v>426.44799999999998</v>
      </c>
      <c r="DF7622">
        <v>6716.5559999999996</v>
      </c>
      <c r="DG7622" s="1" t="s">
        <v>151</v>
      </c>
      <c r="DH7622" s="1" t="s">
        <v>151</v>
      </c>
      <c r="DI7622" s="1" t="s">
        <v>151</v>
      </c>
      <c r="DJ7622" s="1" t="s">
        <v>151</v>
      </c>
      <c r="DK7622" s="1" t="s">
        <v>151</v>
      </c>
      <c r="DL7622" s="1" t="s">
        <v>151</v>
      </c>
      <c r="DM7622" s="1" t="s">
        <v>151</v>
      </c>
      <c r="DN7622" s="1" t="s">
        <v>151</v>
      </c>
      <c r="DO7622" s="1" t="s">
        <v>151</v>
      </c>
      <c r="DP7622" s="1" t="s">
        <v>151</v>
      </c>
      <c r="DQ7622" s="1" t="s">
        <v>151</v>
      </c>
      <c r="DR7622" s="1" t="s">
        <v>151</v>
      </c>
      <c r="DS7622" s="1" t="s">
        <v>151</v>
      </c>
      <c r="DT7622" s="1" t="s">
        <v>151</v>
      </c>
      <c r="DU7622" s="1" t="s">
        <v>151</v>
      </c>
      <c r="DV7622" s="1" t="s">
        <v>151</v>
      </c>
      <c r="DW7622" s="1" t="s">
        <v>151</v>
      </c>
      <c r="DX7622" s="1" t="s">
        <v>151</v>
      </c>
      <c r="DY7622" s="1" t="s">
        <v>151</v>
      </c>
      <c r="DZ7622" s="1" t="s">
        <v>151</v>
      </c>
      <c r="EA7622" s="1" t="s">
        <v>151</v>
      </c>
      <c r="EB7622" s="1" t="s">
        <v>151</v>
      </c>
      <c r="EC7622" s="1" t="s">
        <v>151</v>
      </c>
      <c r="ED7622" s="1" t="s">
        <v>151</v>
      </c>
      <c r="EE7622" s="1" t="s">
        <v>151</v>
      </c>
      <c r="EF7622" s="1" t="s">
        <v>151</v>
      </c>
    </row>
    <row r="7623" spans="1:136" x14ac:dyDescent="0.25">
      <c r="A7623" s="1" t="s">
        <v>135</v>
      </c>
      <c r="B7623" s="1" t="s">
        <v>26329</v>
      </c>
      <c r="C7623" s="1" t="s">
        <v>26672</v>
      </c>
      <c r="D7623" s="1" t="s">
        <v>26673</v>
      </c>
      <c r="E7623" s="1" t="s">
        <v>35553</v>
      </c>
      <c r="F7623" s="1" t="s">
        <v>139</v>
      </c>
      <c r="G7623" s="1" t="s">
        <v>140</v>
      </c>
      <c r="H7623">
        <v>75</v>
      </c>
      <c r="I7623" s="1" t="s">
        <v>26703</v>
      </c>
      <c r="J7623">
        <v>2359</v>
      </c>
      <c r="K7623">
        <v>94.36</v>
      </c>
      <c r="L7623">
        <v>471.8</v>
      </c>
      <c r="M7623">
        <v>424.62</v>
      </c>
      <c r="N7623">
        <v>117.95</v>
      </c>
      <c r="O7623">
        <v>518.98</v>
      </c>
      <c r="P7623">
        <v>259.49</v>
      </c>
      <c r="Q7623">
        <v>259.49</v>
      </c>
      <c r="R7623">
        <v>3</v>
      </c>
      <c r="S7623">
        <v>1</v>
      </c>
      <c r="T7623">
        <v>0</v>
      </c>
      <c r="U7623">
        <v>0</v>
      </c>
      <c r="V7623">
        <v>0</v>
      </c>
      <c r="W7623">
        <v>1</v>
      </c>
      <c r="X7623">
        <v>1</v>
      </c>
      <c r="Y7623" s="1" t="s">
        <v>181</v>
      </c>
      <c r="Z7623" s="1" t="s">
        <v>159</v>
      </c>
      <c r="AA7623" s="1" t="s">
        <v>159</v>
      </c>
      <c r="AB7623" s="1" t="s">
        <v>26675</v>
      </c>
      <c r="AC7623">
        <v>8020915566</v>
      </c>
      <c r="AH7623" s="1" t="s">
        <v>26704</v>
      </c>
      <c r="AI7623">
        <v>8022258819</v>
      </c>
      <c r="AJ7623" s="1" t="s">
        <v>26705</v>
      </c>
      <c r="AK7623">
        <v>7035079268</v>
      </c>
      <c r="AL7623" s="1" t="s">
        <v>26678</v>
      </c>
      <c r="AM7623">
        <v>8022068577</v>
      </c>
      <c r="AN7623" s="1" t="s">
        <v>151</v>
      </c>
      <c r="AO7623" s="1" t="s">
        <v>151</v>
      </c>
      <c r="AP7623" s="1" t="s">
        <v>151</v>
      </c>
      <c r="AQ7623">
        <v>353.49615</v>
      </c>
      <c r="AR7623">
        <v>141.18615</v>
      </c>
      <c r="AS7623">
        <v>151.80165</v>
      </c>
      <c r="AT7623">
        <v>353.49615</v>
      </c>
      <c r="AU7623">
        <v>455.40494999999999</v>
      </c>
      <c r="AV7623">
        <v>350.31150000000002</v>
      </c>
      <c r="AW7623">
        <v>303.60329999999999</v>
      </c>
      <c r="AX7623">
        <v>882.41343749999999</v>
      </c>
      <c r="AY7623">
        <v>141.18615</v>
      </c>
      <c r="AZ7623">
        <v>151.80165</v>
      </c>
      <c r="BA7623">
        <v>1179.5</v>
      </c>
      <c r="BB7623">
        <v>116.7705</v>
      </c>
      <c r="BC7623">
        <v>318.46499999999997</v>
      </c>
      <c r="BD7623">
        <v>17.6748075</v>
      </c>
      <c r="BE7623">
        <v>59.659109999999998</v>
      </c>
      <c r="BF7623">
        <v>17.6748075</v>
      </c>
      <c r="BG7623">
        <v>30.360330000000001</v>
      </c>
      <c r="BH7623">
        <v>15.180165000000001</v>
      </c>
      <c r="BI7623">
        <v>7.0593075000000001</v>
      </c>
      <c r="BJ7623">
        <v>31.435149370000001</v>
      </c>
      <c r="BK7623">
        <v>4167.4093999999996</v>
      </c>
      <c r="BL7623">
        <v>4167.4093999999996</v>
      </c>
      <c r="BM7623">
        <v>45.099361999999999</v>
      </c>
      <c r="BN7623">
        <v>2.283512</v>
      </c>
      <c r="BO7623">
        <v>19.980730000000001</v>
      </c>
      <c r="BP7623">
        <v>242.05227199999999</v>
      </c>
      <c r="BQ7623">
        <v>242.05227199999999</v>
      </c>
      <c r="BR7623">
        <v>197.523788</v>
      </c>
      <c r="BS7623">
        <v>197.523788</v>
      </c>
      <c r="BT7623">
        <v>133.89684</v>
      </c>
      <c r="BU7623">
        <v>89.550206590000002</v>
      </c>
      <c r="BV7623">
        <v>179.10041319999999</v>
      </c>
      <c r="BW7623">
        <v>237.17385999999999</v>
      </c>
      <c r="BX7623">
        <v>35.348765759999999</v>
      </c>
      <c r="BY7623">
        <v>3113.88</v>
      </c>
      <c r="BZ7623">
        <v>3113.88</v>
      </c>
      <c r="CA7623">
        <v>116.7705</v>
      </c>
      <c r="CB7623">
        <v>339.69600000000003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116.7705</v>
      </c>
      <c r="CI7623">
        <v>116.7705</v>
      </c>
      <c r="CJ7623">
        <v>0</v>
      </c>
      <c r="CK7623">
        <v>116.7705</v>
      </c>
      <c r="CL7623">
        <v>19.980730000000001</v>
      </c>
      <c r="CM7623">
        <v>0</v>
      </c>
      <c r="CN7623">
        <v>19.980730000000001</v>
      </c>
      <c r="CO7623">
        <v>0</v>
      </c>
      <c r="CP7623">
        <v>19.980730000000001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93.416399999999996</v>
      </c>
      <c r="CZ7623">
        <v>467.08199999999999</v>
      </c>
      <c r="DA7623">
        <v>106.155</v>
      </c>
      <c r="DB7623">
        <v>0</v>
      </c>
      <c r="DC7623">
        <v>0</v>
      </c>
      <c r="DD7623">
        <v>0</v>
      </c>
      <c r="DE7623">
        <v>415.18400000000003</v>
      </c>
      <c r="DF7623">
        <v>6539.1480000000001</v>
      </c>
      <c r="DG7623" s="1" t="s">
        <v>151</v>
      </c>
      <c r="DH7623" s="1" t="s">
        <v>151</v>
      </c>
      <c r="DI7623" s="1" t="s">
        <v>151</v>
      </c>
      <c r="DJ7623" s="1" t="s">
        <v>151</v>
      </c>
      <c r="DK7623" s="1" t="s">
        <v>151</v>
      </c>
      <c r="DL7623" s="1" t="s">
        <v>151</v>
      </c>
      <c r="DM7623" s="1" t="s">
        <v>151</v>
      </c>
      <c r="DN7623" s="1" t="s">
        <v>151</v>
      </c>
      <c r="DO7623" s="1" t="s">
        <v>151</v>
      </c>
      <c r="DP7623" s="1" t="s">
        <v>151</v>
      </c>
      <c r="DQ7623" s="1" t="s">
        <v>151</v>
      </c>
      <c r="DR7623" s="1" t="s">
        <v>151</v>
      </c>
      <c r="DS7623" s="1" t="s">
        <v>151</v>
      </c>
      <c r="DT7623" s="1" t="s">
        <v>151</v>
      </c>
      <c r="DU7623" s="1" t="s">
        <v>151</v>
      </c>
      <c r="DV7623" s="1" t="s">
        <v>151</v>
      </c>
      <c r="DW7623" s="1" t="s">
        <v>151</v>
      </c>
      <c r="DX7623" s="1" t="s">
        <v>151</v>
      </c>
      <c r="DY7623" s="1" t="s">
        <v>151</v>
      </c>
      <c r="DZ7623" s="1" t="s">
        <v>151</v>
      </c>
      <c r="EA7623" s="1" t="s">
        <v>151</v>
      </c>
      <c r="EB7623" s="1" t="s">
        <v>151</v>
      </c>
      <c r="EC7623" s="1" t="s">
        <v>151</v>
      </c>
      <c r="ED7623" s="1" t="s">
        <v>151</v>
      </c>
      <c r="EE7623" s="1" t="s">
        <v>151</v>
      </c>
      <c r="EF7623" s="1" t="s">
        <v>151</v>
      </c>
    </row>
    <row r="7624" spans="1:136" x14ac:dyDescent="0.25">
      <c r="A7624" s="1" t="s">
        <v>135</v>
      </c>
      <c r="B7624" s="1" t="s">
        <v>26329</v>
      </c>
      <c r="C7624" s="1" t="s">
        <v>26672</v>
      </c>
      <c r="D7624" s="1" t="s">
        <v>26673</v>
      </c>
      <c r="E7624" s="1" t="s">
        <v>35553</v>
      </c>
      <c r="F7624" s="1" t="s">
        <v>139</v>
      </c>
      <c r="G7624" s="1" t="s">
        <v>140</v>
      </c>
      <c r="H7624">
        <v>76</v>
      </c>
      <c r="I7624" s="1" t="s">
        <v>26706</v>
      </c>
      <c r="J7624">
        <v>2212</v>
      </c>
      <c r="K7624">
        <v>88.48</v>
      </c>
      <c r="L7624">
        <v>442.4</v>
      </c>
      <c r="M7624">
        <v>398.16</v>
      </c>
      <c r="N7624">
        <v>110.6</v>
      </c>
      <c r="O7624">
        <v>486.64</v>
      </c>
      <c r="P7624">
        <v>243.32</v>
      </c>
      <c r="Q7624">
        <v>243.32</v>
      </c>
      <c r="R7624">
        <v>4</v>
      </c>
      <c r="S7624">
        <v>1</v>
      </c>
      <c r="T7624">
        <v>0</v>
      </c>
      <c r="U7624">
        <v>0</v>
      </c>
      <c r="V7624">
        <v>1</v>
      </c>
      <c r="W7624">
        <v>1</v>
      </c>
      <c r="X7624">
        <v>1</v>
      </c>
      <c r="Y7624" s="1" t="s">
        <v>181</v>
      </c>
      <c r="Z7624" s="1" t="s">
        <v>159</v>
      </c>
      <c r="AA7624" s="1" t="s">
        <v>159</v>
      </c>
      <c r="AB7624" s="1" t="s">
        <v>26675</v>
      </c>
      <c r="AC7624">
        <v>8020915566</v>
      </c>
      <c r="AH7624" s="1" t="s">
        <v>26707</v>
      </c>
      <c r="AI7624">
        <v>8029551960</v>
      </c>
      <c r="AJ7624" s="1" t="s">
        <v>26708</v>
      </c>
      <c r="AK7624">
        <v>9055556925</v>
      </c>
      <c r="AL7624" s="1" t="s">
        <v>26678</v>
      </c>
      <c r="AM7624">
        <v>8022068577</v>
      </c>
      <c r="AN7624" s="1" t="s">
        <v>26709</v>
      </c>
      <c r="AO7624" s="1" t="s">
        <v>1412</v>
      </c>
      <c r="AP7624" s="1" t="s">
        <v>1412</v>
      </c>
      <c r="AQ7624">
        <v>331.46820000000002</v>
      </c>
      <c r="AR7624">
        <v>132.38820000000001</v>
      </c>
      <c r="AS7624">
        <v>142.34219999999999</v>
      </c>
      <c r="AT7624">
        <v>331.46820000000002</v>
      </c>
      <c r="AU7624">
        <v>427.02659999999997</v>
      </c>
      <c r="AV7624">
        <v>328.48200000000003</v>
      </c>
      <c r="AW7624">
        <v>284.68439999999998</v>
      </c>
      <c r="AX7624">
        <v>827.42624999999998</v>
      </c>
      <c r="AY7624">
        <v>132.38820000000001</v>
      </c>
      <c r="AZ7624">
        <v>142.34219999999999</v>
      </c>
      <c r="BA7624">
        <v>1106</v>
      </c>
      <c r="BB7624">
        <v>109.494</v>
      </c>
      <c r="BC7624">
        <v>298.62</v>
      </c>
      <c r="BD7624">
        <v>16.573409999999999</v>
      </c>
      <c r="BE7624">
        <v>55.941479999999999</v>
      </c>
      <c r="BF7624">
        <v>16.573409999999999</v>
      </c>
      <c r="BG7624">
        <v>28.468440000000001</v>
      </c>
      <c r="BH7624">
        <v>14.234220000000001</v>
      </c>
      <c r="BI7624">
        <v>6.6194100000000002</v>
      </c>
      <c r="BJ7624">
        <v>29.4762825</v>
      </c>
      <c r="BK7624">
        <v>3907.7192</v>
      </c>
      <c r="BL7624">
        <v>3907.7192</v>
      </c>
      <c r="BM7624">
        <v>42.289015999999997</v>
      </c>
      <c r="BN7624">
        <v>2.141216</v>
      </c>
      <c r="BO7624">
        <v>18.73564</v>
      </c>
      <c r="BP7624">
        <v>226.968896</v>
      </c>
      <c r="BQ7624">
        <v>226.968896</v>
      </c>
      <c r="BR7624">
        <v>185.21518399999999</v>
      </c>
      <c r="BS7624">
        <v>185.21518399999999</v>
      </c>
      <c r="BT7624">
        <v>125.55312000000001</v>
      </c>
      <c r="BU7624">
        <v>83.969926659999999</v>
      </c>
      <c r="BV7624">
        <v>167.93985330000001</v>
      </c>
      <c r="BW7624">
        <v>222.39447999999999</v>
      </c>
      <c r="BX7624">
        <v>33.146023679999999</v>
      </c>
      <c r="BY7624">
        <v>2919.84</v>
      </c>
      <c r="BZ7624">
        <v>2919.84</v>
      </c>
      <c r="CA7624">
        <v>109.494</v>
      </c>
      <c r="CB7624">
        <v>318.52800000000002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109.494</v>
      </c>
      <c r="CI7624">
        <v>109.494</v>
      </c>
      <c r="CJ7624">
        <v>0</v>
      </c>
      <c r="CK7624">
        <v>109.494</v>
      </c>
      <c r="CL7624">
        <v>18.73564</v>
      </c>
      <c r="CM7624">
        <v>0</v>
      </c>
      <c r="CN7624">
        <v>18.73564</v>
      </c>
      <c r="CO7624">
        <v>0</v>
      </c>
      <c r="CP7624">
        <v>18.73564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87.595200000000006</v>
      </c>
      <c r="CZ7624">
        <v>437.976</v>
      </c>
      <c r="DA7624">
        <v>99.54</v>
      </c>
      <c r="DB7624">
        <v>0</v>
      </c>
      <c r="DC7624">
        <v>0</v>
      </c>
      <c r="DD7624">
        <v>0</v>
      </c>
      <c r="DE7624">
        <v>389.31200000000001</v>
      </c>
      <c r="DF7624">
        <v>6131.6639999999998</v>
      </c>
      <c r="DG7624" s="1" t="s">
        <v>151</v>
      </c>
      <c r="DH7624" s="1" t="s">
        <v>151</v>
      </c>
      <c r="DI7624" s="1" t="s">
        <v>151</v>
      </c>
      <c r="DJ7624" s="1" t="s">
        <v>151</v>
      </c>
      <c r="DK7624" s="1" t="s">
        <v>151</v>
      </c>
      <c r="DL7624" s="1" t="s">
        <v>151</v>
      </c>
      <c r="DM7624" s="1" t="s">
        <v>151</v>
      </c>
      <c r="DN7624" s="1" t="s">
        <v>151</v>
      </c>
      <c r="DO7624" s="1" t="s">
        <v>151</v>
      </c>
      <c r="DP7624" s="1" t="s">
        <v>151</v>
      </c>
      <c r="DQ7624" s="1" t="s">
        <v>151</v>
      </c>
      <c r="DR7624" s="1" t="s">
        <v>151</v>
      </c>
      <c r="DS7624" s="1" t="s">
        <v>151</v>
      </c>
      <c r="DT7624" s="1" t="s">
        <v>151</v>
      </c>
      <c r="DU7624" s="1" t="s">
        <v>151</v>
      </c>
      <c r="DV7624" s="1" t="s">
        <v>151</v>
      </c>
      <c r="DW7624" s="1" t="s">
        <v>151</v>
      </c>
      <c r="DX7624" s="1" t="s">
        <v>151</v>
      </c>
      <c r="DY7624" s="1" t="s">
        <v>151</v>
      </c>
      <c r="DZ7624" s="1" t="s">
        <v>151</v>
      </c>
      <c r="EA7624" s="1" t="s">
        <v>151</v>
      </c>
      <c r="EB7624" s="1" t="s">
        <v>151</v>
      </c>
      <c r="EC7624" s="1" t="s">
        <v>151</v>
      </c>
      <c r="ED7624" s="1" t="s">
        <v>151</v>
      </c>
      <c r="EE7624" s="1" t="s">
        <v>151</v>
      </c>
      <c r="EF7624" s="1" t="s">
        <v>151</v>
      </c>
    </row>
    <row r="7625" spans="1:136" x14ac:dyDescent="0.25">
      <c r="A7625" s="1" t="s">
        <v>135</v>
      </c>
      <c r="B7625" s="1" t="s">
        <v>26329</v>
      </c>
      <c r="C7625" s="1" t="s">
        <v>26672</v>
      </c>
      <c r="D7625" s="1" t="s">
        <v>26710</v>
      </c>
      <c r="E7625" s="1" t="s">
        <v>35553</v>
      </c>
      <c r="F7625" s="1" t="s">
        <v>139</v>
      </c>
      <c r="G7625" s="1" t="s">
        <v>140</v>
      </c>
      <c r="H7625">
        <v>77</v>
      </c>
      <c r="I7625" s="1" t="s">
        <v>26654</v>
      </c>
      <c r="J7625">
        <v>1417</v>
      </c>
      <c r="K7625">
        <v>56.68</v>
      </c>
      <c r="L7625">
        <v>283.39999999999998</v>
      </c>
      <c r="M7625">
        <v>255.06</v>
      </c>
      <c r="N7625">
        <v>70.849999999999994</v>
      </c>
      <c r="O7625">
        <v>311.74</v>
      </c>
      <c r="P7625">
        <v>155.87</v>
      </c>
      <c r="Q7625">
        <v>155.87</v>
      </c>
      <c r="R7625">
        <v>1</v>
      </c>
      <c r="S7625">
        <v>1</v>
      </c>
      <c r="T7625">
        <v>0</v>
      </c>
      <c r="U7625">
        <v>0</v>
      </c>
      <c r="V7625">
        <v>0</v>
      </c>
      <c r="W7625">
        <v>0</v>
      </c>
      <c r="X7625">
        <v>0</v>
      </c>
      <c r="Y7625" s="1" t="s">
        <v>181</v>
      </c>
      <c r="Z7625" s="1" t="s">
        <v>159</v>
      </c>
      <c r="AA7625" s="1" t="s">
        <v>159</v>
      </c>
      <c r="AB7625" s="1" t="s">
        <v>26711</v>
      </c>
      <c r="AC7625">
        <v>7013875029</v>
      </c>
      <c r="AD7625">
        <v>14</v>
      </c>
      <c r="AE7625">
        <v>0</v>
      </c>
      <c r="AF7625">
        <v>4</v>
      </c>
      <c r="AG7625">
        <v>0</v>
      </c>
      <c r="AH7625" s="1" t="s">
        <v>26712</v>
      </c>
      <c r="AI7625">
        <v>9133169864</v>
      </c>
      <c r="AJ7625" s="1" t="s">
        <v>26713</v>
      </c>
      <c r="AK7625">
        <v>9194549707</v>
      </c>
      <c r="AL7625" s="1" t="s">
        <v>26678</v>
      </c>
      <c r="AM7625">
        <v>8022068577</v>
      </c>
      <c r="AN7625" s="1" t="s">
        <v>26714</v>
      </c>
      <c r="AO7625" s="1" t="s">
        <v>1412</v>
      </c>
      <c r="AP7625" s="1" t="s">
        <v>1412</v>
      </c>
      <c r="AQ7625">
        <v>212.33744999999999</v>
      </c>
      <c r="AR7625">
        <v>84.807450000000003</v>
      </c>
      <c r="AS7625">
        <v>91.183949999999996</v>
      </c>
      <c r="AT7625">
        <v>212.33744999999999</v>
      </c>
      <c r="AU7625">
        <v>273.55185</v>
      </c>
      <c r="AV7625">
        <v>210.42449999999999</v>
      </c>
      <c r="AW7625">
        <v>182.36789999999999</v>
      </c>
      <c r="AX7625">
        <v>530.04656250000005</v>
      </c>
      <c r="AY7625">
        <v>84.807450000000003</v>
      </c>
      <c r="AZ7625">
        <v>91.183949999999996</v>
      </c>
      <c r="BA7625">
        <v>708.5</v>
      </c>
      <c r="BB7625">
        <v>70.141499999999994</v>
      </c>
      <c r="BC7625">
        <v>191.29499999999999</v>
      </c>
      <c r="BD7625">
        <v>10.616872499999999</v>
      </c>
      <c r="BE7625">
        <v>35.835929999999998</v>
      </c>
      <c r="BF7625">
        <v>10.616872499999999</v>
      </c>
      <c r="BG7625">
        <v>18.236789999999999</v>
      </c>
      <c r="BH7625">
        <v>9.1183949999999996</v>
      </c>
      <c r="BI7625">
        <v>4.2403725000000003</v>
      </c>
      <c r="BJ7625">
        <v>18.882410629999999</v>
      </c>
      <c r="BK7625">
        <v>2503.2721999999999</v>
      </c>
      <c r="BL7625">
        <v>2503.2721999999999</v>
      </c>
      <c r="BM7625">
        <v>27.090205999999998</v>
      </c>
      <c r="BN7625">
        <v>1.371656</v>
      </c>
      <c r="BO7625">
        <v>12.001989999999999</v>
      </c>
      <c r="BP7625">
        <v>145.39553599999999</v>
      </c>
      <c r="BQ7625">
        <v>145.39553599999999</v>
      </c>
      <c r="BR7625">
        <v>118.64824400000001</v>
      </c>
      <c r="BS7625">
        <v>118.64824400000001</v>
      </c>
      <c r="BT7625">
        <v>80.428920000000005</v>
      </c>
      <c r="BU7625">
        <v>53.790861700000001</v>
      </c>
      <c r="BV7625">
        <v>107.5817234</v>
      </c>
      <c r="BW7625">
        <v>142.46518</v>
      </c>
      <c r="BX7625">
        <v>21.233234880000001</v>
      </c>
      <c r="BY7625">
        <v>1870.44</v>
      </c>
      <c r="BZ7625">
        <v>1870.44</v>
      </c>
      <c r="CA7625">
        <v>70.141499999999994</v>
      </c>
      <c r="CB7625">
        <v>204.048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70.141499999999994</v>
      </c>
      <c r="CI7625">
        <v>70.141499999999994</v>
      </c>
      <c r="CJ7625">
        <v>0</v>
      </c>
      <c r="CK7625">
        <v>70.141499999999994</v>
      </c>
      <c r="CL7625">
        <v>12.001989999999999</v>
      </c>
      <c r="CM7625">
        <v>0</v>
      </c>
      <c r="CN7625">
        <v>12.001989999999999</v>
      </c>
      <c r="CO7625">
        <v>0</v>
      </c>
      <c r="CP7625">
        <v>12.001989999999999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56.113199999999999</v>
      </c>
      <c r="CZ7625">
        <v>280.56599999999997</v>
      </c>
      <c r="DA7625">
        <v>63.765000000000001</v>
      </c>
      <c r="DB7625">
        <v>0</v>
      </c>
      <c r="DC7625">
        <v>0</v>
      </c>
      <c r="DD7625">
        <v>0</v>
      </c>
      <c r="DE7625">
        <v>249.392</v>
      </c>
      <c r="DF7625">
        <v>3927.924</v>
      </c>
      <c r="DG7625" s="1" t="s">
        <v>151</v>
      </c>
      <c r="DH7625" s="1" t="s">
        <v>151</v>
      </c>
      <c r="DI7625" s="1" t="s">
        <v>151</v>
      </c>
      <c r="DJ7625" s="1" t="s">
        <v>151</v>
      </c>
      <c r="DK7625" s="1" t="s">
        <v>151</v>
      </c>
      <c r="DL7625" s="1" t="s">
        <v>151</v>
      </c>
      <c r="DM7625" s="1" t="s">
        <v>151</v>
      </c>
      <c r="DN7625" s="1" t="s">
        <v>151</v>
      </c>
      <c r="DO7625" s="1" t="s">
        <v>151</v>
      </c>
      <c r="DP7625" s="1" t="s">
        <v>151</v>
      </c>
      <c r="DQ7625" s="1" t="s">
        <v>151</v>
      </c>
      <c r="DR7625" s="1" t="s">
        <v>151</v>
      </c>
      <c r="DS7625" s="1" t="s">
        <v>151</v>
      </c>
      <c r="DT7625" s="1" t="s">
        <v>151</v>
      </c>
      <c r="DU7625" s="1" t="s">
        <v>151</v>
      </c>
      <c r="DV7625" s="1" t="s">
        <v>151</v>
      </c>
      <c r="DW7625" s="1" t="s">
        <v>151</v>
      </c>
      <c r="DX7625" s="1" t="s">
        <v>151</v>
      </c>
      <c r="DY7625" s="1" t="s">
        <v>151</v>
      </c>
      <c r="DZ7625" s="1" t="s">
        <v>151</v>
      </c>
      <c r="EA7625" s="1" t="s">
        <v>151</v>
      </c>
      <c r="EB7625" s="1" t="s">
        <v>151</v>
      </c>
      <c r="EC7625" s="1" t="s">
        <v>151</v>
      </c>
      <c r="ED7625" s="1" t="s">
        <v>151</v>
      </c>
      <c r="EE7625" s="1" t="s">
        <v>151</v>
      </c>
      <c r="EF7625" s="1" t="s">
        <v>151</v>
      </c>
    </row>
    <row r="7626" spans="1:136" x14ac:dyDescent="0.25">
      <c r="A7626" s="1" t="s">
        <v>135</v>
      </c>
      <c r="B7626" s="1" t="s">
        <v>26329</v>
      </c>
      <c r="C7626" s="1" t="s">
        <v>26672</v>
      </c>
      <c r="D7626" s="1" t="s">
        <v>26710</v>
      </c>
      <c r="E7626" s="1" t="s">
        <v>35553</v>
      </c>
      <c r="F7626" s="1" t="s">
        <v>139</v>
      </c>
      <c r="G7626" s="1" t="s">
        <v>140</v>
      </c>
      <c r="H7626">
        <v>78</v>
      </c>
      <c r="I7626" s="1" t="s">
        <v>26715</v>
      </c>
      <c r="J7626">
        <v>1549</v>
      </c>
      <c r="K7626">
        <v>61.96</v>
      </c>
      <c r="L7626">
        <v>309.8</v>
      </c>
      <c r="M7626">
        <v>278.82</v>
      </c>
      <c r="N7626">
        <v>77.45</v>
      </c>
      <c r="O7626">
        <v>340.78</v>
      </c>
      <c r="P7626">
        <v>170.39</v>
      </c>
      <c r="Q7626">
        <v>170.39</v>
      </c>
      <c r="R7626">
        <v>1</v>
      </c>
      <c r="S7626">
        <v>1</v>
      </c>
      <c r="T7626">
        <v>0</v>
      </c>
      <c r="U7626">
        <v>0</v>
      </c>
      <c r="V7626">
        <v>0</v>
      </c>
      <c r="W7626">
        <v>0</v>
      </c>
      <c r="X7626">
        <v>0</v>
      </c>
      <c r="Y7626" s="1" t="s">
        <v>181</v>
      </c>
      <c r="Z7626" s="1" t="s">
        <v>159</v>
      </c>
      <c r="AA7626" s="1" t="s">
        <v>159</v>
      </c>
      <c r="AB7626" s="1" t="s">
        <v>26711</v>
      </c>
      <c r="AC7626">
        <v>7013875029</v>
      </c>
      <c r="AH7626" s="1" t="s">
        <v>26716</v>
      </c>
      <c r="AI7626">
        <v>8037043707</v>
      </c>
      <c r="AJ7626" s="1" t="s">
        <v>26717</v>
      </c>
      <c r="AK7626">
        <v>8075311851</v>
      </c>
      <c r="AL7626" s="1" t="s">
        <v>26678</v>
      </c>
      <c r="AM7626">
        <v>8022068577</v>
      </c>
      <c r="AN7626" s="1" t="s">
        <v>26718</v>
      </c>
      <c r="AO7626" s="1" t="s">
        <v>26653</v>
      </c>
      <c r="AP7626" s="1" t="s">
        <v>1412</v>
      </c>
      <c r="AQ7626">
        <v>232.11765</v>
      </c>
      <c r="AR7626">
        <v>92.707650000000001</v>
      </c>
      <c r="AS7626">
        <v>99.678150000000002</v>
      </c>
      <c r="AT7626">
        <v>232.11765</v>
      </c>
      <c r="AU7626">
        <v>299.03444999999999</v>
      </c>
      <c r="AV7626">
        <v>230.0265</v>
      </c>
      <c r="AW7626">
        <v>199.3563</v>
      </c>
      <c r="AX7626">
        <v>579.42281249999996</v>
      </c>
      <c r="AY7626">
        <v>92.707650000000001</v>
      </c>
      <c r="AZ7626">
        <v>99.678150000000002</v>
      </c>
      <c r="BA7626">
        <v>774.5</v>
      </c>
      <c r="BB7626">
        <v>76.6755</v>
      </c>
      <c r="BC7626">
        <v>209.11500000000001</v>
      </c>
      <c r="BD7626">
        <v>11.6058825</v>
      </c>
      <c r="BE7626">
        <v>39.174210000000002</v>
      </c>
      <c r="BF7626">
        <v>11.6058825</v>
      </c>
      <c r="BG7626">
        <v>19.93563</v>
      </c>
      <c r="BH7626">
        <v>9.9678149999999999</v>
      </c>
      <c r="BI7626">
        <v>4.6353825000000004</v>
      </c>
      <c r="BJ7626">
        <v>20.641393130000001</v>
      </c>
      <c r="BK7626">
        <v>2736.4634000000001</v>
      </c>
      <c r="BL7626">
        <v>2736.4634000000001</v>
      </c>
      <c r="BM7626">
        <v>29.613782</v>
      </c>
      <c r="BN7626">
        <v>1.4994320000000001</v>
      </c>
      <c r="BO7626">
        <v>13.12003</v>
      </c>
      <c r="BP7626">
        <v>158.93979200000001</v>
      </c>
      <c r="BQ7626">
        <v>158.93979200000001</v>
      </c>
      <c r="BR7626">
        <v>129.70086800000001</v>
      </c>
      <c r="BS7626">
        <v>129.70086800000001</v>
      </c>
      <c r="BT7626">
        <v>87.921239999999997</v>
      </c>
      <c r="BU7626">
        <v>58.801725310000002</v>
      </c>
      <c r="BV7626">
        <v>117.6034506</v>
      </c>
      <c r="BW7626">
        <v>155.73645999999999</v>
      </c>
      <c r="BX7626">
        <v>23.21120736</v>
      </c>
      <c r="BY7626">
        <v>2044.68</v>
      </c>
      <c r="BZ7626">
        <v>2044.68</v>
      </c>
      <c r="CA7626">
        <v>76.6755</v>
      </c>
      <c r="CB7626">
        <v>223.05600000000001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76.6755</v>
      </c>
      <c r="CI7626">
        <v>76.6755</v>
      </c>
      <c r="CJ7626">
        <v>0</v>
      </c>
      <c r="CK7626">
        <v>76.6755</v>
      </c>
      <c r="CL7626">
        <v>13.12003</v>
      </c>
      <c r="CM7626">
        <v>0</v>
      </c>
      <c r="CN7626">
        <v>13.12003</v>
      </c>
      <c r="CO7626">
        <v>0</v>
      </c>
      <c r="CP7626">
        <v>13.12003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61.340400000000002</v>
      </c>
      <c r="CZ7626">
        <v>306.702</v>
      </c>
      <c r="DA7626">
        <v>69.704999999999998</v>
      </c>
      <c r="DB7626">
        <v>0</v>
      </c>
      <c r="DC7626">
        <v>0</v>
      </c>
      <c r="DD7626">
        <v>0</v>
      </c>
      <c r="DE7626">
        <v>272.62400000000002</v>
      </c>
      <c r="DF7626">
        <v>4293.8280000000004</v>
      </c>
      <c r="DG7626" s="1" t="s">
        <v>151</v>
      </c>
      <c r="DH7626" s="1" t="s">
        <v>151</v>
      </c>
      <c r="DI7626" s="1" t="s">
        <v>151</v>
      </c>
      <c r="DJ7626" s="1" t="s">
        <v>151</v>
      </c>
      <c r="DK7626" s="1" t="s">
        <v>151</v>
      </c>
      <c r="DL7626" s="1" t="s">
        <v>151</v>
      </c>
      <c r="DM7626" s="1" t="s">
        <v>151</v>
      </c>
      <c r="DN7626" s="1" t="s">
        <v>151</v>
      </c>
      <c r="DO7626" s="1" t="s">
        <v>151</v>
      </c>
      <c r="DP7626" s="1" t="s">
        <v>151</v>
      </c>
      <c r="DQ7626" s="1" t="s">
        <v>151</v>
      </c>
      <c r="DR7626" s="1" t="s">
        <v>151</v>
      </c>
      <c r="DS7626" s="1" t="s">
        <v>151</v>
      </c>
      <c r="DT7626" s="1" t="s">
        <v>151</v>
      </c>
      <c r="DU7626" s="1" t="s">
        <v>151</v>
      </c>
      <c r="DV7626" s="1" t="s">
        <v>151</v>
      </c>
      <c r="DW7626" s="1" t="s">
        <v>151</v>
      </c>
      <c r="DX7626" s="1" t="s">
        <v>151</v>
      </c>
      <c r="DY7626" s="1" t="s">
        <v>151</v>
      </c>
      <c r="DZ7626" s="1" t="s">
        <v>151</v>
      </c>
      <c r="EA7626" s="1" t="s">
        <v>151</v>
      </c>
      <c r="EB7626" s="1" t="s">
        <v>151</v>
      </c>
      <c r="EC7626" s="1" t="s">
        <v>151</v>
      </c>
      <c r="ED7626" s="1" t="s">
        <v>151</v>
      </c>
      <c r="EE7626" s="1" t="s">
        <v>151</v>
      </c>
      <c r="EF7626" s="1" t="s">
        <v>151</v>
      </c>
    </row>
    <row r="7627" spans="1:136" x14ac:dyDescent="0.25">
      <c r="A7627" s="1" t="s">
        <v>135</v>
      </c>
      <c r="B7627" s="1" t="s">
        <v>26329</v>
      </c>
      <c r="C7627" s="1" t="s">
        <v>26672</v>
      </c>
      <c r="D7627" s="1" t="s">
        <v>26710</v>
      </c>
      <c r="E7627" s="1" t="s">
        <v>35553</v>
      </c>
      <c r="F7627" s="1" t="s">
        <v>139</v>
      </c>
      <c r="G7627" s="1" t="s">
        <v>140</v>
      </c>
      <c r="H7627">
        <v>79</v>
      </c>
      <c r="I7627" s="1" t="s">
        <v>26719</v>
      </c>
      <c r="J7627">
        <v>2718</v>
      </c>
      <c r="K7627">
        <v>108.72</v>
      </c>
      <c r="L7627">
        <v>543.6</v>
      </c>
      <c r="M7627">
        <v>489.24</v>
      </c>
      <c r="N7627">
        <v>135.9</v>
      </c>
      <c r="O7627">
        <v>597.96</v>
      </c>
      <c r="P7627">
        <v>298.98</v>
      </c>
      <c r="Q7627">
        <v>298.98</v>
      </c>
      <c r="R7627">
        <v>1</v>
      </c>
      <c r="S7627">
        <v>1</v>
      </c>
      <c r="T7627">
        <v>0</v>
      </c>
      <c r="U7627">
        <v>0</v>
      </c>
      <c r="V7627">
        <v>0</v>
      </c>
      <c r="W7627">
        <v>0</v>
      </c>
      <c r="X7627">
        <v>0</v>
      </c>
      <c r="Y7627" s="1" t="s">
        <v>181</v>
      </c>
      <c r="Z7627" s="1" t="s">
        <v>159</v>
      </c>
      <c r="AA7627" s="1" t="s">
        <v>159</v>
      </c>
      <c r="AB7627" s="1" t="s">
        <v>26711</v>
      </c>
      <c r="AC7627">
        <v>7013875029</v>
      </c>
      <c r="AH7627" s="1" t="s">
        <v>26720</v>
      </c>
      <c r="AI7627">
        <v>8166305360</v>
      </c>
      <c r="AJ7627" s="1" t="s">
        <v>26721</v>
      </c>
      <c r="AK7627">
        <v>8131934128</v>
      </c>
      <c r="AL7627" s="1" t="s">
        <v>26678</v>
      </c>
      <c r="AM7627">
        <v>8022068577</v>
      </c>
      <c r="AN7627" s="1" t="s">
        <v>26722</v>
      </c>
      <c r="AO7627" s="1" t="s">
        <v>1412</v>
      </c>
      <c r="AP7627" s="1" t="s">
        <v>1412</v>
      </c>
      <c r="AQ7627">
        <v>407.29230000000001</v>
      </c>
      <c r="AR7627">
        <v>162.67230000000001</v>
      </c>
      <c r="AS7627">
        <v>174.9033</v>
      </c>
      <c r="AT7627">
        <v>407.29230000000001</v>
      </c>
      <c r="AU7627">
        <v>524.70989999999995</v>
      </c>
      <c r="AV7627">
        <v>403.62299999999999</v>
      </c>
      <c r="AW7627">
        <v>349.8066</v>
      </c>
      <c r="AX7627">
        <v>1016.701875</v>
      </c>
      <c r="AY7627">
        <v>162.67230000000001</v>
      </c>
      <c r="AZ7627">
        <v>174.9033</v>
      </c>
      <c r="BA7627">
        <v>1359</v>
      </c>
      <c r="BB7627">
        <v>134.541</v>
      </c>
      <c r="BC7627">
        <v>366.93</v>
      </c>
      <c r="BD7627">
        <v>20.364615000000001</v>
      </c>
      <c r="BE7627">
        <v>68.738219999999998</v>
      </c>
      <c r="BF7627">
        <v>20.364615000000001</v>
      </c>
      <c r="BG7627">
        <v>34.98066</v>
      </c>
      <c r="BH7627">
        <v>17.49033</v>
      </c>
      <c r="BI7627">
        <v>8.1336150000000007</v>
      </c>
      <c r="BJ7627">
        <v>36.219048749999999</v>
      </c>
      <c r="BK7627">
        <v>4801.6188000000002</v>
      </c>
      <c r="BL7627">
        <v>4801.6188000000002</v>
      </c>
      <c r="BM7627">
        <v>51.962724000000001</v>
      </c>
      <c r="BN7627">
        <v>2.631024</v>
      </c>
      <c r="BO7627">
        <v>23.021460000000001</v>
      </c>
      <c r="BP7627">
        <v>278.88854400000002</v>
      </c>
      <c r="BQ7627">
        <v>278.88854400000002</v>
      </c>
      <c r="BR7627">
        <v>227.58357599999999</v>
      </c>
      <c r="BS7627">
        <v>227.58357599999999</v>
      </c>
      <c r="BT7627">
        <v>154.27368000000001</v>
      </c>
      <c r="BU7627">
        <v>103.1782372</v>
      </c>
      <c r="BV7627">
        <v>206.3564744</v>
      </c>
      <c r="BW7627">
        <v>273.26772</v>
      </c>
      <c r="BX7627">
        <v>40.728251520000001</v>
      </c>
      <c r="BY7627">
        <v>3587.76</v>
      </c>
      <c r="BZ7627">
        <v>3587.76</v>
      </c>
      <c r="CA7627">
        <v>134.541</v>
      </c>
      <c r="CB7627">
        <v>391.392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134.541</v>
      </c>
      <c r="CI7627">
        <v>134.541</v>
      </c>
      <c r="CJ7627">
        <v>0</v>
      </c>
      <c r="CK7627">
        <v>134.541</v>
      </c>
      <c r="CL7627">
        <v>23.021460000000001</v>
      </c>
      <c r="CM7627">
        <v>0</v>
      </c>
      <c r="CN7627">
        <v>23.021460000000001</v>
      </c>
      <c r="CO7627">
        <v>0</v>
      </c>
      <c r="CP7627">
        <v>23.021460000000001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107.6328</v>
      </c>
      <c r="CZ7627">
        <v>538.16399999999999</v>
      </c>
      <c r="DA7627">
        <v>122.31</v>
      </c>
      <c r="DB7627">
        <v>0</v>
      </c>
      <c r="DC7627">
        <v>0</v>
      </c>
      <c r="DD7627">
        <v>0</v>
      </c>
      <c r="DE7627">
        <v>478.36799999999999</v>
      </c>
      <c r="DF7627">
        <v>7534.2960000000003</v>
      </c>
      <c r="DG7627" s="1" t="s">
        <v>151</v>
      </c>
      <c r="DH7627" s="1" t="s">
        <v>151</v>
      </c>
      <c r="DI7627" s="1" t="s">
        <v>151</v>
      </c>
      <c r="DJ7627" s="1" t="s">
        <v>151</v>
      </c>
      <c r="DK7627" s="1" t="s">
        <v>151</v>
      </c>
      <c r="DL7627" s="1" t="s">
        <v>151</v>
      </c>
      <c r="DM7627" s="1" t="s">
        <v>151</v>
      </c>
      <c r="DN7627" s="1" t="s">
        <v>151</v>
      </c>
      <c r="DO7627" s="1" t="s">
        <v>151</v>
      </c>
      <c r="DP7627" s="1" t="s">
        <v>151</v>
      </c>
      <c r="DQ7627" s="1" t="s">
        <v>151</v>
      </c>
      <c r="DR7627" s="1" t="s">
        <v>151</v>
      </c>
      <c r="DS7627" s="1" t="s">
        <v>151</v>
      </c>
      <c r="DT7627" s="1" t="s">
        <v>151</v>
      </c>
      <c r="DU7627" s="1" t="s">
        <v>151</v>
      </c>
      <c r="DV7627" s="1" t="s">
        <v>151</v>
      </c>
      <c r="DW7627" s="1" t="s">
        <v>151</v>
      </c>
      <c r="DX7627" s="1" t="s">
        <v>151</v>
      </c>
      <c r="DY7627" s="1" t="s">
        <v>151</v>
      </c>
      <c r="DZ7627" s="1" t="s">
        <v>151</v>
      </c>
      <c r="EA7627" s="1" t="s">
        <v>151</v>
      </c>
      <c r="EB7627" s="1" t="s">
        <v>151</v>
      </c>
      <c r="EC7627" s="1" t="s">
        <v>151</v>
      </c>
      <c r="ED7627" s="1" t="s">
        <v>151</v>
      </c>
      <c r="EE7627" s="1" t="s">
        <v>151</v>
      </c>
      <c r="EF7627" s="1" t="s">
        <v>151</v>
      </c>
    </row>
    <row r="7628" spans="1:136" x14ac:dyDescent="0.25">
      <c r="A7628" s="1" t="s">
        <v>135</v>
      </c>
      <c r="B7628" s="1" t="s">
        <v>26329</v>
      </c>
      <c r="C7628" s="1" t="s">
        <v>26672</v>
      </c>
      <c r="D7628" s="1" t="s">
        <v>26710</v>
      </c>
      <c r="E7628" s="1" t="s">
        <v>35553</v>
      </c>
      <c r="F7628" s="1" t="s">
        <v>139</v>
      </c>
      <c r="G7628" s="1" t="s">
        <v>140</v>
      </c>
      <c r="H7628">
        <v>80</v>
      </c>
      <c r="I7628" s="1" t="s">
        <v>26723</v>
      </c>
      <c r="J7628">
        <v>3917</v>
      </c>
      <c r="K7628">
        <v>156.68</v>
      </c>
      <c r="L7628">
        <v>783.4</v>
      </c>
      <c r="M7628">
        <v>705.06</v>
      </c>
      <c r="N7628">
        <v>195.85</v>
      </c>
      <c r="O7628">
        <v>861.74</v>
      </c>
      <c r="P7628">
        <v>430.87</v>
      </c>
      <c r="Q7628">
        <v>430.87</v>
      </c>
      <c r="R7628">
        <v>1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 s="1" t="s">
        <v>181</v>
      </c>
      <c r="Z7628" s="1" t="s">
        <v>159</v>
      </c>
      <c r="AA7628" s="1" t="s">
        <v>159</v>
      </c>
      <c r="AB7628" s="1" t="s">
        <v>26711</v>
      </c>
      <c r="AC7628">
        <v>7013875029</v>
      </c>
      <c r="AH7628" s="1" t="s">
        <v>26724</v>
      </c>
      <c r="AI7628">
        <v>8036902711</v>
      </c>
      <c r="AJ7628" s="1" t="s">
        <v>26725</v>
      </c>
      <c r="AK7628">
        <v>8129341850</v>
      </c>
      <c r="AL7628" s="1" t="s">
        <v>26678</v>
      </c>
      <c r="AM7628">
        <v>8022068577</v>
      </c>
      <c r="AN7628" s="1" t="s">
        <v>1412</v>
      </c>
      <c r="AO7628" s="1" t="s">
        <v>26726</v>
      </c>
      <c r="AP7628" s="1" t="s">
        <v>1412</v>
      </c>
      <c r="AQ7628">
        <v>586.96244999999999</v>
      </c>
      <c r="AR7628">
        <v>234.43244999999999</v>
      </c>
      <c r="AS7628">
        <v>252.05895000000001</v>
      </c>
      <c r="AT7628">
        <v>586.96244999999999</v>
      </c>
      <c r="AU7628">
        <v>756.17684999999994</v>
      </c>
      <c r="AV7628">
        <v>581.67449999999997</v>
      </c>
      <c r="AW7628">
        <v>504.11790000000002</v>
      </c>
      <c r="AX7628">
        <v>1465.2028130000001</v>
      </c>
      <c r="AY7628">
        <v>234.43244999999999</v>
      </c>
      <c r="AZ7628">
        <v>252.05895000000001</v>
      </c>
      <c r="BA7628">
        <v>1958.5</v>
      </c>
      <c r="BB7628">
        <v>193.89150000000001</v>
      </c>
      <c r="BC7628">
        <v>528.79499999999996</v>
      </c>
      <c r="BD7628">
        <v>29.348122499999999</v>
      </c>
      <c r="BE7628">
        <v>99.060929999999999</v>
      </c>
      <c r="BF7628">
        <v>29.348122499999999</v>
      </c>
      <c r="BG7628">
        <v>50.411790000000003</v>
      </c>
      <c r="BH7628">
        <v>25.205895000000002</v>
      </c>
      <c r="BI7628">
        <v>11.7216225</v>
      </c>
      <c r="BJ7628">
        <v>52.196473130000001</v>
      </c>
      <c r="BK7628">
        <v>6919.7722000000003</v>
      </c>
      <c r="BL7628">
        <v>6919.7722000000003</v>
      </c>
      <c r="BM7628">
        <v>74.885205999999997</v>
      </c>
      <c r="BN7628">
        <v>3.7916560000000001</v>
      </c>
      <c r="BO7628">
        <v>33.176990000000004</v>
      </c>
      <c r="BP7628">
        <v>401.91553599999997</v>
      </c>
      <c r="BQ7628">
        <v>401.91553599999997</v>
      </c>
      <c r="BR7628">
        <v>327.97824400000002</v>
      </c>
      <c r="BS7628">
        <v>327.97824400000002</v>
      </c>
      <c r="BT7628">
        <v>222.32892000000001</v>
      </c>
      <c r="BU7628">
        <v>148.69358170000001</v>
      </c>
      <c r="BV7628">
        <v>297.38716340000002</v>
      </c>
      <c r="BW7628">
        <v>393.81518</v>
      </c>
      <c r="BX7628">
        <v>58.694834880000002</v>
      </c>
      <c r="BY7628">
        <v>5170.4399999999996</v>
      </c>
      <c r="BZ7628">
        <v>5170.4399999999996</v>
      </c>
      <c r="CA7628">
        <v>193.89150000000001</v>
      </c>
      <c r="CB7628">
        <v>564.048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193.89150000000001</v>
      </c>
      <c r="CI7628">
        <v>193.89150000000001</v>
      </c>
      <c r="CJ7628">
        <v>0</v>
      </c>
      <c r="CK7628">
        <v>193.89150000000001</v>
      </c>
      <c r="CL7628">
        <v>33.176990000000004</v>
      </c>
      <c r="CM7628">
        <v>0</v>
      </c>
      <c r="CN7628">
        <v>33.176990000000004</v>
      </c>
      <c r="CO7628">
        <v>0</v>
      </c>
      <c r="CP7628">
        <v>33.176990000000004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155.11320000000001</v>
      </c>
      <c r="CZ7628">
        <v>775.56600000000003</v>
      </c>
      <c r="DA7628">
        <v>176.26499999999999</v>
      </c>
      <c r="DB7628">
        <v>0</v>
      </c>
      <c r="DC7628">
        <v>0</v>
      </c>
      <c r="DD7628">
        <v>0</v>
      </c>
      <c r="DE7628">
        <v>689.39200000000005</v>
      </c>
      <c r="DF7628">
        <v>10857.924000000001</v>
      </c>
      <c r="DG7628" s="1" t="s">
        <v>151</v>
      </c>
      <c r="DH7628" s="1" t="s">
        <v>151</v>
      </c>
      <c r="DI7628" s="1" t="s">
        <v>151</v>
      </c>
      <c r="DJ7628" s="1" t="s">
        <v>151</v>
      </c>
      <c r="DK7628" s="1" t="s">
        <v>151</v>
      </c>
      <c r="DL7628" s="1" t="s">
        <v>151</v>
      </c>
      <c r="DM7628" s="1" t="s">
        <v>151</v>
      </c>
      <c r="DN7628" s="1" t="s">
        <v>151</v>
      </c>
      <c r="DO7628" s="1" t="s">
        <v>151</v>
      </c>
      <c r="DP7628" s="1" t="s">
        <v>151</v>
      </c>
      <c r="DQ7628" s="1" t="s">
        <v>151</v>
      </c>
      <c r="DR7628" s="1" t="s">
        <v>151</v>
      </c>
      <c r="DS7628" s="1" t="s">
        <v>151</v>
      </c>
      <c r="DT7628" s="1" t="s">
        <v>151</v>
      </c>
      <c r="DU7628" s="1" t="s">
        <v>151</v>
      </c>
      <c r="DV7628" s="1" t="s">
        <v>151</v>
      </c>
      <c r="DW7628" s="1" t="s">
        <v>151</v>
      </c>
      <c r="DX7628" s="1" t="s">
        <v>151</v>
      </c>
      <c r="DY7628" s="1" t="s">
        <v>151</v>
      </c>
      <c r="DZ7628" s="1" t="s">
        <v>151</v>
      </c>
      <c r="EA7628" s="1" t="s">
        <v>151</v>
      </c>
      <c r="EB7628" s="1" t="s">
        <v>151</v>
      </c>
      <c r="EC7628" s="1" t="s">
        <v>151</v>
      </c>
      <c r="ED7628" s="1" t="s">
        <v>151</v>
      </c>
      <c r="EE7628" s="1" t="s">
        <v>151</v>
      </c>
      <c r="EF7628" s="1" t="s">
        <v>151</v>
      </c>
    </row>
    <row r="7629" spans="1:136" x14ac:dyDescent="0.25">
      <c r="A7629" s="1" t="s">
        <v>135</v>
      </c>
      <c r="B7629" s="1" t="s">
        <v>26329</v>
      </c>
      <c r="C7629" s="1" t="s">
        <v>26727</v>
      </c>
      <c r="D7629" s="1" t="s">
        <v>26728</v>
      </c>
      <c r="E7629" s="1" t="s">
        <v>35553</v>
      </c>
      <c r="F7629" s="1" t="s">
        <v>139</v>
      </c>
      <c r="G7629" s="1" t="s">
        <v>140</v>
      </c>
      <c r="H7629">
        <v>81</v>
      </c>
      <c r="I7629" s="1" t="s">
        <v>26729</v>
      </c>
      <c r="J7629">
        <v>11796</v>
      </c>
      <c r="K7629">
        <v>471.84</v>
      </c>
      <c r="L7629">
        <v>2359.1999999999998</v>
      </c>
      <c r="M7629">
        <v>2123.2800000000002</v>
      </c>
      <c r="N7629">
        <v>589.79999999999995</v>
      </c>
      <c r="O7629">
        <v>2595.12</v>
      </c>
      <c r="P7629">
        <v>1297.56</v>
      </c>
      <c r="Q7629">
        <v>1297.56</v>
      </c>
      <c r="R7629">
        <v>7</v>
      </c>
      <c r="S7629">
        <v>4</v>
      </c>
      <c r="T7629">
        <v>1</v>
      </c>
      <c r="U7629">
        <v>2</v>
      </c>
      <c r="V7629">
        <v>0</v>
      </c>
      <c r="W7629">
        <v>0</v>
      </c>
      <c r="X7629">
        <v>0</v>
      </c>
      <c r="Y7629" s="1" t="s">
        <v>181</v>
      </c>
      <c r="Z7629" s="1" t="s">
        <v>159</v>
      </c>
      <c r="AA7629" s="1" t="s">
        <v>159</v>
      </c>
      <c r="AB7629" s="1" t="s">
        <v>26730</v>
      </c>
      <c r="AC7629">
        <v>8030553876</v>
      </c>
      <c r="AD7629">
        <v>13</v>
      </c>
      <c r="AE7629">
        <v>8</v>
      </c>
      <c r="AF7629">
        <v>11</v>
      </c>
      <c r="AG7629">
        <v>0</v>
      </c>
      <c r="AH7629" s="1" t="s">
        <v>10050</v>
      </c>
      <c r="AI7629">
        <v>8036398873</v>
      </c>
      <c r="AJ7629" s="1" t="s">
        <v>26731</v>
      </c>
      <c r="AK7629">
        <v>9063109664</v>
      </c>
      <c r="AL7629" s="1" t="s">
        <v>26732</v>
      </c>
      <c r="AM7629">
        <v>7063642055</v>
      </c>
      <c r="AN7629" s="1" t="s">
        <v>26733</v>
      </c>
      <c r="AO7629" s="1" t="s">
        <v>26734</v>
      </c>
      <c r="AP7629" s="1" t="s">
        <v>1412</v>
      </c>
      <c r="AQ7629">
        <v>1767.6306</v>
      </c>
      <c r="AR7629">
        <v>705.99059999999997</v>
      </c>
      <c r="AS7629">
        <v>759.07259999999997</v>
      </c>
      <c r="AT7629">
        <v>1767.6306</v>
      </c>
      <c r="AU7629">
        <v>2277.2177999999999</v>
      </c>
      <c r="AV7629">
        <v>1751.7059999999999</v>
      </c>
      <c r="AW7629">
        <v>1518.1451999999999</v>
      </c>
      <c r="AX7629">
        <v>4412.4412499999999</v>
      </c>
      <c r="AY7629">
        <v>705.99059999999997</v>
      </c>
      <c r="AZ7629">
        <v>759.07259999999997</v>
      </c>
      <c r="BA7629">
        <v>5898</v>
      </c>
      <c r="BB7629">
        <v>583.90200000000004</v>
      </c>
      <c r="BC7629">
        <v>1592.46</v>
      </c>
      <c r="BD7629">
        <v>88.381529999999998</v>
      </c>
      <c r="BE7629">
        <v>298.32083999999998</v>
      </c>
      <c r="BF7629">
        <v>88.381529999999998</v>
      </c>
      <c r="BG7629">
        <v>151.81451999999999</v>
      </c>
      <c r="BH7629">
        <v>75.907259999999994</v>
      </c>
      <c r="BI7629">
        <v>35.299529999999997</v>
      </c>
      <c r="BJ7629">
        <v>157.18907250000001</v>
      </c>
      <c r="BK7629">
        <v>20838.813600000001</v>
      </c>
      <c r="BL7629">
        <v>20838.813600000001</v>
      </c>
      <c r="BM7629">
        <v>225.515928</v>
      </c>
      <c r="BN7629">
        <v>11.418528</v>
      </c>
      <c r="BO7629">
        <v>99.912120000000002</v>
      </c>
      <c r="BP7629">
        <v>1210.3639680000001</v>
      </c>
      <c r="BQ7629">
        <v>1210.3639680000001</v>
      </c>
      <c r="BR7629">
        <v>987.70267200000001</v>
      </c>
      <c r="BS7629">
        <v>987.70267200000001</v>
      </c>
      <c r="BT7629">
        <v>669.54096000000004</v>
      </c>
      <c r="BU7629">
        <v>447.788994</v>
      </c>
      <c r="BV7629">
        <v>895.57798809999997</v>
      </c>
      <c r="BW7629">
        <v>1185.96984</v>
      </c>
      <c r="BX7629">
        <v>176.75881340000001</v>
      </c>
      <c r="BY7629">
        <v>15570.72</v>
      </c>
      <c r="BZ7629">
        <v>15570.72</v>
      </c>
      <c r="CA7629">
        <v>583.90200000000004</v>
      </c>
      <c r="CB7629">
        <v>1698.624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583.90200000000004</v>
      </c>
      <c r="CI7629">
        <v>583.90200000000004</v>
      </c>
      <c r="CJ7629">
        <v>0</v>
      </c>
      <c r="CK7629">
        <v>583.90200000000004</v>
      </c>
      <c r="CL7629">
        <v>99.912120000000002</v>
      </c>
      <c r="CM7629">
        <v>0</v>
      </c>
      <c r="CN7629">
        <v>99.912120000000002</v>
      </c>
      <c r="CO7629">
        <v>0</v>
      </c>
      <c r="CP7629">
        <v>99.912120000000002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467.1216</v>
      </c>
      <c r="CZ7629">
        <v>2335.6080000000002</v>
      </c>
      <c r="DA7629">
        <v>530.82000000000005</v>
      </c>
      <c r="DB7629">
        <v>0</v>
      </c>
      <c r="DC7629">
        <v>0</v>
      </c>
      <c r="DD7629">
        <v>0</v>
      </c>
      <c r="DE7629">
        <v>2076.096</v>
      </c>
      <c r="DF7629">
        <v>32698.511999999999</v>
      </c>
      <c r="DG7629" s="1" t="s">
        <v>151</v>
      </c>
      <c r="DH7629" s="1" t="s">
        <v>151</v>
      </c>
      <c r="DI7629" s="1" t="s">
        <v>151</v>
      </c>
      <c r="DJ7629" s="1" t="s">
        <v>151</v>
      </c>
      <c r="DK7629" s="1" t="s">
        <v>151</v>
      </c>
      <c r="DL7629" s="1" t="s">
        <v>151</v>
      </c>
      <c r="DM7629" s="1" t="s">
        <v>151</v>
      </c>
      <c r="DN7629" s="1" t="s">
        <v>151</v>
      </c>
      <c r="DO7629" s="1" t="s">
        <v>151</v>
      </c>
      <c r="DP7629" s="1" t="s">
        <v>151</v>
      </c>
      <c r="DQ7629" s="1" t="s">
        <v>151</v>
      </c>
      <c r="DR7629" s="1" t="s">
        <v>151</v>
      </c>
      <c r="DS7629" s="1" t="s">
        <v>151</v>
      </c>
      <c r="DT7629" s="1" t="s">
        <v>151</v>
      </c>
      <c r="DU7629" s="1" t="s">
        <v>151</v>
      </c>
      <c r="DV7629" s="1" t="s">
        <v>151</v>
      </c>
      <c r="DW7629" s="1" t="s">
        <v>151</v>
      </c>
      <c r="DX7629" s="1" t="s">
        <v>151</v>
      </c>
      <c r="DY7629" s="1" t="s">
        <v>151</v>
      </c>
      <c r="DZ7629" s="1" t="s">
        <v>151</v>
      </c>
      <c r="EA7629" s="1" t="s">
        <v>151</v>
      </c>
      <c r="EB7629" s="1" t="s">
        <v>151</v>
      </c>
      <c r="EC7629" s="1" t="s">
        <v>151</v>
      </c>
      <c r="ED7629" s="1" t="s">
        <v>151</v>
      </c>
      <c r="EE7629" s="1" t="s">
        <v>151</v>
      </c>
      <c r="EF7629" s="1" t="s">
        <v>151</v>
      </c>
    </row>
    <row r="7630" spans="1:136" x14ac:dyDescent="0.25">
      <c r="A7630" s="1" t="s">
        <v>135</v>
      </c>
      <c r="B7630" s="1" t="s">
        <v>26329</v>
      </c>
      <c r="C7630" s="1" t="s">
        <v>26727</v>
      </c>
      <c r="D7630" s="1" t="s">
        <v>26735</v>
      </c>
      <c r="E7630" s="1" t="s">
        <v>35553</v>
      </c>
      <c r="F7630" s="1" t="s">
        <v>139</v>
      </c>
      <c r="G7630" s="1" t="s">
        <v>140</v>
      </c>
      <c r="H7630">
        <v>82</v>
      </c>
      <c r="I7630" s="1" t="s">
        <v>26736</v>
      </c>
      <c r="J7630">
        <v>8194</v>
      </c>
      <c r="K7630">
        <v>327.76</v>
      </c>
      <c r="L7630">
        <v>1638.8</v>
      </c>
      <c r="M7630">
        <v>1474.92</v>
      </c>
      <c r="N7630">
        <v>409.7</v>
      </c>
      <c r="O7630">
        <v>1802.68</v>
      </c>
      <c r="P7630">
        <v>901.34</v>
      </c>
      <c r="Q7630">
        <v>901.34</v>
      </c>
      <c r="R7630">
        <v>6</v>
      </c>
      <c r="S7630">
        <v>3</v>
      </c>
      <c r="T7630">
        <v>0</v>
      </c>
      <c r="U7630">
        <v>2</v>
      </c>
      <c r="V7630">
        <v>0</v>
      </c>
      <c r="W7630">
        <v>0</v>
      </c>
      <c r="X7630">
        <v>1</v>
      </c>
      <c r="Y7630" s="1" t="s">
        <v>181</v>
      </c>
      <c r="Z7630" s="1" t="s">
        <v>159</v>
      </c>
      <c r="AA7630" s="1" t="s">
        <v>159</v>
      </c>
      <c r="AB7630" s="1" t="s">
        <v>26730</v>
      </c>
      <c r="AC7630">
        <v>8030553876</v>
      </c>
      <c r="AH7630" s="1" t="s">
        <v>6436</v>
      </c>
      <c r="AI7630">
        <v>9065766642</v>
      </c>
      <c r="AJ7630" s="1" t="s">
        <v>26737</v>
      </c>
      <c r="AK7630">
        <v>8032373155</v>
      </c>
      <c r="AL7630" s="1" t="s">
        <v>26732</v>
      </c>
      <c r="AM7630">
        <v>7063642055</v>
      </c>
      <c r="AN7630" s="1" t="s">
        <v>26738</v>
      </c>
      <c r="AO7630" s="1" t="s">
        <v>26739</v>
      </c>
      <c r="AP7630" s="1" t="s">
        <v>26740</v>
      </c>
      <c r="AQ7630">
        <v>1227.8708999999999</v>
      </c>
      <c r="AR7630">
        <v>490.41090000000003</v>
      </c>
      <c r="AS7630">
        <v>527.28390000000002</v>
      </c>
      <c r="AT7630">
        <v>1227.8708999999999</v>
      </c>
      <c r="AU7630">
        <v>1581.8516999999999</v>
      </c>
      <c r="AV7630">
        <v>1216.809</v>
      </c>
      <c r="AW7630">
        <v>1054.5678</v>
      </c>
      <c r="AX7630">
        <v>3065.0681249999998</v>
      </c>
      <c r="AY7630">
        <v>490.41090000000003</v>
      </c>
      <c r="AZ7630">
        <v>527.28390000000002</v>
      </c>
      <c r="BA7630">
        <v>4097</v>
      </c>
      <c r="BB7630">
        <v>405.60300000000001</v>
      </c>
      <c r="BC7630">
        <v>1106.19</v>
      </c>
      <c r="BD7630">
        <v>61.393545000000003</v>
      </c>
      <c r="BE7630">
        <v>207.22626</v>
      </c>
      <c r="BF7630">
        <v>61.393545000000003</v>
      </c>
      <c r="BG7630">
        <v>105.45677999999999</v>
      </c>
      <c r="BH7630">
        <v>52.728389999999997</v>
      </c>
      <c r="BI7630">
        <v>24.520544999999998</v>
      </c>
      <c r="BJ7630">
        <v>109.1901713</v>
      </c>
      <c r="BK7630">
        <v>14475.520399999999</v>
      </c>
      <c r="BL7630">
        <v>14475.520399999999</v>
      </c>
      <c r="BM7630">
        <v>156.65289200000001</v>
      </c>
      <c r="BN7630">
        <v>7.9317919999999997</v>
      </c>
      <c r="BO7630">
        <v>69.403180000000006</v>
      </c>
      <c r="BP7630">
        <v>840.76995199999999</v>
      </c>
      <c r="BQ7630">
        <v>840.76995199999999</v>
      </c>
      <c r="BR7630">
        <v>686.100008</v>
      </c>
      <c r="BS7630">
        <v>686.100008</v>
      </c>
      <c r="BT7630">
        <v>465.09143999999998</v>
      </c>
      <c r="BU7630">
        <v>311.05315510000003</v>
      </c>
      <c r="BV7630">
        <v>622.10631009999997</v>
      </c>
      <c r="BW7630">
        <v>823.82475999999997</v>
      </c>
      <c r="BX7630">
        <v>122.7841402</v>
      </c>
      <c r="BY7630">
        <v>10816.08</v>
      </c>
      <c r="BZ7630">
        <v>10816.08</v>
      </c>
      <c r="CA7630">
        <v>405.60300000000001</v>
      </c>
      <c r="CB7630">
        <v>1179.9359999999999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405.60300000000001</v>
      </c>
      <c r="CI7630">
        <v>405.60300000000001</v>
      </c>
      <c r="CJ7630">
        <v>0</v>
      </c>
      <c r="CK7630">
        <v>405.60300000000001</v>
      </c>
      <c r="CL7630">
        <v>69.403180000000006</v>
      </c>
      <c r="CM7630">
        <v>0</v>
      </c>
      <c r="CN7630">
        <v>69.403180000000006</v>
      </c>
      <c r="CO7630">
        <v>0</v>
      </c>
      <c r="CP7630">
        <v>69.403180000000006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324.48239999999998</v>
      </c>
      <c r="CZ7630">
        <v>1622.412</v>
      </c>
      <c r="DA7630">
        <v>368.73</v>
      </c>
      <c r="DB7630">
        <v>0</v>
      </c>
      <c r="DC7630">
        <v>0</v>
      </c>
      <c r="DD7630">
        <v>0</v>
      </c>
      <c r="DE7630">
        <v>1442.144</v>
      </c>
      <c r="DF7630">
        <v>22713.768</v>
      </c>
      <c r="DG7630" s="1" t="s">
        <v>151</v>
      </c>
      <c r="DH7630" s="1" t="s">
        <v>151</v>
      </c>
      <c r="DI7630" s="1" t="s">
        <v>151</v>
      </c>
      <c r="DJ7630" s="1" t="s">
        <v>151</v>
      </c>
      <c r="DK7630" s="1" t="s">
        <v>151</v>
      </c>
      <c r="DL7630" s="1" t="s">
        <v>151</v>
      </c>
      <c r="DM7630" s="1" t="s">
        <v>151</v>
      </c>
      <c r="DN7630" s="1" t="s">
        <v>151</v>
      </c>
      <c r="DO7630" s="1" t="s">
        <v>151</v>
      </c>
      <c r="DP7630" s="1" t="s">
        <v>151</v>
      </c>
      <c r="DQ7630" s="1" t="s">
        <v>151</v>
      </c>
      <c r="DR7630" s="1" t="s">
        <v>151</v>
      </c>
      <c r="DS7630" s="1" t="s">
        <v>151</v>
      </c>
      <c r="DT7630" s="1" t="s">
        <v>151</v>
      </c>
      <c r="DU7630" s="1" t="s">
        <v>151</v>
      </c>
      <c r="DV7630" s="1" t="s">
        <v>151</v>
      </c>
      <c r="DW7630" s="1" t="s">
        <v>151</v>
      </c>
      <c r="DX7630" s="1" t="s">
        <v>151</v>
      </c>
      <c r="DY7630" s="1" t="s">
        <v>151</v>
      </c>
      <c r="DZ7630" s="1" t="s">
        <v>151</v>
      </c>
      <c r="EA7630" s="1" t="s">
        <v>151</v>
      </c>
      <c r="EB7630" s="1" t="s">
        <v>151</v>
      </c>
      <c r="EC7630" s="1" t="s">
        <v>151</v>
      </c>
      <c r="ED7630" s="1" t="s">
        <v>151</v>
      </c>
      <c r="EE7630" s="1" t="s">
        <v>151</v>
      </c>
      <c r="EF7630" s="1" t="s">
        <v>151</v>
      </c>
    </row>
    <row r="7631" spans="1:136" x14ac:dyDescent="0.25">
      <c r="A7631" s="1" t="s">
        <v>135</v>
      </c>
      <c r="B7631" s="1" t="s">
        <v>26329</v>
      </c>
      <c r="C7631" s="1" t="s">
        <v>26727</v>
      </c>
      <c r="D7631" s="1" t="s">
        <v>26735</v>
      </c>
      <c r="E7631" s="1" t="s">
        <v>35553</v>
      </c>
      <c r="F7631" s="1" t="s">
        <v>139</v>
      </c>
      <c r="G7631" s="1" t="s">
        <v>140</v>
      </c>
      <c r="H7631">
        <v>83</v>
      </c>
      <c r="I7631" s="1" t="s">
        <v>5026</v>
      </c>
      <c r="J7631">
        <v>6488</v>
      </c>
      <c r="K7631">
        <v>259.52</v>
      </c>
      <c r="L7631">
        <v>1297.5999999999999</v>
      </c>
      <c r="M7631">
        <v>1167.8399999999999</v>
      </c>
      <c r="N7631">
        <v>324.39999999999998</v>
      </c>
      <c r="O7631">
        <v>1427.36</v>
      </c>
      <c r="P7631">
        <v>713.68</v>
      </c>
      <c r="Q7631">
        <v>713.68</v>
      </c>
      <c r="R7631">
        <v>12</v>
      </c>
      <c r="S7631">
        <v>4</v>
      </c>
      <c r="T7631">
        <v>2</v>
      </c>
      <c r="U7631">
        <v>5</v>
      </c>
      <c r="V7631">
        <v>0</v>
      </c>
      <c r="W7631">
        <v>0</v>
      </c>
      <c r="X7631">
        <v>1</v>
      </c>
      <c r="Y7631" s="1" t="s">
        <v>181</v>
      </c>
      <c r="Z7631" s="1" t="s">
        <v>159</v>
      </c>
      <c r="AA7631" s="1" t="s">
        <v>159</v>
      </c>
      <c r="AB7631" s="1" t="s">
        <v>26730</v>
      </c>
      <c r="AC7631">
        <v>8030553876</v>
      </c>
      <c r="AH7631" s="1" t="s">
        <v>26741</v>
      </c>
      <c r="AI7631">
        <v>8069734660</v>
      </c>
      <c r="AJ7631" s="1" t="s">
        <v>12679</v>
      </c>
      <c r="AK7631">
        <v>9032623573</v>
      </c>
      <c r="AL7631" s="1" t="s">
        <v>26732</v>
      </c>
      <c r="AM7631">
        <v>7063642055</v>
      </c>
      <c r="AN7631" s="1" t="s">
        <v>26742</v>
      </c>
      <c r="AO7631" s="1" t="s">
        <v>26743</v>
      </c>
      <c r="AP7631" s="1" t="s">
        <v>1412</v>
      </c>
      <c r="AQ7631">
        <v>972.22680000000003</v>
      </c>
      <c r="AR7631">
        <v>388.30680000000001</v>
      </c>
      <c r="AS7631">
        <v>417.50279999999998</v>
      </c>
      <c r="AT7631">
        <v>972.22680000000003</v>
      </c>
      <c r="AU7631">
        <v>1252.5083999999999</v>
      </c>
      <c r="AV7631">
        <v>963.46799999999996</v>
      </c>
      <c r="AW7631">
        <v>835.00559999999996</v>
      </c>
      <c r="AX7631">
        <v>2426.9175</v>
      </c>
      <c r="AY7631">
        <v>388.30680000000001</v>
      </c>
      <c r="AZ7631">
        <v>417.50279999999998</v>
      </c>
      <c r="BA7631">
        <v>3244</v>
      </c>
      <c r="BB7631">
        <v>321.15600000000001</v>
      </c>
      <c r="BC7631">
        <v>875.88</v>
      </c>
      <c r="BD7631">
        <v>48.611339999999998</v>
      </c>
      <c r="BE7631">
        <v>164.08152000000001</v>
      </c>
      <c r="BF7631">
        <v>48.611339999999998</v>
      </c>
      <c r="BG7631">
        <v>83.500559999999993</v>
      </c>
      <c r="BH7631">
        <v>41.750279999999997</v>
      </c>
      <c r="BI7631">
        <v>19.41534</v>
      </c>
      <c r="BJ7631">
        <v>86.456654999999998</v>
      </c>
      <c r="BK7631">
        <v>11461.700800000001</v>
      </c>
      <c r="BL7631">
        <v>11461.700800000001</v>
      </c>
      <c r="BM7631">
        <v>124.037584</v>
      </c>
      <c r="BN7631">
        <v>6.2803839999999997</v>
      </c>
      <c r="BO7631">
        <v>54.953360000000004</v>
      </c>
      <c r="BP7631">
        <v>665.72070399999996</v>
      </c>
      <c r="BQ7631">
        <v>665.72070399999996</v>
      </c>
      <c r="BR7631">
        <v>543.25321599999995</v>
      </c>
      <c r="BS7631">
        <v>543.25321599999995</v>
      </c>
      <c r="BT7631">
        <v>368.25887999999998</v>
      </c>
      <c r="BU7631">
        <v>246.29153890000001</v>
      </c>
      <c r="BV7631">
        <v>492.58307789999998</v>
      </c>
      <c r="BW7631">
        <v>652.30352000000005</v>
      </c>
      <c r="BX7631">
        <v>97.220344319999995</v>
      </c>
      <c r="BY7631">
        <v>8564.16</v>
      </c>
      <c r="BZ7631">
        <v>8564.16</v>
      </c>
      <c r="CA7631">
        <v>321.15600000000001</v>
      </c>
      <c r="CB7631">
        <v>934.27200000000005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321.15600000000001</v>
      </c>
      <c r="CI7631">
        <v>321.15600000000001</v>
      </c>
      <c r="CJ7631">
        <v>0</v>
      </c>
      <c r="CK7631">
        <v>321.15600000000001</v>
      </c>
      <c r="CL7631">
        <v>54.953360000000004</v>
      </c>
      <c r="CM7631">
        <v>0</v>
      </c>
      <c r="CN7631">
        <v>54.953360000000004</v>
      </c>
      <c r="CO7631">
        <v>0</v>
      </c>
      <c r="CP7631">
        <v>54.953360000000004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256.9248</v>
      </c>
      <c r="CZ7631">
        <v>1284.624</v>
      </c>
      <c r="DA7631">
        <v>291.95999999999998</v>
      </c>
      <c r="DB7631">
        <v>0</v>
      </c>
      <c r="DC7631">
        <v>0</v>
      </c>
      <c r="DD7631">
        <v>0</v>
      </c>
      <c r="DE7631">
        <v>1141.8879999999999</v>
      </c>
      <c r="DF7631">
        <v>17984.736000000001</v>
      </c>
      <c r="DG7631" s="1" t="s">
        <v>151</v>
      </c>
      <c r="DH7631" s="1" t="s">
        <v>151</v>
      </c>
      <c r="DI7631" s="1" t="s">
        <v>151</v>
      </c>
      <c r="DJ7631" s="1" t="s">
        <v>151</v>
      </c>
      <c r="DK7631" s="1" t="s">
        <v>151</v>
      </c>
      <c r="DL7631" s="1" t="s">
        <v>151</v>
      </c>
      <c r="DM7631" s="1" t="s">
        <v>151</v>
      </c>
      <c r="DN7631" s="1" t="s">
        <v>151</v>
      </c>
      <c r="DO7631" s="1" t="s">
        <v>151</v>
      </c>
      <c r="DP7631" s="1" t="s">
        <v>151</v>
      </c>
      <c r="DQ7631" s="1" t="s">
        <v>151</v>
      </c>
      <c r="DR7631" s="1" t="s">
        <v>151</v>
      </c>
      <c r="DS7631" s="1" t="s">
        <v>151</v>
      </c>
      <c r="DT7631" s="1" t="s">
        <v>151</v>
      </c>
      <c r="DU7631" s="1" t="s">
        <v>151</v>
      </c>
      <c r="DV7631" s="1" t="s">
        <v>151</v>
      </c>
      <c r="DW7631" s="1" t="s">
        <v>151</v>
      </c>
      <c r="DX7631" s="1" t="s">
        <v>151</v>
      </c>
      <c r="DY7631" s="1" t="s">
        <v>151</v>
      </c>
      <c r="DZ7631" s="1" t="s">
        <v>151</v>
      </c>
      <c r="EA7631" s="1" t="s">
        <v>151</v>
      </c>
      <c r="EB7631" s="1" t="s">
        <v>151</v>
      </c>
      <c r="EC7631" s="1" t="s">
        <v>151</v>
      </c>
      <c r="ED7631" s="1" t="s">
        <v>151</v>
      </c>
      <c r="EE7631" s="1" t="s">
        <v>151</v>
      </c>
      <c r="EF7631" s="1" t="s">
        <v>151</v>
      </c>
    </row>
    <row r="7632" spans="1:136" x14ac:dyDescent="0.25">
      <c r="A7632" s="1" t="s">
        <v>135</v>
      </c>
      <c r="B7632" s="1" t="s">
        <v>26329</v>
      </c>
      <c r="C7632" s="1" t="s">
        <v>26727</v>
      </c>
      <c r="D7632" s="1" t="s">
        <v>26735</v>
      </c>
      <c r="E7632" s="1" t="s">
        <v>35553</v>
      </c>
      <c r="F7632" s="1" t="s">
        <v>139</v>
      </c>
      <c r="G7632" s="1" t="s">
        <v>140</v>
      </c>
      <c r="H7632">
        <v>84</v>
      </c>
      <c r="I7632" s="1" t="s">
        <v>26744</v>
      </c>
      <c r="J7632">
        <v>10887</v>
      </c>
      <c r="K7632">
        <v>435.48</v>
      </c>
      <c r="L7632">
        <v>2177.4</v>
      </c>
      <c r="M7632">
        <v>1959.66</v>
      </c>
      <c r="N7632">
        <v>544.35</v>
      </c>
      <c r="O7632">
        <v>2395.14</v>
      </c>
      <c r="P7632">
        <v>1197.57</v>
      </c>
      <c r="Q7632">
        <v>1197.57</v>
      </c>
      <c r="R7632">
        <v>8</v>
      </c>
      <c r="S7632">
        <v>6</v>
      </c>
      <c r="T7632">
        <v>0</v>
      </c>
      <c r="U7632">
        <v>2</v>
      </c>
      <c r="V7632">
        <v>0</v>
      </c>
      <c r="W7632">
        <v>0</v>
      </c>
      <c r="X7632">
        <v>0</v>
      </c>
      <c r="Y7632" s="1" t="s">
        <v>181</v>
      </c>
      <c r="Z7632" s="1" t="s">
        <v>159</v>
      </c>
      <c r="AA7632" s="1" t="s">
        <v>159</v>
      </c>
      <c r="AB7632" s="1" t="s">
        <v>26730</v>
      </c>
      <c r="AC7632">
        <v>8030553876</v>
      </c>
      <c r="AH7632" s="1" t="s">
        <v>2069</v>
      </c>
      <c r="AI7632">
        <v>7063302474</v>
      </c>
      <c r="AJ7632" s="1" t="s">
        <v>26745</v>
      </c>
      <c r="AK7632">
        <v>9024920426</v>
      </c>
      <c r="AL7632" s="1" t="s">
        <v>26732</v>
      </c>
      <c r="AM7632">
        <v>7063642055</v>
      </c>
      <c r="AN7632" s="1" t="s">
        <v>26746</v>
      </c>
      <c r="AO7632" s="1" t="s">
        <v>26747</v>
      </c>
      <c r="AP7632" s="1" t="s">
        <v>1412</v>
      </c>
      <c r="AQ7632">
        <v>1631.41695</v>
      </c>
      <c r="AR7632">
        <v>651.58695</v>
      </c>
      <c r="AS7632">
        <v>700.57844999999998</v>
      </c>
      <c r="AT7632">
        <v>1631.41695</v>
      </c>
      <c r="AU7632">
        <v>2101.7353499999999</v>
      </c>
      <c r="AV7632">
        <v>1616.7194999999999</v>
      </c>
      <c r="AW7632">
        <v>1401.1569</v>
      </c>
      <c r="AX7632">
        <v>4072.4184380000002</v>
      </c>
      <c r="AY7632">
        <v>651.58695</v>
      </c>
      <c r="AZ7632">
        <v>700.57844999999998</v>
      </c>
      <c r="BA7632">
        <v>5443.5</v>
      </c>
      <c r="BB7632">
        <v>538.90650000000005</v>
      </c>
      <c r="BC7632">
        <v>1469.7449999999999</v>
      </c>
      <c r="BD7632">
        <v>81.570847499999999</v>
      </c>
      <c r="BE7632">
        <v>275.33222999999998</v>
      </c>
      <c r="BF7632">
        <v>81.570847499999999</v>
      </c>
      <c r="BG7632">
        <v>140.11569</v>
      </c>
      <c r="BH7632">
        <v>70.057845</v>
      </c>
      <c r="BI7632">
        <v>32.579347499999997</v>
      </c>
      <c r="BJ7632">
        <v>145.0760794</v>
      </c>
      <c r="BK7632">
        <v>19232.974200000001</v>
      </c>
      <c r="BL7632">
        <v>19232.974200000001</v>
      </c>
      <c r="BM7632">
        <v>208.137666</v>
      </c>
      <c r="BN7632">
        <v>10.538615999999999</v>
      </c>
      <c r="BO7632">
        <v>92.212890000000002</v>
      </c>
      <c r="BP7632">
        <v>1117.093296</v>
      </c>
      <c r="BQ7632">
        <v>1117.093296</v>
      </c>
      <c r="BR7632">
        <v>911.590284</v>
      </c>
      <c r="BS7632">
        <v>911.590284</v>
      </c>
      <c r="BT7632">
        <v>617.94611999999995</v>
      </c>
      <c r="BU7632">
        <v>413.28236509999999</v>
      </c>
      <c r="BV7632">
        <v>826.56473010000002</v>
      </c>
      <c r="BW7632">
        <v>1094.57898</v>
      </c>
      <c r="BX7632">
        <v>163.13777569999999</v>
      </c>
      <c r="BY7632">
        <v>14370.84</v>
      </c>
      <c r="BZ7632">
        <v>14370.84</v>
      </c>
      <c r="CA7632">
        <v>538.90650000000005</v>
      </c>
      <c r="CB7632">
        <v>1567.7280000000001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538.90650000000005</v>
      </c>
      <c r="CI7632">
        <v>538.90650000000005</v>
      </c>
      <c r="CJ7632">
        <v>0</v>
      </c>
      <c r="CK7632">
        <v>538.90650000000005</v>
      </c>
      <c r="CL7632">
        <v>92.212890000000002</v>
      </c>
      <c r="CM7632">
        <v>0</v>
      </c>
      <c r="CN7632">
        <v>92.212890000000002</v>
      </c>
      <c r="CO7632">
        <v>0</v>
      </c>
      <c r="CP7632">
        <v>92.212890000000002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431.12520000000001</v>
      </c>
      <c r="CZ7632">
        <v>2155.6260000000002</v>
      </c>
      <c r="DA7632">
        <v>489.91500000000002</v>
      </c>
      <c r="DB7632">
        <v>0</v>
      </c>
      <c r="DC7632">
        <v>0</v>
      </c>
      <c r="DD7632">
        <v>0</v>
      </c>
      <c r="DE7632">
        <v>1916.1120000000001</v>
      </c>
      <c r="DF7632">
        <v>30178.763999999999</v>
      </c>
      <c r="DG7632" s="1" t="s">
        <v>151</v>
      </c>
      <c r="DH7632" s="1" t="s">
        <v>151</v>
      </c>
      <c r="DI7632" s="1" t="s">
        <v>151</v>
      </c>
      <c r="DJ7632" s="1" t="s">
        <v>151</v>
      </c>
      <c r="DK7632" s="1" t="s">
        <v>151</v>
      </c>
      <c r="DL7632" s="1" t="s">
        <v>151</v>
      </c>
      <c r="DM7632" s="1" t="s">
        <v>151</v>
      </c>
      <c r="DN7632" s="1" t="s">
        <v>151</v>
      </c>
      <c r="DO7632" s="1" t="s">
        <v>151</v>
      </c>
      <c r="DP7632" s="1" t="s">
        <v>151</v>
      </c>
      <c r="DQ7632" s="1" t="s">
        <v>151</v>
      </c>
      <c r="DR7632" s="1" t="s">
        <v>151</v>
      </c>
      <c r="DS7632" s="1" t="s">
        <v>151</v>
      </c>
      <c r="DT7632" s="1" t="s">
        <v>151</v>
      </c>
      <c r="DU7632" s="1" t="s">
        <v>151</v>
      </c>
      <c r="DV7632" s="1" t="s">
        <v>151</v>
      </c>
      <c r="DW7632" s="1" t="s">
        <v>151</v>
      </c>
      <c r="DX7632" s="1" t="s">
        <v>151</v>
      </c>
      <c r="DY7632" s="1" t="s">
        <v>151</v>
      </c>
      <c r="DZ7632" s="1" t="s">
        <v>151</v>
      </c>
      <c r="EA7632" s="1" t="s">
        <v>151</v>
      </c>
      <c r="EB7632" s="1" t="s">
        <v>151</v>
      </c>
      <c r="EC7632" s="1" t="s">
        <v>151</v>
      </c>
      <c r="ED7632" s="1" t="s">
        <v>151</v>
      </c>
      <c r="EE7632" s="1" t="s">
        <v>151</v>
      </c>
      <c r="EF7632" s="1" t="s">
        <v>151</v>
      </c>
    </row>
    <row r="7633" spans="1:136" x14ac:dyDescent="0.25">
      <c r="A7633" s="1" t="s">
        <v>135</v>
      </c>
      <c r="B7633" s="1" t="s">
        <v>26329</v>
      </c>
      <c r="C7633" s="1" t="s">
        <v>26727</v>
      </c>
      <c r="D7633" s="1" t="s">
        <v>26735</v>
      </c>
      <c r="E7633" s="1" t="s">
        <v>35553</v>
      </c>
      <c r="F7633" s="1" t="s">
        <v>139</v>
      </c>
      <c r="G7633" s="1" t="s">
        <v>140</v>
      </c>
      <c r="H7633">
        <v>85</v>
      </c>
      <c r="I7633" s="1" t="s">
        <v>26748</v>
      </c>
      <c r="J7633">
        <v>7341</v>
      </c>
      <c r="K7633">
        <v>293.64</v>
      </c>
      <c r="L7633">
        <v>1468.2</v>
      </c>
      <c r="M7633">
        <v>1321.38</v>
      </c>
      <c r="N7633">
        <v>367.05</v>
      </c>
      <c r="O7633">
        <v>1615.02</v>
      </c>
      <c r="P7633">
        <v>807.51</v>
      </c>
      <c r="Q7633">
        <v>807.51</v>
      </c>
      <c r="R7633">
        <v>5</v>
      </c>
      <c r="S7633">
        <v>0</v>
      </c>
      <c r="T7633">
        <v>3</v>
      </c>
      <c r="U7633">
        <v>2</v>
      </c>
      <c r="V7633">
        <v>0</v>
      </c>
      <c r="W7633">
        <v>0</v>
      </c>
      <c r="X7633">
        <v>0</v>
      </c>
      <c r="Y7633" s="1" t="s">
        <v>181</v>
      </c>
      <c r="Z7633" s="1" t="s">
        <v>159</v>
      </c>
      <c r="AA7633" s="1" t="s">
        <v>159</v>
      </c>
      <c r="AB7633" s="1" t="s">
        <v>26730</v>
      </c>
      <c r="AC7633">
        <v>8030553876</v>
      </c>
      <c r="AH7633" s="1" t="s">
        <v>26749</v>
      </c>
      <c r="AI7633">
        <v>8037957706</v>
      </c>
      <c r="AJ7633" s="1" t="s">
        <v>12656</v>
      </c>
      <c r="AK7633">
        <v>9015898964</v>
      </c>
      <c r="AL7633" s="1" t="s">
        <v>26732</v>
      </c>
      <c r="AM7633">
        <v>7063642055</v>
      </c>
      <c r="AN7633" s="1" t="s">
        <v>26750</v>
      </c>
      <c r="AO7633" s="1" t="s">
        <v>26751</v>
      </c>
      <c r="AP7633" s="1" t="s">
        <v>1412</v>
      </c>
      <c r="AQ7633">
        <v>1100.0488499999999</v>
      </c>
      <c r="AR7633">
        <v>439.35885000000002</v>
      </c>
      <c r="AS7633">
        <v>472.39335</v>
      </c>
      <c r="AT7633">
        <v>1100.0488499999999</v>
      </c>
      <c r="AU7633">
        <v>1417.1800499999999</v>
      </c>
      <c r="AV7633">
        <v>1090.1385</v>
      </c>
      <c r="AW7633">
        <v>944.7867</v>
      </c>
      <c r="AX7633">
        <v>2745.9928129999998</v>
      </c>
      <c r="AY7633">
        <v>439.35885000000002</v>
      </c>
      <c r="AZ7633">
        <v>472.39335</v>
      </c>
      <c r="BA7633">
        <v>3670.5</v>
      </c>
      <c r="BB7633">
        <v>363.37950000000001</v>
      </c>
      <c r="BC7633">
        <v>991.03499999999997</v>
      </c>
      <c r="BD7633">
        <v>55.002442500000001</v>
      </c>
      <c r="BE7633">
        <v>185.65388999999999</v>
      </c>
      <c r="BF7633">
        <v>55.002442500000001</v>
      </c>
      <c r="BG7633">
        <v>94.478669999999994</v>
      </c>
      <c r="BH7633">
        <v>47.239334999999997</v>
      </c>
      <c r="BI7633">
        <v>21.967942499999999</v>
      </c>
      <c r="BJ7633">
        <v>97.823413130000006</v>
      </c>
      <c r="BK7633">
        <v>12968.6106</v>
      </c>
      <c r="BL7633">
        <v>12968.6106</v>
      </c>
      <c r="BM7633">
        <v>140.34523799999999</v>
      </c>
      <c r="BN7633">
        <v>7.1060879999999997</v>
      </c>
      <c r="BO7633">
        <v>62.178269999999998</v>
      </c>
      <c r="BP7633">
        <v>753.24532799999997</v>
      </c>
      <c r="BQ7633">
        <v>753.24532799999997</v>
      </c>
      <c r="BR7633">
        <v>614.67661199999998</v>
      </c>
      <c r="BS7633">
        <v>614.67661199999998</v>
      </c>
      <c r="BT7633">
        <v>416.67516000000001</v>
      </c>
      <c r="BU7633">
        <v>278.672347</v>
      </c>
      <c r="BV7633">
        <v>557.344694</v>
      </c>
      <c r="BW7633">
        <v>738.06413999999995</v>
      </c>
      <c r="BX7633">
        <v>110.0022422</v>
      </c>
      <c r="BY7633">
        <v>9690.1200000000008</v>
      </c>
      <c r="BZ7633">
        <v>9690.1200000000008</v>
      </c>
      <c r="CA7633">
        <v>363.37950000000001</v>
      </c>
      <c r="CB7633">
        <v>1057.104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363.37950000000001</v>
      </c>
      <c r="CI7633">
        <v>363.37950000000001</v>
      </c>
      <c r="CJ7633">
        <v>0</v>
      </c>
      <c r="CK7633">
        <v>363.37950000000001</v>
      </c>
      <c r="CL7633">
        <v>62.178269999999998</v>
      </c>
      <c r="CM7633">
        <v>0</v>
      </c>
      <c r="CN7633">
        <v>62.178269999999998</v>
      </c>
      <c r="CO7633">
        <v>0</v>
      </c>
      <c r="CP7633">
        <v>62.178269999999998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290.70359999999999</v>
      </c>
      <c r="CZ7633">
        <v>1453.518</v>
      </c>
      <c r="DA7633">
        <v>330.34500000000003</v>
      </c>
      <c r="DB7633">
        <v>0</v>
      </c>
      <c r="DC7633">
        <v>0</v>
      </c>
      <c r="DD7633">
        <v>0</v>
      </c>
      <c r="DE7633">
        <v>1292.0160000000001</v>
      </c>
      <c r="DF7633">
        <v>20349.252</v>
      </c>
      <c r="DG7633" s="1" t="s">
        <v>151</v>
      </c>
      <c r="DH7633" s="1" t="s">
        <v>151</v>
      </c>
      <c r="DI7633" s="1" t="s">
        <v>151</v>
      </c>
      <c r="DJ7633" s="1" t="s">
        <v>151</v>
      </c>
      <c r="DK7633" s="1" t="s">
        <v>151</v>
      </c>
      <c r="DL7633" s="1" t="s">
        <v>151</v>
      </c>
      <c r="DM7633" s="1" t="s">
        <v>151</v>
      </c>
      <c r="DN7633" s="1" t="s">
        <v>151</v>
      </c>
      <c r="DO7633" s="1" t="s">
        <v>151</v>
      </c>
      <c r="DP7633" s="1" t="s">
        <v>151</v>
      </c>
      <c r="DQ7633" s="1" t="s">
        <v>151</v>
      </c>
      <c r="DR7633" s="1" t="s">
        <v>151</v>
      </c>
      <c r="DS7633" s="1" t="s">
        <v>151</v>
      </c>
      <c r="DT7633" s="1" t="s">
        <v>151</v>
      </c>
      <c r="DU7633" s="1" t="s">
        <v>151</v>
      </c>
      <c r="DV7633" s="1" t="s">
        <v>151</v>
      </c>
      <c r="DW7633" s="1" t="s">
        <v>151</v>
      </c>
      <c r="DX7633" s="1" t="s">
        <v>151</v>
      </c>
      <c r="DY7633" s="1" t="s">
        <v>151</v>
      </c>
      <c r="DZ7633" s="1" t="s">
        <v>151</v>
      </c>
      <c r="EA7633" s="1" t="s">
        <v>151</v>
      </c>
      <c r="EB7633" s="1" t="s">
        <v>151</v>
      </c>
      <c r="EC7633" s="1" t="s">
        <v>151</v>
      </c>
      <c r="ED7633" s="1" t="s">
        <v>151</v>
      </c>
      <c r="EE7633" s="1" t="s">
        <v>151</v>
      </c>
      <c r="EF7633" s="1" t="s">
        <v>151</v>
      </c>
    </row>
    <row r="7634" spans="1:136" x14ac:dyDescent="0.25">
      <c r="A7634" s="1" t="s">
        <v>135</v>
      </c>
      <c r="B7634" s="1" t="s">
        <v>26329</v>
      </c>
      <c r="C7634" s="1" t="s">
        <v>26727</v>
      </c>
      <c r="D7634" s="1" t="s">
        <v>26735</v>
      </c>
      <c r="E7634" s="1" t="s">
        <v>35553</v>
      </c>
      <c r="F7634" s="1" t="s">
        <v>139</v>
      </c>
      <c r="G7634" s="1" t="s">
        <v>140</v>
      </c>
      <c r="H7634">
        <v>86</v>
      </c>
      <c r="I7634" s="1" t="s">
        <v>26752</v>
      </c>
      <c r="J7634">
        <v>10217</v>
      </c>
      <c r="K7634">
        <v>408.68</v>
      </c>
      <c r="L7634">
        <v>2043.4</v>
      </c>
      <c r="M7634">
        <v>1839.06</v>
      </c>
      <c r="N7634">
        <v>510.85</v>
      </c>
      <c r="O7634">
        <v>2247.7399999999998</v>
      </c>
      <c r="P7634">
        <v>1123.8699999999999</v>
      </c>
      <c r="Q7634">
        <v>1123.8699999999999</v>
      </c>
      <c r="R7634">
        <v>3</v>
      </c>
      <c r="S7634">
        <v>0</v>
      </c>
      <c r="T7634">
        <v>1</v>
      </c>
      <c r="U7634">
        <v>1</v>
      </c>
      <c r="V7634">
        <v>0</v>
      </c>
      <c r="W7634">
        <v>0</v>
      </c>
      <c r="X7634">
        <v>1</v>
      </c>
      <c r="Y7634" s="1" t="s">
        <v>181</v>
      </c>
      <c r="Z7634" s="1" t="s">
        <v>159</v>
      </c>
      <c r="AA7634" s="1" t="s">
        <v>159</v>
      </c>
      <c r="AB7634" s="1" t="s">
        <v>26730</v>
      </c>
      <c r="AC7634">
        <v>8030553876</v>
      </c>
      <c r="AH7634" s="1" t="s">
        <v>26753</v>
      </c>
      <c r="AI7634">
        <v>7037691747</v>
      </c>
      <c r="AJ7634" s="1" t="s">
        <v>26754</v>
      </c>
      <c r="AK7634">
        <v>8094954890</v>
      </c>
      <c r="AL7634" s="1" t="s">
        <v>26732</v>
      </c>
      <c r="AM7634">
        <v>7063642055</v>
      </c>
      <c r="AN7634" s="1" t="s">
        <v>26755</v>
      </c>
      <c r="AO7634" s="1" t="s">
        <v>1412</v>
      </c>
      <c r="AP7634" s="1" t="s">
        <v>26756</v>
      </c>
      <c r="AQ7634">
        <v>1531.0174500000001</v>
      </c>
      <c r="AR7634">
        <v>611.48744999999997</v>
      </c>
      <c r="AS7634">
        <v>657.46394999999995</v>
      </c>
      <c r="AT7634">
        <v>1531.0174500000001</v>
      </c>
      <c r="AU7634">
        <v>1972.39185</v>
      </c>
      <c r="AV7634">
        <v>1517.2245</v>
      </c>
      <c r="AW7634">
        <v>1314.9278999999999</v>
      </c>
      <c r="AX7634">
        <v>3821.7965629999999</v>
      </c>
      <c r="AY7634">
        <v>611.48744999999997</v>
      </c>
      <c r="AZ7634">
        <v>657.46394999999995</v>
      </c>
      <c r="BA7634">
        <v>5108.5</v>
      </c>
      <c r="BB7634">
        <v>505.74149999999997</v>
      </c>
      <c r="BC7634">
        <v>1379.2950000000001</v>
      </c>
      <c r="BD7634">
        <v>76.550872499999997</v>
      </c>
      <c r="BE7634">
        <v>258.38792999999998</v>
      </c>
      <c r="BF7634">
        <v>76.550872499999997</v>
      </c>
      <c r="BG7634">
        <v>131.49279000000001</v>
      </c>
      <c r="BH7634">
        <v>65.746395000000007</v>
      </c>
      <c r="BI7634">
        <v>30.574372499999999</v>
      </c>
      <c r="BJ7634">
        <v>136.14791059999999</v>
      </c>
      <c r="BK7634">
        <v>18049.352200000001</v>
      </c>
      <c r="BL7634">
        <v>18049.352200000001</v>
      </c>
      <c r="BM7634">
        <v>195.32860600000001</v>
      </c>
      <c r="BN7634">
        <v>9.8900559999999995</v>
      </c>
      <c r="BO7634">
        <v>86.537989999999994</v>
      </c>
      <c r="BP7634">
        <v>1048.3459359999999</v>
      </c>
      <c r="BQ7634">
        <v>1048.3459359999999</v>
      </c>
      <c r="BR7634">
        <v>855.48984399999995</v>
      </c>
      <c r="BS7634">
        <v>855.48984399999995</v>
      </c>
      <c r="BT7634">
        <v>579.91692</v>
      </c>
      <c r="BU7634">
        <v>387.84843610000001</v>
      </c>
      <c r="BV7634">
        <v>775.69687220000003</v>
      </c>
      <c r="BW7634">
        <v>1027.2171800000001</v>
      </c>
      <c r="BX7634">
        <v>153.09806689999999</v>
      </c>
      <c r="BY7634">
        <v>13486.44</v>
      </c>
      <c r="BZ7634">
        <v>13486.44</v>
      </c>
      <c r="CA7634">
        <v>505.74149999999997</v>
      </c>
      <c r="CB7634">
        <v>1471.248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505.74149999999997</v>
      </c>
      <c r="CI7634">
        <v>505.74149999999997</v>
      </c>
      <c r="CJ7634">
        <v>0</v>
      </c>
      <c r="CK7634">
        <v>505.74149999999997</v>
      </c>
      <c r="CL7634">
        <v>86.537989999999994</v>
      </c>
      <c r="CM7634">
        <v>0</v>
      </c>
      <c r="CN7634">
        <v>86.537989999999994</v>
      </c>
      <c r="CO7634">
        <v>0</v>
      </c>
      <c r="CP7634">
        <v>86.537989999999994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404.59320000000002</v>
      </c>
      <c r="CZ7634">
        <v>2022.9659999999999</v>
      </c>
      <c r="DA7634">
        <v>459.76499999999999</v>
      </c>
      <c r="DB7634">
        <v>0</v>
      </c>
      <c r="DC7634">
        <v>0</v>
      </c>
      <c r="DD7634">
        <v>0</v>
      </c>
      <c r="DE7634">
        <v>1798.192</v>
      </c>
      <c r="DF7634">
        <v>28321.524000000001</v>
      </c>
      <c r="DG7634" s="1" t="s">
        <v>151</v>
      </c>
      <c r="DH7634" s="1" t="s">
        <v>151</v>
      </c>
      <c r="DI7634" s="1" t="s">
        <v>151</v>
      </c>
      <c r="DJ7634" s="1" t="s">
        <v>151</v>
      </c>
      <c r="DK7634" s="1" t="s">
        <v>151</v>
      </c>
      <c r="DL7634" s="1" t="s">
        <v>151</v>
      </c>
      <c r="DM7634" s="1" t="s">
        <v>151</v>
      </c>
      <c r="DN7634" s="1" t="s">
        <v>151</v>
      </c>
      <c r="DO7634" s="1" t="s">
        <v>151</v>
      </c>
      <c r="DP7634" s="1" t="s">
        <v>151</v>
      </c>
      <c r="DQ7634" s="1" t="s">
        <v>151</v>
      </c>
      <c r="DR7634" s="1" t="s">
        <v>151</v>
      </c>
      <c r="DS7634" s="1" t="s">
        <v>151</v>
      </c>
      <c r="DT7634" s="1" t="s">
        <v>151</v>
      </c>
      <c r="DU7634" s="1" t="s">
        <v>151</v>
      </c>
      <c r="DV7634" s="1" t="s">
        <v>151</v>
      </c>
      <c r="DW7634" s="1" t="s">
        <v>151</v>
      </c>
      <c r="DX7634" s="1" t="s">
        <v>151</v>
      </c>
      <c r="DY7634" s="1" t="s">
        <v>151</v>
      </c>
      <c r="DZ7634" s="1" t="s">
        <v>151</v>
      </c>
      <c r="EA7634" s="1" t="s">
        <v>151</v>
      </c>
      <c r="EB7634" s="1" t="s">
        <v>151</v>
      </c>
      <c r="EC7634" s="1" t="s">
        <v>151</v>
      </c>
      <c r="ED7634" s="1" t="s">
        <v>151</v>
      </c>
      <c r="EE7634" s="1" t="s">
        <v>151</v>
      </c>
      <c r="EF7634" s="1" t="s">
        <v>151</v>
      </c>
    </row>
    <row r="7635" spans="1:136" x14ac:dyDescent="0.25">
      <c r="A7635" s="1" t="s">
        <v>135</v>
      </c>
      <c r="B7635" s="1" t="s">
        <v>26329</v>
      </c>
      <c r="C7635" s="1" t="s">
        <v>26727</v>
      </c>
      <c r="D7635" s="1" t="s">
        <v>26735</v>
      </c>
      <c r="E7635" s="1" t="s">
        <v>35553</v>
      </c>
      <c r="F7635" s="1" t="s">
        <v>139</v>
      </c>
      <c r="G7635" s="1" t="s">
        <v>140</v>
      </c>
      <c r="H7635">
        <v>87</v>
      </c>
      <c r="I7635" s="1" t="s">
        <v>26757</v>
      </c>
      <c r="J7635">
        <v>7104</v>
      </c>
      <c r="K7635">
        <v>284.16000000000003</v>
      </c>
      <c r="L7635">
        <v>1420.8</v>
      </c>
      <c r="M7635">
        <v>1278.72</v>
      </c>
      <c r="N7635">
        <v>355.2</v>
      </c>
      <c r="O7635">
        <v>1562.88</v>
      </c>
      <c r="P7635">
        <v>781.44</v>
      </c>
      <c r="Q7635">
        <v>781.44</v>
      </c>
      <c r="R7635">
        <v>6</v>
      </c>
      <c r="S7635">
        <v>0</v>
      </c>
      <c r="T7635">
        <v>3</v>
      </c>
      <c r="U7635">
        <v>2</v>
      </c>
      <c r="V7635">
        <v>0</v>
      </c>
      <c r="W7635">
        <v>0</v>
      </c>
      <c r="X7635">
        <v>1</v>
      </c>
      <c r="Y7635" s="1" t="s">
        <v>181</v>
      </c>
      <c r="Z7635" s="1" t="s">
        <v>159</v>
      </c>
      <c r="AA7635" s="1" t="s">
        <v>159</v>
      </c>
      <c r="AB7635" s="1" t="s">
        <v>26730</v>
      </c>
      <c r="AC7635">
        <v>8030553876</v>
      </c>
      <c r="AH7635" s="1" t="s">
        <v>26758</v>
      </c>
      <c r="AI7635">
        <v>9060586682</v>
      </c>
      <c r="AJ7635" s="1" t="s">
        <v>26759</v>
      </c>
      <c r="AK7635">
        <v>7033840405</v>
      </c>
      <c r="AL7635" s="1" t="s">
        <v>26732</v>
      </c>
      <c r="AM7635">
        <v>7063642055</v>
      </c>
      <c r="AN7635" s="1" t="s">
        <v>26760</v>
      </c>
      <c r="AO7635" s="1" t="s">
        <v>26761</v>
      </c>
      <c r="AP7635" s="1" t="s">
        <v>1412</v>
      </c>
      <c r="AQ7635">
        <v>1064.5344</v>
      </c>
      <c r="AR7635">
        <v>425.17439999999999</v>
      </c>
      <c r="AS7635">
        <v>457.14240000000001</v>
      </c>
      <c r="AT7635">
        <v>1064.5344</v>
      </c>
      <c r="AU7635">
        <v>1371.4272000000001</v>
      </c>
      <c r="AV7635">
        <v>1054.944</v>
      </c>
      <c r="AW7635">
        <v>914.28480000000002</v>
      </c>
      <c r="AX7635">
        <v>2657.34</v>
      </c>
      <c r="AY7635">
        <v>425.17439999999999</v>
      </c>
      <c r="AZ7635">
        <v>457.14240000000001</v>
      </c>
      <c r="BA7635">
        <v>3552</v>
      </c>
      <c r="BB7635">
        <v>351.64800000000002</v>
      </c>
      <c r="BC7635">
        <v>959.04</v>
      </c>
      <c r="BD7635">
        <v>53.22672</v>
      </c>
      <c r="BE7635">
        <v>179.66015999999999</v>
      </c>
      <c r="BF7635">
        <v>53.22672</v>
      </c>
      <c r="BG7635">
        <v>91.428479999999993</v>
      </c>
      <c r="BH7635">
        <v>45.714239999999997</v>
      </c>
      <c r="BI7635">
        <v>21.25872</v>
      </c>
      <c r="BJ7635">
        <v>94.665239999999997</v>
      </c>
      <c r="BK7635">
        <v>12549.9264</v>
      </c>
      <c r="BL7635">
        <v>12549.9264</v>
      </c>
      <c r="BM7635">
        <v>135.81427199999999</v>
      </c>
      <c r="BN7635">
        <v>6.8766720000000001</v>
      </c>
      <c r="BO7635">
        <v>60.170879999999997</v>
      </c>
      <c r="BP7635">
        <v>728.927232</v>
      </c>
      <c r="BQ7635">
        <v>728.927232</v>
      </c>
      <c r="BR7635">
        <v>594.83212800000001</v>
      </c>
      <c r="BS7635">
        <v>594.83212800000001</v>
      </c>
      <c r="BT7635">
        <v>403.22304000000003</v>
      </c>
      <c r="BU7635">
        <v>269.67556919999998</v>
      </c>
      <c r="BV7635">
        <v>539.3511383</v>
      </c>
      <c r="BW7635">
        <v>714.23616000000004</v>
      </c>
      <c r="BX7635">
        <v>106.4508826</v>
      </c>
      <c r="BY7635">
        <v>9377.2800000000007</v>
      </c>
      <c r="BZ7635">
        <v>9377.2800000000007</v>
      </c>
      <c r="CA7635">
        <v>351.64800000000002</v>
      </c>
      <c r="CB7635">
        <v>1022.976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351.64800000000002</v>
      </c>
      <c r="CI7635">
        <v>351.64800000000002</v>
      </c>
      <c r="CJ7635">
        <v>0</v>
      </c>
      <c r="CK7635">
        <v>351.64800000000002</v>
      </c>
      <c r="CL7635">
        <v>60.170879999999997</v>
      </c>
      <c r="CM7635">
        <v>0</v>
      </c>
      <c r="CN7635">
        <v>60.170879999999997</v>
      </c>
      <c r="CO7635">
        <v>0</v>
      </c>
      <c r="CP7635">
        <v>60.170879999999997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281.3184</v>
      </c>
      <c r="CZ7635">
        <v>1406.5920000000001</v>
      </c>
      <c r="DA7635">
        <v>319.68</v>
      </c>
      <c r="DB7635">
        <v>0</v>
      </c>
      <c r="DC7635">
        <v>0</v>
      </c>
      <c r="DD7635">
        <v>0</v>
      </c>
      <c r="DE7635">
        <v>1250.3040000000001</v>
      </c>
      <c r="DF7635">
        <v>19692.288</v>
      </c>
      <c r="DG7635" s="1" t="s">
        <v>151</v>
      </c>
      <c r="DH7635" s="1" t="s">
        <v>151</v>
      </c>
      <c r="DI7635" s="1" t="s">
        <v>151</v>
      </c>
      <c r="DJ7635" s="1" t="s">
        <v>151</v>
      </c>
      <c r="DK7635" s="1" t="s">
        <v>151</v>
      </c>
      <c r="DL7635" s="1" t="s">
        <v>151</v>
      </c>
      <c r="DM7635" s="1" t="s">
        <v>151</v>
      </c>
      <c r="DN7635" s="1" t="s">
        <v>151</v>
      </c>
      <c r="DO7635" s="1" t="s">
        <v>151</v>
      </c>
      <c r="DP7635" s="1" t="s">
        <v>151</v>
      </c>
      <c r="DQ7635" s="1" t="s">
        <v>151</v>
      </c>
      <c r="DR7635" s="1" t="s">
        <v>151</v>
      </c>
      <c r="DS7635" s="1" t="s">
        <v>151</v>
      </c>
      <c r="DT7635" s="1" t="s">
        <v>151</v>
      </c>
      <c r="DU7635" s="1" t="s">
        <v>151</v>
      </c>
      <c r="DV7635" s="1" t="s">
        <v>151</v>
      </c>
      <c r="DW7635" s="1" t="s">
        <v>151</v>
      </c>
      <c r="DX7635" s="1" t="s">
        <v>151</v>
      </c>
      <c r="DY7635" s="1" t="s">
        <v>151</v>
      </c>
      <c r="DZ7635" s="1" t="s">
        <v>151</v>
      </c>
      <c r="EA7635" s="1" t="s">
        <v>151</v>
      </c>
      <c r="EB7635" s="1" t="s">
        <v>151</v>
      </c>
      <c r="EC7635" s="1" t="s">
        <v>151</v>
      </c>
      <c r="ED7635" s="1" t="s">
        <v>151</v>
      </c>
      <c r="EE7635" s="1" t="s">
        <v>151</v>
      </c>
      <c r="EF7635" s="1" t="s">
        <v>151</v>
      </c>
    </row>
    <row r="7636" spans="1:136" x14ac:dyDescent="0.25">
      <c r="A7636" s="1" t="s">
        <v>135</v>
      </c>
      <c r="B7636" s="1" t="s">
        <v>26329</v>
      </c>
      <c r="C7636" s="1" t="s">
        <v>26727</v>
      </c>
      <c r="D7636" s="1" t="s">
        <v>26735</v>
      </c>
      <c r="E7636" s="1" t="s">
        <v>35553</v>
      </c>
      <c r="F7636" s="1" t="s">
        <v>139</v>
      </c>
      <c r="G7636" s="1" t="s">
        <v>140</v>
      </c>
      <c r="H7636">
        <v>88</v>
      </c>
      <c r="I7636" s="1" t="s">
        <v>26762</v>
      </c>
      <c r="J7636">
        <v>7333</v>
      </c>
      <c r="K7636">
        <v>293.32</v>
      </c>
      <c r="L7636">
        <v>1466.6</v>
      </c>
      <c r="M7636">
        <v>1319.94</v>
      </c>
      <c r="N7636">
        <v>366.65</v>
      </c>
      <c r="O7636">
        <v>1613.26</v>
      </c>
      <c r="P7636">
        <v>806.63</v>
      </c>
      <c r="Q7636">
        <v>806.63</v>
      </c>
      <c r="R7636">
        <v>4</v>
      </c>
      <c r="S7636">
        <v>2</v>
      </c>
      <c r="T7636">
        <v>1</v>
      </c>
      <c r="U7636">
        <v>0</v>
      </c>
      <c r="V7636">
        <v>0</v>
      </c>
      <c r="W7636">
        <v>0</v>
      </c>
      <c r="X7636">
        <v>1</v>
      </c>
      <c r="Y7636" s="1" t="s">
        <v>181</v>
      </c>
      <c r="Z7636" s="1" t="s">
        <v>159</v>
      </c>
      <c r="AA7636" s="1" t="s">
        <v>159</v>
      </c>
      <c r="AB7636" s="1" t="s">
        <v>26730</v>
      </c>
      <c r="AC7636">
        <v>8030553876</v>
      </c>
      <c r="AH7636" s="1" t="s">
        <v>26763</v>
      </c>
      <c r="AI7636">
        <v>9072785283</v>
      </c>
      <c r="AJ7636" s="1" t="s">
        <v>26764</v>
      </c>
      <c r="AK7636">
        <v>8130488222</v>
      </c>
      <c r="AL7636" s="1" t="s">
        <v>26732</v>
      </c>
      <c r="AM7636">
        <v>7063642055</v>
      </c>
      <c r="AN7636" s="1" t="s">
        <v>26765</v>
      </c>
      <c r="AO7636" s="1" t="s">
        <v>26766</v>
      </c>
      <c r="AP7636" s="1" t="s">
        <v>1412</v>
      </c>
      <c r="AQ7636">
        <v>1098.85005</v>
      </c>
      <c r="AR7636">
        <v>438.88004999999998</v>
      </c>
      <c r="AS7636">
        <v>471.87855000000002</v>
      </c>
      <c r="AT7636">
        <v>1098.85005</v>
      </c>
      <c r="AU7636">
        <v>1415.6356499999999</v>
      </c>
      <c r="AV7636">
        <v>1088.9504999999999</v>
      </c>
      <c r="AW7636">
        <v>943.75710000000004</v>
      </c>
      <c r="AX7636">
        <v>2743.000313</v>
      </c>
      <c r="AY7636">
        <v>438.88004999999998</v>
      </c>
      <c r="AZ7636">
        <v>471.87855000000002</v>
      </c>
      <c r="BA7636">
        <v>3666.5</v>
      </c>
      <c r="BB7636">
        <v>362.98349999999999</v>
      </c>
      <c r="BC7636">
        <v>989.95500000000004</v>
      </c>
      <c r="BD7636">
        <v>54.942502500000003</v>
      </c>
      <c r="BE7636">
        <v>185.45157</v>
      </c>
      <c r="BF7636">
        <v>54.942502500000003</v>
      </c>
      <c r="BG7636">
        <v>94.375709999999998</v>
      </c>
      <c r="BH7636">
        <v>47.187854999999999</v>
      </c>
      <c r="BI7636">
        <v>21.9440025</v>
      </c>
      <c r="BJ7636">
        <v>97.716808130000004</v>
      </c>
      <c r="BK7636">
        <v>12954.477800000001</v>
      </c>
      <c r="BL7636">
        <v>12954.477800000001</v>
      </c>
      <c r="BM7636">
        <v>140.192294</v>
      </c>
      <c r="BN7636">
        <v>7.098344</v>
      </c>
      <c r="BO7636">
        <v>62.110509999999998</v>
      </c>
      <c r="BP7636">
        <v>752.42446399999994</v>
      </c>
      <c r="BQ7636">
        <v>752.42446399999994</v>
      </c>
      <c r="BR7636">
        <v>614.006756</v>
      </c>
      <c r="BS7636">
        <v>614.006756</v>
      </c>
      <c r="BT7636">
        <v>416.22107999999997</v>
      </c>
      <c r="BU7636">
        <v>278.36865829999999</v>
      </c>
      <c r="BV7636">
        <v>556.73731659999999</v>
      </c>
      <c r="BW7636">
        <v>737.25981999999999</v>
      </c>
      <c r="BX7636">
        <v>109.8823651</v>
      </c>
      <c r="BY7636">
        <v>9679.56</v>
      </c>
      <c r="BZ7636">
        <v>9679.56</v>
      </c>
      <c r="CA7636">
        <v>362.98349999999999</v>
      </c>
      <c r="CB7636">
        <v>1055.952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362.98349999999999</v>
      </c>
      <c r="CI7636">
        <v>362.98349999999999</v>
      </c>
      <c r="CJ7636">
        <v>0</v>
      </c>
      <c r="CK7636">
        <v>362.98349999999999</v>
      </c>
      <c r="CL7636">
        <v>62.110509999999998</v>
      </c>
      <c r="CM7636">
        <v>0</v>
      </c>
      <c r="CN7636">
        <v>62.110509999999998</v>
      </c>
      <c r="CO7636">
        <v>0</v>
      </c>
      <c r="CP7636">
        <v>62.110509999999998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290.38679999999999</v>
      </c>
      <c r="CZ7636">
        <v>1451.934</v>
      </c>
      <c r="DA7636">
        <v>329.98500000000001</v>
      </c>
      <c r="DB7636">
        <v>0</v>
      </c>
      <c r="DC7636">
        <v>0</v>
      </c>
      <c r="DD7636">
        <v>0</v>
      </c>
      <c r="DE7636">
        <v>1290.6079999999999</v>
      </c>
      <c r="DF7636">
        <v>20327.076000000001</v>
      </c>
      <c r="DG7636" s="1" t="s">
        <v>151</v>
      </c>
      <c r="DH7636" s="1" t="s">
        <v>151</v>
      </c>
      <c r="DI7636" s="1" t="s">
        <v>151</v>
      </c>
      <c r="DJ7636" s="1" t="s">
        <v>151</v>
      </c>
      <c r="DK7636" s="1" t="s">
        <v>151</v>
      </c>
      <c r="DL7636" s="1" t="s">
        <v>151</v>
      </c>
      <c r="DM7636" s="1" t="s">
        <v>151</v>
      </c>
      <c r="DN7636" s="1" t="s">
        <v>151</v>
      </c>
      <c r="DO7636" s="1" t="s">
        <v>151</v>
      </c>
      <c r="DP7636" s="1" t="s">
        <v>151</v>
      </c>
      <c r="DQ7636" s="1" t="s">
        <v>151</v>
      </c>
      <c r="DR7636" s="1" t="s">
        <v>151</v>
      </c>
      <c r="DS7636" s="1" t="s">
        <v>151</v>
      </c>
      <c r="DT7636" s="1" t="s">
        <v>151</v>
      </c>
      <c r="DU7636" s="1" t="s">
        <v>151</v>
      </c>
      <c r="DV7636" s="1" t="s">
        <v>151</v>
      </c>
      <c r="DW7636" s="1" t="s">
        <v>151</v>
      </c>
      <c r="DX7636" s="1" t="s">
        <v>151</v>
      </c>
      <c r="DY7636" s="1" t="s">
        <v>151</v>
      </c>
      <c r="DZ7636" s="1" t="s">
        <v>151</v>
      </c>
      <c r="EA7636" s="1" t="s">
        <v>151</v>
      </c>
      <c r="EB7636" s="1" t="s">
        <v>151</v>
      </c>
      <c r="EC7636" s="1" t="s">
        <v>151</v>
      </c>
      <c r="ED7636" s="1" t="s">
        <v>151</v>
      </c>
      <c r="EE7636" s="1" t="s">
        <v>151</v>
      </c>
      <c r="EF7636" s="1" t="s">
        <v>151</v>
      </c>
    </row>
    <row r="7637" spans="1:136" x14ac:dyDescent="0.25">
      <c r="A7637" s="1" t="s">
        <v>135</v>
      </c>
      <c r="B7637" s="1" t="s">
        <v>26329</v>
      </c>
      <c r="C7637" s="1" t="s">
        <v>26767</v>
      </c>
      <c r="D7637" s="1" t="s">
        <v>26768</v>
      </c>
      <c r="E7637" s="1" t="s">
        <v>35553</v>
      </c>
      <c r="F7637" s="1" t="s">
        <v>139</v>
      </c>
      <c r="G7637" s="1" t="s">
        <v>140</v>
      </c>
      <c r="H7637">
        <v>89</v>
      </c>
      <c r="I7637" s="1" t="s">
        <v>11505</v>
      </c>
      <c r="J7637">
        <v>8136</v>
      </c>
      <c r="K7637">
        <v>325.44</v>
      </c>
      <c r="L7637">
        <v>1627.2</v>
      </c>
      <c r="M7637">
        <v>1464.48</v>
      </c>
      <c r="N7637">
        <v>406.8</v>
      </c>
      <c r="O7637">
        <v>1789.92</v>
      </c>
      <c r="P7637">
        <v>894.96</v>
      </c>
      <c r="Q7637">
        <v>894.96</v>
      </c>
      <c r="R7637">
        <v>10</v>
      </c>
      <c r="S7637">
        <v>4</v>
      </c>
      <c r="T7637">
        <v>2</v>
      </c>
      <c r="U7637">
        <v>1</v>
      </c>
      <c r="V7637">
        <v>2</v>
      </c>
      <c r="W7637">
        <v>0</v>
      </c>
      <c r="X7637">
        <v>1</v>
      </c>
      <c r="Y7637" s="1" t="s">
        <v>181</v>
      </c>
      <c r="Z7637" s="1" t="s">
        <v>159</v>
      </c>
      <c r="AA7637" s="1" t="s">
        <v>159</v>
      </c>
      <c r="AB7637" s="1" t="s">
        <v>26769</v>
      </c>
      <c r="AC7637">
        <v>8032178901</v>
      </c>
      <c r="AD7637">
        <v>36</v>
      </c>
      <c r="AE7637">
        <v>0</v>
      </c>
      <c r="AF7637">
        <v>14</v>
      </c>
      <c r="AG7637">
        <v>8</v>
      </c>
      <c r="AH7637" s="1" t="s">
        <v>12530</v>
      </c>
      <c r="AI7637">
        <v>8064466156</v>
      </c>
      <c r="AJ7637" s="1" t="s">
        <v>20914</v>
      </c>
      <c r="AK7637">
        <v>8108151117</v>
      </c>
      <c r="AL7637" s="1" t="s">
        <v>26770</v>
      </c>
      <c r="AM7637">
        <v>7039757501</v>
      </c>
      <c r="AN7637" s="1" t="s">
        <v>26771</v>
      </c>
      <c r="AO7637" s="1" t="s">
        <v>26772</v>
      </c>
      <c r="AP7637" s="1" t="s">
        <v>1412</v>
      </c>
      <c r="AQ7637">
        <v>1219.1795999999999</v>
      </c>
      <c r="AR7637">
        <v>486.93959999999998</v>
      </c>
      <c r="AS7637">
        <v>523.55160000000001</v>
      </c>
      <c r="AT7637">
        <v>1219.1795999999999</v>
      </c>
      <c r="AU7637">
        <v>1570.6548</v>
      </c>
      <c r="AV7637">
        <v>1208.1959999999999</v>
      </c>
      <c r="AW7637">
        <v>1047.1032</v>
      </c>
      <c r="AX7637">
        <v>3043.3724999999999</v>
      </c>
      <c r="AY7637">
        <v>486.93959999999998</v>
      </c>
      <c r="AZ7637">
        <v>523.55160000000001</v>
      </c>
      <c r="BA7637">
        <v>4068</v>
      </c>
      <c r="BB7637">
        <v>402.73200000000003</v>
      </c>
      <c r="BC7637">
        <v>1098.3599999999999</v>
      </c>
      <c r="BD7637">
        <v>60.958979999999997</v>
      </c>
      <c r="BE7637">
        <v>205.75944000000001</v>
      </c>
      <c r="BF7637">
        <v>60.958979999999997</v>
      </c>
      <c r="BG7637">
        <v>104.71032</v>
      </c>
      <c r="BH7637">
        <v>52.355159999999998</v>
      </c>
      <c r="BI7637">
        <v>24.346979999999999</v>
      </c>
      <c r="BJ7637">
        <v>108.41728500000001</v>
      </c>
      <c r="BK7637">
        <v>14373.0576</v>
      </c>
      <c r="BL7637">
        <v>14373.0576</v>
      </c>
      <c r="BM7637">
        <v>155.544048</v>
      </c>
      <c r="BN7637">
        <v>7.875648</v>
      </c>
      <c r="BO7637">
        <v>68.911919999999995</v>
      </c>
      <c r="BP7637">
        <v>834.81868799999995</v>
      </c>
      <c r="BQ7637">
        <v>834.81868799999995</v>
      </c>
      <c r="BR7637">
        <v>681.24355200000002</v>
      </c>
      <c r="BS7637">
        <v>681.24355200000002</v>
      </c>
      <c r="BT7637">
        <v>461.79935999999998</v>
      </c>
      <c r="BU7637">
        <v>308.85141199999998</v>
      </c>
      <c r="BV7637">
        <v>617.7028239</v>
      </c>
      <c r="BW7637">
        <v>817.99343999999996</v>
      </c>
      <c r="BX7637">
        <v>121.915031</v>
      </c>
      <c r="BY7637">
        <v>10739.52</v>
      </c>
      <c r="BZ7637">
        <v>10739.52</v>
      </c>
      <c r="CA7637">
        <v>402.73200000000003</v>
      </c>
      <c r="CB7637">
        <v>1171.5840000000001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402.73200000000003</v>
      </c>
      <c r="CI7637">
        <v>402.73200000000003</v>
      </c>
      <c r="CJ7637">
        <v>0</v>
      </c>
      <c r="CK7637">
        <v>402.73200000000003</v>
      </c>
      <c r="CL7637">
        <v>68.911919999999995</v>
      </c>
      <c r="CM7637">
        <v>0</v>
      </c>
      <c r="CN7637">
        <v>68.911919999999995</v>
      </c>
      <c r="CO7637">
        <v>0</v>
      </c>
      <c r="CP7637">
        <v>68.911919999999995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322.18560000000002</v>
      </c>
      <c r="CZ7637">
        <v>1610.9280000000001</v>
      </c>
      <c r="DA7637">
        <v>366.12</v>
      </c>
      <c r="DB7637">
        <v>0</v>
      </c>
      <c r="DC7637">
        <v>0</v>
      </c>
      <c r="DD7637">
        <v>0</v>
      </c>
      <c r="DE7637">
        <v>1431.9359999999999</v>
      </c>
      <c r="DF7637">
        <v>22552.991999999998</v>
      </c>
      <c r="DG7637" s="1" t="s">
        <v>151</v>
      </c>
      <c r="DH7637" s="1" t="s">
        <v>151</v>
      </c>
      <c r="DI7637" s="1" t="s">
        <v>151</v>
      </c>
      <c r="DJ7637" s="1" t="s">
        <v>151</v>
      </c>
      <c r="DK7637" s="1" t="s">
        <v>151</v>
      </c>
      <c r="DL7637" s="1" t="s">
        <v>151</v>
      </c>
      <c r="DM7637" s="1" t="s">
        <v>151</v>
      </c>
      <c r="DN7637" s="1" t="s">
        <v>151</v>
      </c>
      <c r="DO7637" s="1" t="s">
        <v>151</v>
      </c>
      <c r="DP7637" s="1" t="s">
        <v>151</v>
      </c>
      <c r="DQ7637" s="1" t="s">
        <v>151</v>
      </c>
      <c r="DR7637" s="1" t="s">
        <v>151</v>
      </c>
      <c r="DS7637" s="1" t="s">
        <v>151</v>
      </c>
      <c r="DT7637" s="1" t="s">
        <v>151</v>
      </c>
      <c r="DU7637" s="1" t="s">
        <v>151</v>
      </c>
      <c r="DV7637" s="1" t="s">
        <v>151</v>
      </c>
      <c r="DW7637" s="1" t="s">
        <v>151</v>
      </c>
      <c r="DX7637" s="1" t="s">
        <v>151</v>
      </c>
      <c r="DY7637" s="1" t="s">
        <v>151</v>
      </c>
      <c r="DZ7637" s="1" t="s">
        <v>151</v>
      </c>
      <c r="EA7637" s="1" t="s">
        <v>151</v>
      </c>
      <c r="EB7637" s="1" t="s">
        <v>151</v>
      </c>
      <c r="EC7637" s="1" t="s">
        <v>151</v>
      </c>
      <c r="ED7637" s="1" t="s">
        <v>151</v>
      </c>
      <c r="EE7637" s="1" t="s">
        <v>151</v>
      </c>
      <c r="EF7637" s="1" t="s">
        <v>151</v>
      </c>
    </row>
    <row r="7638" spans="1:136" x14ac:dyDescent="0.25">
      <c r="A7638" s="1" t="s">
        <v>135</v>
      </c>
      <c r="B7638" s="1" t="s">
        <v>26329</v>
      </c>
      <c r="C7638" s="1" t="s">
        <v>26767</v>
      </c>
      <c r="D7638" s="1" t="s">
        <v>26768</v>
      </c>
      <c r="E7638" s="1" t="s">
        <v>35553</v>
      </c>
      <c r="F7638" s="1" t="s">
        <v>139</v>
      </c>
      <c r="G7638" s="1" t="s">
        <v>140</v>
      </c>
      <c r="H7638">
        <v>90</v>
      </c>
      <c r="I7638" s="1" t="s">
        <v>26773</v>
      </c>
      <c r="J7638">
        <v>6608</v>
      </c>
      <c r="K7638">
        <v>264.32</v>
      </c>
      <c r="L7638">
        <v>1321.6</v>
      </c>
      <c r="M7638">
        <v>1189.44</v>
      </c>
      <c r="N7638">
        <v>330.4</v>
      </c>
      <c r="O7638">
        <v>1453.76</v>
      </c>
      <c r="P7638">
        <v>726.88</v>
      </c>
      <c r="Q7638">
        <v>726.88</v>
      </c>
      <c r="R7638">
        <v>6</v>
      </c>
      <c r="S7638">
        <v>3</v>
      </c>
      <c r="T7638">
        <v>0</v>
      </c>
      <c r="U7638">
        <v>1</v>
      </c>
      <c r="V7638">
        <v>0</v>
      </c>
      <c r="W7638">
        <v>1</v>
      </c>
      <c r="X7638">
        <v>1</v>
      </c>
      <c r="Y7638" s="1" t="s">
        <v>181</v>
      </c>
      <c r="Z7638" s="1" t="s">
        <v>159</v>
      </c>
      <c r="AA7638" s="1" t="s">
        <v>159</v>
      </c>
      <c r="AB7638" s="1" t="s">
        <v>26769</v>
      </c>
      <c r="AC7638">
        <v>8032178901</v>
      </c>
      <c r="AH7638" s="1" t="s">
        <v>26774</v>
      </c>
      <c r="AI7638">
        <v>8031905129</v>
      </c>
      <c r="AJ7638" s="1" t="s">
        <v>26775</v>
      </c>
      <c r="AK7638">
        <v>7030064878</v>
      </c>
      <c r="AL7638" s="1" t="s">
        <v>26770</v>
      </c>
      <c r="AM7638">
        <v>7039757501</v>
      </c>
      <c r="AN7638" s="1" t="s">
        <v>2659</v>
      </c>
      <c r="AO7638" s="1" t="s">
        <v>26776</v>
      </c>
      <c r="AP7638" s="1" t="s">
        <v>1412</v>
      </c>
      <c r="AQ7638">
        <v>990.2088</v>
      </c>
      <c r="AR7638">
        <v>395.48880000000003</v>
      </c>
      <c r="AS7638">
        <v>425.22480000000002</v>
      </c>
      <c r="AT7638">
        <v>990.2088</v>
      </c>
      <c r="AU7638">
        <v>1275.6744000000001</v>
      </c>
      <c r="AV7638">
        <v>981.28800000000001</v>
      </c>
      <c r="AW7638">
        <v>850.44960000000003</v>
      </c>
      <c r="AX7638">
        <v>2471.8049999999998</v>
      </c>
      <c r="AY7638">
        <v>395.48880000000003</v>
      </c>
      <c r="AZ7638">
        <v>425.22480000000002</v>
      </c>
      <c r="BA7638">
        <v>3304</v>
      </c>
      <c r="BB7638">
        <v>327.096</v>
      </c>
      <c r="BC7638">
        <v>892.08</v>
      </c>
      <c r="BD7638">
        <v>49.510440000000003</v>
      </c>
      <c r="BE7638">
        <v>167.11632</v>
      </c>
      <c r="BF7638">
        <v>49.510440000000003</v>
      </c>
      <c r="BG7638">
        <v>85.044960000000003</v>
      </c>
      <c r="BH7638">
        <v>42.522480000000002</v>
      </c>
      <c r="BI7638">
        <v>19.774439999999998</v>
      </c>
      <c r="BJ7638">
        <v>88.055729999999997</v>
      </c>
      <c r="BK7638">
        <v>11673.692800000001</v>
      </c>
      <c r="BL7638">
        <v>11673.692800000001</v>
      </c>
      <c r="BM7638">
        <v>126.331744</v>
      </c>
      <c r="BN7638">
        <v>6.3965439999999996</v>
      </c>
      <c r="BO7638">
        <v>55.969760000000001</v>
      </c>
      <c r="BP7638">
        <v>678.03366400000004</v>
      </c>
      <c r="BQ7638">
        <v>678.03366400000004</v>
      </c>
      <c r="BR7638">
        <v>553.30105600000002</v>
      </c>
      <c r="BS7638">
        <v>553.30105600000002</v>
      </c>
      <c r="BT7638">
        <v>375.07008000000002</v>
      </c>
      <c r="BU7638">
        <v>250.8468695</v>
      </c>
      <c r="BV7638">
        <v>501.69373899999999</v>
      </c>
      <c r="BW7638">
        <v>664.36832000000004</v>
      </c>
      <c r="BX7638">
        <v>99.018501119999996</v>
      </c>
      <c r="BY7638">
        <v>8722.56</v>
      </c>
      <c r="BZ7638">
        <v>8722.56</v>
      </c>
      <c r="CA7638">
        <v>327.096</v>
      </c>
      <c r="CB7638">
        <v>951.55200000000002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327.096</v>
      </c>
      <c r="CI7638">
        <v>327.096</v>
      </c>
      <c r="CJ7638">
        <v>0</v>
      </c>
      <c r="CK7638">
        <v>327.096</v>
      </c>
      <c r="CL7638">
        <v>55.969760000000001</v>
      </c>
      <c r="CM7638">
        <v>0</v>
      </c>
      <c r="CN7638">
        <v>55.969760000000001</v>
      </c>
      <c r="CO7638">
        <v>0</v>
      </c>
      <c r="CP7638">
        <v>55.969760000000001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261.67680000000001</v>
      </c>
      <c r="CZ7638">
        <v>1308.384</v>
      </c>
      <c r="DA7638">
        <v>297.36</v>
      </c>
      <c r="DB7638">
        <v>0</v>
      </c>
      <c r="DC7638">
        <v>0</v>
      </c>
      <c r="DD7638">
        <v>0</v>
      </c>
      <c r="DE7638">
        <v>1163.008</v>
      </c>
      <c r="DF7638">
        <v>18317.376</v>
      </c>
      <c r="DG7638" s="1" t="s">
        <v>151</v>
      </c>
      <c r="DH7638" s="1" t="s">
        <v>151</v>
      </c>
      <c r="DI7638" s="1" t="s">
        <v>151</v>
      </c>
      <c r="DJ7638" s="1" t="s">
        <v>151</v>
      </c>
      <c r="DK7638" s="1" t="s">
        <v>151</v>
      </c>
      <c r="DL7638" s="1" t="s">
        <v>151</v>
      </c>
      <c r="DM7638" s="1" t="s">
        <v>151</v>
      </c>
      <c r="DN7638" s="1" t="s">
        <v>151</v>
      </c>
      <c r="DO7638" s="1" t="s">
        <v>151</v>
      </c>
      <c r="DP7638" s="1" t="s">
        <v>151</v>
      </c>
      <c r="DQ7638" s="1" t="s">
        <v>151</v>
      </c>
      <c r="DR7638" s="1" t="s">
        <v>151</v>
      </c>
      <c r="DS7638" s="1" t="s">
        <v>151</v>
      </c>
      <c r="DT7638" s="1" t="s">
        <v>151</v>
      </c>
      <c r="DU7638" s="1" t="s">
        <v>151</v>
      </c>
      <c r="DV7638" s="1" t="s">
        <v>151</v>
      </c>
      <c r="DW7638" s="1" t="s">
        <v>151</v>
      </c>
      <c r="DX7638" s="1" t="s">
        <v>151</v>
      </c>
      <c r="DY7638" s="1" t="s">
        <v>151</v>
      </c>
      <c r="DZ7638" s="1" t="s">
        <v>151</v>
      </c>
      <c r="EA7638" s="1" t="s">
        <v>151</v>
      </c>
      <c r="EB7638" s="1" t="s">
        <v>151</v>
      </c>
      <c r="EC7638" s="1" t="s">
        <v>151</v>
      </c>
      <c r="ED7638" s="1" t="s">
        <v>151</v>
      </c>
      <c r="EE7638" s="1" t="s">
        <v>151</v>
      </c>
      <c r="EF7638" s="1" t="s">
        <v>151</v>
      </c>
    </row>
    <row r="7639" spans="1:136" x14ac:dyDescent="0.25">
      <c r="A7639" s="1" t="s">
        <v>135</v>
      </c>
      <c r="B7639" s="1" t="s">
        <v>26329</v>
      </c>
      <c r="C7639" s="1" t="s">
        <v>26767</v>
      </c>
      <c r="D7639" s="1" t="s">
        <v>26768</v>
      </c>
      <c r="E7639" s="1" t="s">
        <v>35553</v>
      </c>
      <c r="F7639" s="1" t="s">
        <v>139</v>
      </c>
      <c r="G7639" s="1" t="s">
        <v>140</v>
      </c>
      <c r="H7639">
        <v>91</v>
      </c>
      <c r="I7639" s="1" t="s">
        <v>26777</v>
      </c>
      <c r="J7639">
        <v>7312</v>
      </c>
      <c r="K7639">
        <v>292.48</v>
      </c>
      <c r="L7639">
        <v>1462.4</v>
      </c>
      <c r="M7639">
        <v>1316.16</v>
      </c>
      <c r="N7639">
        <v>365.6</v>
      </c>
      <c r="O7639">
        <v>1608.64</v>
      </c>
      <c r="P7639">
        <v>804.32</v>
      </c>
      <c r="Q7639">
        <v>804.32</v>
      </c>
      <c r="R7639">
        <v>4</v>
      </c>
      <c r="S7639">
        <v>1</v>
      </c>
      <c r="T7639">
        <v>1</v>
      </c>
      <c r="U7639">
        <v>0</v>
      </c>
      <c r="V7639">
        <v>0</v>
      </c>
      <c r="W7639">
        <v>0</v>
      </c>
      <c r="X7639">
        <v>2</v>
      </c>
      <c r="Y7639" s="1" t="s">
        <v>181</v>
      </c>
      <c r="Z7639" s="1" t="s">
        <v>159</v>
      </c>
      <c r="AA7639" s="1" t="s">
        <v>159</v>
      </c>
      <c r="AB7639" s="1" t="s">
        <v>26769</v>
      </c>
      <c r="AC7639">
        <v>8032178901</v>
      </c>
      <c r="AH7639" s="1" t="s">
        <v>26778</v>
      </c>
      <c r="AI7639">
        <v>8142828181</v>
      </c>
      <c r="AJ7639" s="1" t="s">
        <v>26779</v>
      </c>
      <c r="AK7639">
        <v>7035078525</v>
      </c>
      <c r="AL7639" s="1" t="s">
        <v>26770</v>
      </c>
      <c r="AM7639">
        <v>7039757501</v>
      </c>
      <c r="AN7639" s="1" t="s">
        <v>26780</v>
      </c>
      <c r="AO7639" s="1" t="s">
        <v>26781</v>
      </c>
      <c r="AP7639" s="1" t="s">
        <v>1412</v>
      </c>
      <c r="AQ7639">
        <v>1095.7031999999999</v>
      </c>
      <c r="AR7639">
        <v>437.6232</v>
      </c>
      <c r="AS7639">
        <v>470.52719999999999</v>
      </c>
      <c r="AT7639">
        <v>1095.7031999999999</v>
      </c>
      <c r="AU7639">
        <v>1411.5816</v>
      </c>
      <c r="AV7639">
        <v>1085.8320000000001</v>
      </c>
      <c r="AW7639">
        <v>941.05439999999999</v>
      </c>
      <c r="AX7639">
        <v>2735.145</v>
      </c>
      <c r="AY7639">
        <v>437.6232</v>
      </c>
      <c r="AZ7639">
        <v>470.52719999999999</v>
      </c>
      <c r="BA7639">
        <v>3656</v>
      </c>
      <c r="BB7639">
        <v>361.94400000000002</v>
      </c>
      <c r="BC7639">
        <v>987.12</v>
      </c>
      <c r="BD7639">
        <v>54.785159999999998</v>
      </c>
      <c r="BE7639">
        <v>184.92048</v>
      </c>
      <c r="BF7639">
        <v>54.785159999999998</v>
      </c>
      <c r="BG7639">
        <v>94.105440000000002</v>
      </c>
      <c r="BH7639">
        <v>47.052720000000001</v>
      </c>
      <c r="BI7639">
        <v>21.881160000000001</v>
      </c>
      <c r="BJ7639">
        <v>97.436970000000002</v>
      </c>
      <c r="BK7639">
        <v>12917.379199999999</v>
      </c>
      <c r="BL7639">
        <v>12917.379199999999</v>
      </c>
      <c r="BM7639">
        <v>139.79081600000001</v>
      </c>
      <c r="BN7639">
        <v>7.0780159999999999</v>
      </c>
      <c r="BO7639">
        <v>61.932639999999999</v>
      </c>
      <c r="BP7639">
        <v>750.26969599999995</v>
      </c>
      <c r="BQ7639">
        <v>750.26969599999995</v>
      </c>
      <c r="BR7639">
        <v>612.24838399999999</v>
      </c>
      <c r="BS7639">
        <v>612.24838399999999</v>
      </c>
      <c r="BT7639">
        <v>415.02911999999998</v>
      </c>
      <c r="BU7639">
        <v>277.57147550000002</v>
      </c>
      <c r="BV7639">
        <v>555.14295089999996</v>
      </c>
      <c r="BW7639">
        <v>735.14847999999995</v>
      </c>
      <c r="BX7639">
        <v>109.56768769999999</v>
      </c>
      <c r="BY7639">
        <v>9651.84</v>
      </c>
      <c r="BZ7639">
        <v>9651.84</v>
      </c>
      <c r="CA7639">
        <v>361.94400000000002</v>
      </c>
      <c r="CB7639">
        <v>1052.9280000000001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361.94400000000002</v>
      </c>
      <c r="CI7639">
        <v>361.94400000000002</v>
      </c>
      <c r="CJ7639">
        <v>0</v>
      </c>
      <c r="CK7639">
        <v>361.94400000000002</v>
      </c>
      <c r="CL7639">
        <v>61.932639999999999</v>
      </c>
      <c r="CM7639">
        <v>0</v>
      </c>
      <c r="CN7639">
        <v>61.932639999999999</v>
      </c>
      <c r="CO7639">
        <v>0</v>
      </c>
      <c r="CP7639">
        <v>61.932639999999999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289.55520000000001</v>
      </c>
      <c r="CZ7639">
        <v>1447.7760000000001</v>
      </c>
      <c r="DA7639">
        <v>329.04</v>
      </c>
      <c r="DB7639">
        <v>0</v>
      </c>
      <c r="DC7639">
        <v>0</v>
      </c>
      <c r="DD7639">
        <v>0</v>
      </c>
      <c r="DE7639">
        <v>1286.912</v>
      </c>
      <c r="DF7639">
        <v>20268.864000000001</v>
      </c>
      <c r="DG7639" s="1" t="s">
        <v>151</v>
      </c>
      <c r="DH7639" s="1" t="s">
        <v>151</v>
      </c>
      <c r="DI7639" s="1" t="s">
        <v>151</v>
      </c>
      <c r="DJ7639" s="1" t="s">
        <v>151</v>
      </c>
      <c r="DK7639" s="1" t="s">
        <v>151</v>
      </c>
      <c r="DL7639" s="1" t="s">
        <v>151</v>
      </c>
      <c r="DM7639" s="1" t="s">
        <v>151</v>
      </c>
      <c r="DN7639" s="1" t="s">
        <v>151</v>
      </c>
      <c r="DO7639" s="1" t="s">
        <v>151</v>
      </c>
      <c r="DP7639" s="1" t="s">
        <v>151</v>
      </c>
      <c r="DQ7639" s="1" t="s">
        <v>151</v>
      </c>
      <c r="DR7639" s="1" t="s">
        <v>151</v>
      </c>
      <c r="DS7639" s="1" t="s">
        <v>151</v>
      </c>
      <c r="DT7639" s="1" t="s">
        <v>151</v>
      </c>
      <c r="DU7639" s="1" t="s">
        <v>151</v>
      </c>
      <c r="DV7639" s="1" t="s">
        <v>151</v>
      </c>
      <c r="DW7639" s="1" t="s">
        <v>151</v>
      </c>
      <c r="DX7639" s="1" t="s">
        <v>151</v>
      </c>
      <c r="DY7639" s="1" t="s">
        <v>151</v>
      </c>
      <c r="DZ7639" s="1" t="s">
        <v>151</v>
      </c>
      <c r="EA7639" s="1" t="s">
        <v>151</v>
      </c>
      <c r="EB7639" s="1" t="s">
        <v>151</v>
      </c>
      <c r="EC7639" s="1" t="s">
        <v>151</v>
      </c>
      <c r="ED7639" s="1" t="s">
        <v>151</v>
      </c>
      <c r="EE7639" s="1" t="s">
        <v>151</v>
      </c>
      <c r="EF7639" s="1" t="s">
        <v>151</v>
      </c>
    </row>
    <row r="7640" spans="1:136" x14ac:dyDescent="0.25">
      <c r="A7640" s="1" t="s">
        <v>135</v>
      </c>
      <c r="B7640" s="1" t="s">
        <v>26329</v>
      </c>
      <c r="C7640" s="1" t="s">
        <v>26767</v>
      </c>
      <c r="D7640" s="1" t="s">
        <v>26768</v>
      </c>
      <c r="E7640" s="1" t="s">
        <v>35553</v>
      </c>
      <c r="F7640" s="1" t="s">
        <v>139</v>
      </c>
      <c r="G7640" s="1" t="s">
        <v>140</v>
      </c>
      <c r="H7640">
        <v>92</v>
      </c>
      <c r="I7640" s="1" t="s">
        <v>26782</v>
      </c>
      <c r="J7640">
        <v>8184</v>
      </c>
      <c r="K7640">
        <v>327.36</v>
      </c>
      <c r="L7640">
        <v>1636.8</v>
      </c>
      <c r="M7640">
        <v>1473.12</v>
      </c>
      <c r="N7640">
        <v>409.2</v>
      </c>
      <c r="O7640">
        <v>1800.48</v>
      </c>
      <c r="P7640">
        <v>900.24</v>
      </c>
      <c r="Q7640">
        <v>900.24</v>
      </c>
      <c r="R7640">
        <v>6</v>
      </c>
      <c r="S7640">
        <v>3</v>
      </c>
      <c r="T7640">
        <v>1</v>
      </c>
      <c r="U7640">
        <v>0</v>
      </c>
      <c r="V7640">
        <v>0</v>
      </c>
      <c r="W7640">
        <v>0</v>
      </c>
      <c r="X7640">
        <v>2</v>
      </c>
      <c r="Y7640" s="1" t="s">
        <v>181</v>
      </c>
      <c r="Z7640" s="1" t="s">
        <v>159</v>
      </c>
      <c r="AA7640" s="1" t="s">
        <v>159</v>
      </c>
      <c r="AB7640" s="1" t="s">
        <v>26769</v>
      </c>
      <c r="AC7640">
        <v>8032178901</v>
      </c>
      <c r="AH7640" s="1" t="s">
        <v>26783</v>
      </c>
      <c r="AI7640">
        <v>8080351343</v>
      </c>
      <c r="AJ7640" s="1" t="s">
        <v>21363</v>
      </c>
      <c r="AK7640">
        <v>9036865691</v>
      </c>
      <c r="AL7640" s="1" t="s">
        <v>26770</v>
      </c>
      <c r="AM7640">
        <v>7039757501</v>
      </c>
      <c r="AN7640" s="1" t="s">
        <v>151</v>
      </c>
      <c r="AO7640" s="1" t="s">
        <v>151</v>
      </c>
      <c r="AP7640" s="1" t="s">
        <v>151</v>
      </c>
      <c r="AQ7640">
        <v>1226.3724</v>
      </c>
      <c r="AR7640">
        <v>489.81240000000003</v>
      </c>
      <c r="AS7640">
        <v>526.6404</v>
      </c>
      <c r="AT7640">
        <v>1226.3724</v>
      </c>
      <c r="AU7640">
        <v>1579.9212</v>
      </c>
      <c r="AV7640">
        <v>1215.3240000000001</v>
      </c>
      <c r="AW7640">
        <v>1053.2808</v>
      </c>
      <c r="AX7640">
        <v>3061.3274999999999</v>
      </c>
      <c r="AY7640">
        <v>489.81240000000003</v>
      </c>
      <c r="AZ7640">
        <v>526.6404</v>
      </c>
      <c r="BA7640">
        <v>4092</v>
      </c>
      <c r="BB7640">
        <v>405.108</v>
      </c>
      <c r="BC7640">
        <v>1104.8399999999999</v>
      </c>
      <c r="BD7640">
        <v>61.318620000000003</v>
      </c>
      <c r="BE7640">
        <v>206.97336000000001</v>
      </c>
      <c r="BF7640">
        <v>61.318620000000003</v>
      </c>
      <c r="BG7640">
        <v>105.32808</v>
      </c>
      <c r="BH7640">
        <v>52.66404</v>
      </c>
      <c r="BI7640">
        <v>24.49062</v>
      </c>
      <c r="BJ7640">
        <v>109.056915</v>
      </c>
      <c r="BK7640">
        <v>14457.8544</v>
      </c>
      <c r="BL7640">
        <v>14457.8544</v>
      </c>
      <c r="BM7640">
        <v>156.46171200000001</v>
      </c>
      <c r="BN7640">
        <v>7.9221120000000003</v>
      </c>
      <c r="BO7640">
        <v>69.318479999999994</v>
      </c>
      <c r="BP7640">
        <v>839.74387200000001</v>
      </c>
      <c r="BQ7640">
        <v>839.74387200000001</v>
      </c>
      <c r="BR7640">
        <v>685.26268800000003</v>
      </c>
      <c r="BS7640">
        <v>685.26268800000003</v>
      </c>
      <c r="BT7640">
        <v>464.52384000000001</v>
      </c>
      <c r="BU7640">
        <v>310.67354419999998</v>
      </c>
      <c r="BV7640">
        <v>621.34708839999996</v>
      </c>
      <c r="BW7640">
        <v>822.81935999999996</v>
      </c>
      <c r="BX7640">
        <v>122.63429379999999</v>
      </c>
      <c r="BY7640">
        <v>10802.88</v>
      </c>
      <c r="BZ7640">
        <v>10802.88</v>
      </c>
      <c r="CA7640">
        <v>405.108</v>
      </c>
      <c r="CB7640">
        <v>1178.4960000000001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405.108</v>
      </c>
      <c r="CI7640">
        <v>405.108</v>
      </c>
      <c r="CJ7640">
        <v>0</v>
      </c>
      <c r="CK7640">
        <v>405.108</v>
      </c>
      <c r="CL7640">
        <v>69.318479999999994</v>
      </c>
      <c r="CM7640">
        <v>0</v>
      </c>
      <c r="CN7640">
        <v>69.318479999999994</v>
      </c>
      <c r="CO7640">
        <v>0</v>
      </c>
      <c r="CP7640">
        <v>69.318479999999994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324.08640000000003</v>
      </c>
      <c r="CZ7640">
        <v>1620.432</v>
      </c>
      <c r="DA7640">
        <v>368.28</v>
      </c>
      <c r="DB7640">
        <v>0</v>
      </c>
      <c r="DC7640">
        <v>0</v>
      </c>
      <c r="DD7640">
        <v>0</v>
      </c>
      <c r="DE7640">
        <v>1440.384</v>
      </c>
      <c r="DF7640">
        <v>22686.047999999999</v>
      </c>
      <c r="DG7640" s="1" t="s">
        <v>151</v>
      </c>
      <c r="DH7640" s="1" t="s">
        <v>151</v>
      </c>
      <c r="DI7640" s="1" t="s">
        <v>151</v>
      </c>
      <c r="DJ7640" s="1" t="s">
        <v>151</v>
      </c>
      <c r="DK7640" s="1" t="s">
        <v>151</v>
      </c>
      <c r="DL7640" s="1" t="s">
        <v>151</v>
      </c>
      <c r="DM7640" s="1" t="s">
        <v>151</v>
      </c>
      <c r="DN7640" s="1" t="s">
        <v>151</v>
      </c>
      <c r="DO7640" s="1" t="s">
        <v>151</v>
      </c>
      <c r="DP7640" s="1" t="s">
        <v>151</v>
      </c>
      <c r="DQ7640" s="1" t="s">
        <v>151</v>
      </c>
      <c r="DR7640" s="1" t="s">
        <v>151</v>
      </c>
      <c r="DS7640" s="1" t="s">
        <v>151</v>
      </c>
      <c r="DT7640" s="1" t="s">
        <v>151</v>
      </c>
      <c r="DU7640" s="1" t="s">
        <v>151</v>
      </c>
      <c r="DV7640" s="1" t="s">
        <v>151</v>
      </c>
      <c r="DW7640" s="1" t="s">
        <v>151</v>
      </c>
      <c r="DX7640" s="1" t="s">
        <v>151</v>
      </c>
      <c r="DY7640" s="1" t="s">
        <v>151</v>
      </c>
      <c r="DZ7640" s="1" t="s">
        <v>151</v>
      </c>
      <c r="EA7640" s="1" t="s">
        <v>151</v>
      </c>
      <c r="EB7640" s="1" t="s">
        <v>151</v>
      </c>
      <c r="EC7640" s="1" t="s">
        <v>151</v>
      </c>
      <c r="ED7640" s="1" t="s">
        <v>151</v>
      </c>
      <c r="EE7640" s="1" t="s">
        <v>151</v>
      </c>
      <c r="EF7640" s="1" t="s">
        <v>151</v>
      </c>
    </row>
    <row r="7641" spans="1:136" x14ac:dyDescent="0.25">
      <c r="A7641" s="1" t="s">
        <v>135</v>
      </c>
      <c r="B7641" s="1" t="s">
        <v>26329</v>
      </c>
      <c r="C7641" s="1" t="s">
        <v>26767</v>
      </c>
      <c r="D7641" s="1" t="s">
        <v>26768</v>
      </c>
      <c r="E7641" s="1" t="s">
        <v>35553</v>
      </c>
      <c r="F7641" s="1" t="s">
        <v>139</v>
      </c>
      <c r="G7641" s="1" t="s">
        <v>140</v>
      </c>
      <c r="H7641">
        <v>93</v>
      </c>
      <c r="I7641" s="1" t="s">
        <v>26784</v>
      </c>
      <c r="J7641">
        <v>6298</v>
      </c>
      <c r="K7641">
        <v>251.92</v>
      </c>
      <c r="L7641">
        <v>1259.5999999999999</v>
      </c>
      <c r="M7641">
        <v>1133.6400000000001</v>
      </c>
      <c r="N7641">
        <v>314.89999999999998</v>
      </c>
      <c r="O7641">
        <v>1385.56</v>
      </c>
      <c r="P7641">
        <v>692.78</v>
      </c>
      <c r="Q7641">
        <v>692.78</v>
      </c>
      <c r="R7641">
        <v>2</v>
      </c>
      <c r="S7641">
        <v>1</v>
      </c>
      <c r="T7641">
        <v>0</v>
      </c>
      <c r="U7641">
        <v>0</v>
      </c>
      <c r="V7641">
        <v>0</v>
      </c>
      <c r="W7641">
        <v>0</v>
      </c>
      <c r="X7641">
        <v>1</v>
      </c>
      <c r="Y7641" s="1" t="s">
        <v>181</v>
      </c>
      <c r="Z7641" s="1" t="s">
        <v>159</v>
      </c>
      <c r="AA7641" s="1" t="s">
        <v>159</v>
      </c>
      <c r="AB7641" s="1" t="s">
        <v>26769</v>
      </c>
      <c r="AC7641">
        <v>8032178901</v>
      </c>
      <c r="AH7641" s="1" t="s">
        <v>26785</v>
      </c>
      <c r="AI7641">
        <v>8087837761</v>
      </c>
      <c r="AJ7641" s="1" t="s">
        <v>20995</v>
      </c>
      <c r="AK7641">
        <v>8022818732</v>
      </c>
      <c r="AL7641" s="1" t="s">
        <v>26770</v>
      </c>
      <c r="AM7641">
        <v>7039757501</v>
      </c>
      <c r="AN7641" s="1" t="s">
        <v>151</v>
      </c>
      <c r="AO7641" s="1" t="s">
        <v>151</v>
      </c>
      <c r="AP7641" s="1" t="s">
        <v>151</v>
      </c>
      <c r="AQ7641">
        <v>943.75530000000003</v>
      </c>
      <c r="AR7641">
        <v>376.93529999999998</v>
      </c>
      <c r="AS7641">
        <v>405.27629999999999</v>
      </c>
      <c r="AT7641">
        <v>943.75530000000003</v>
      </c>
      <c r="AU7641">
        <v>1215.8289</v>
      </c>
      <c r="AV7641">
        <v>935.25300000000004</v>
      </c>
      <c r="AW7641">
        <v>810.55259999999998</v>
      </c>
      <c r="AX7641">
        <v>2355.8456249999999</v>
      </c>
      <c r="AY7641">
        <v>376.93529999999998</v>
      </c>
      <c r="AZ7641">
        <v>405.27629999999999</v>
      </c>
      <c r="BA7641">
        <v>3149</v>
      </c>
      <c r="BB7641">
        <v>311.75099999999998</v>
      </c>
      <c r="BC7641">
        <v>850.23</v>
      </c>
      <c r="BD7641">
        <v>47.187764999999999</v>
      </c>
      <c r="BE7641">
        <v>159.27642</v>
      </c>
      <c r="BF7641">
        <v>47.187764999999999</v>
      </c>
      <c r="BG7641">
        <v>81.055260000000004</v>
      </c>
      <c r="BH7641">
        <v>40.527630000000002</v>
      </c>
      <c r="BI7641">
        <v>18.846765000000001</v>
      </c>
      <c r="BJ7641">
        <v>83.924786249999997</v>
      </c>
      <c r="BK7641">
        <v>11126.0468</v>
      </c>
      <c r="BL7641">
        <v>11126.0468</v>
      </c>
      <c r="BM7641">
        <v>120.405164</v>
      </c>
      <c r="BN7641">
        <v>6.0964640000000001</v>
      </c>
      <c r="BO7641">
        <v>53.344059999999999</v>
      </c>
      <c r="BP7641">
        <v>646.22518400000001</v>
      </c>
      <c r="BQ7641">
        <v>646.22518400000001</v>
      </c>
      <c r="BR7641">
        <v>527.34413600000005</v>
      </c>
      <c r="BS7641">
        <v>527.34413600000005</v>
      </c>
      <c r="BT7641">
        <v>357.47448000000003</v>
      </c>
      <c r="BU7641">
        <v>239.0789322</v>
      </c>
      <c r="BV7641">
        <v>478.15786439999999</v>
      </c>
      <c r="BW7641">
        <v>633.20092</v>
      </c>
      <c r="BX7641">
        <v>94.37326272</v>
      </c>
      <c r="BY7641">
        <v>8313.36</v>
      </c>
      <c r="BZ7641">
        <v>8313.36</v>
      </c>
      <c r="CA7641">
        <v>311.75099999999998</v>
      </c>
      <c r="CB7641">
        <v>906.91200000000003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311.75099999999998</v>
      </c>
      <c r="CI7641">
        <v>311.75099999999998</v>
      </c>
      <c r="CJ7641">
        <v>0</v>
      </c>
      <c r="CK7641">
        <v>311.75099999999998</v>
      </c>
      <c r="CL7641">
        <v>53.344059999999999</v>
      </c>
      <c r="CM7641">
        <v>0</v>
      </c>
      <c r="CN7641">
        <v>53.344059999999999</v>
      </c>
      <c r="CO7641">
        <v>0</v>
      </c>
      <c r="CP7641">
        <v>53.344059999999999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249.4008</v>
      </c>
      <c r="CZ7641">
        <v>1247.0039999999999</v>
      </c>
      <c r="DA7641">
        <v>283.41000000000003</v>
      </c>
      <c r="DB7641">
        <v>0</v>
      </c>
      <c r="DC7641">
        <v>0</v>
      </c>
      <c r="DD7641">
        <v>0</v>
      </c>
      <c r="DE7641">
        <v>1108.4480000000001</v>
      </c>
      <c r="DF7641">
        <v>17458.056</v>
      </c>
      <c r="DG7641" s="1" t="s">
        <v>151</v>
      </c>
      <c r="DH7641" s="1" t="s">
        <v>151</v>
      </c>
      <c r="DI7641" s="1" t="s">
        <v>151</v>
      </c>
      <c r="DJ7641" s="1" t="s">
        <v>151</v>
      </c>
      <c r="DK7641" s="1" t="s">
        <v>151</v>
      </c>
      <c r="DL7641" s="1" t="s">
        <v>151</v>
      </c>
      <c r="DM7641" s="1" t="s">
        <v>151</v>
      </c>
      <c r="DN7641" s="1" t="s">
        <v>151</v>
      </c>
      <c r="DO7641" s="1" t="s">
        <v>151</v>
      </c>
      <c r="DP7641" s="1" t="s">
        <v>151</v>
      </c>
      <c r="DQ7641" s="1" t="s">
        <v>151</v>
      </c>
      <c r="DR7641" s="1" t="s">
        <v>151</v>
      </c>
      <c r="DS7641" s="1" t="s">
        <v>151</v>
      </c>
      <c r="DT7641" s="1" t="s">
        <v>151</v>
      </c>
      <c r="DU7641" s="1" t="s">
        <v>151</v>
      </c>
      <c r="DV7641" s="1" t="s">
        <v>151</v>
      </c>
      <c r="DW7641" s="1" t="s">
        <v>151</v>
      </c>
      <c r="DX7641" s="1" t="s">
        <v>151</v>
      </c>
      <c r="DY7641" s="1" t="s">
        <v>151</v>
      </c>
      <c r="DZ7641" s="1" t="s">
        <v>151</v>
      </c>
      <c r="EA7641" s="1" t="s">
        <v>151</v>
      </c>
      <c r="EB7641" s="1" t="s">
        <v>151</v>
      </c>
      <c r="EC7641" s="1" t="s">
        <v>151</v>
      </c>
      <c r="ED7641" s="1" t="s">
        <v>151</v>
      </c>
      <c r="EE7641" s="1" t="s">
        <v>151</v>
      </c>
      <c r="EF7641" s="1" t="s">
        <v>151</v>
      </c>
    </row>
    <row r="7642" spans="1:136" x14ac:dyDescent="0.25">
      <c r="A7642" s="1" t="s">
        <v>135</v>
      </c>
      <c r="B7642" s="1" t="s">
        <v>26329</v>
      </c>
      <c r="C7642" s="1" t="s">
        <v>26786</v>
      </c>
      <c r="D7642" s="1" t="s">
        <v>26787</v>
      </c>
      <c r="E7642" s="1" t="s">
        <v>35553</v>
      </c>
      <c r="F7642" s="1" t="s">
        <v>139</v>
      </c>
      <c r="G7642" s="1" t="s">
        <v>140</v>
      </c>
      <c r="H7642">
        <v>94</v>
      </c>
      <c r="I7642" s="1" t="s">
        <v>26788</v>
      </c>
      <c r="J7642">
        <v>6191</v>
      </c>
      <c r="K7642">
        <v>247.64</v>
      </c>
      <c r="L7642">
        <v>1238.2</v>
      </c>
      <c r="M7642">
        <v>1114.3800000000001</v>
      </c>
      <c r="N7642">
        <v>309.55</v>
      </c>
      <c r="O7642">
        <v>1362.02</v>
      </c>
      <c r="P7642">
        <v>681.01</v>
      </c>
      <c r="Q7642">
        <v>681.01</v>
      </c>
      <c r="R7642">
        <v>4</v>
      </c>
      <c r="S7642">
        <v>2</v>
      </c>
      <c r="T7642">
        <v>1</v>
      </c>
      <c r="U7642">
        <v>1</v>
      </c>
      <c r="V7642">
        <v>0</v>
      </c>
      <c r="W7642">
        <v>0</v>
      </c>
      <c r="X7642">
        <v>0</v>
      </c>
      <c r="Y7642" s="1" t="s">
        <v>181</v>
      </c>
      <c r="Z7642" s="1" t="s">
        <v>159</v>
      </c>
      <c r="AA7642" s="1" t="s">
        <v>159</v>
      </c>
      <c r="AB7642" s="1" t="s">
        <v>14771</v>
      </c>
      <c r="AC7642">
        <v>7038385995</v>
      </c>
      <c r="AD7642">
        <v>3</v>
      </c>
      <c r="AE7642">
        <v>0</v>
      </c>
      <c r="AF7642">
        <v>6</v>
      </c>
      <c r="AG7642">
        <v>0</v>
      </c>
      <c r="AH7642" s="1" t="s">
        <v>26789</v>
      </c>
      <c r="AI7642">
        <v>8066884382</v>
      </c>
      <c r="AJ7642" s="1" t="s">
        <v>26790</v>
      </c>
      <c r="AK7642">
        <v>8132089989</v>
      </c>
      <c r="AL7642" s="1" t="s">
        <v>14477</v>
      </c>
      <c r="AM7642">
        <v>8131282108</v>
      </c>
      <c r="AN7642" s="1" t="s">
        <v>26791</v>
      </c>
      <c r="AO7642" s="1" t="s">
        <v>26792</v>
      </c>
      <c r="AP7642" s="1" t="s">
        <v>26793</v>
      </c>
      <c r="AQ7642">
        <v>927.72135000000003</v>
      </c>
      <c r="AR7642">
        <v>370.53134999999997</v>
      </c>
      <c r="AS7642">
        <v>398.39085</v>
      </c>
      <c r="AT7642">
        <v>927.72135000000003</v>
      </c>
      <c r="AU7642">
        <v>1195.17255</v>
      </c>
      <c r="AV7642">
        <v>919.36350000000004</v>
      </c>
      <c r="AW7642">
        <v>796.7817</v>
      </c>
      <c r="AX7642">
        <v>2315.8209379999998</v>
      </c>
      <c r="AY7642">
        <v>370.53134999999997</v>
      </c>
      <c r="AZ7642">
        <v>398.39085</v>
      </c>
      <c r="BA7642">
        <v>3095.5</v>
      </c>
      <c r="BB7642">
        <v>306.4545</v>
      </c>
      <c r="BC7642">
        <v>835.78499999999997</v>
      </c>
      <c r="BD7642">
        <v>46.386067500000003</v>
      </c>
      <c r="BE7642">
        <v>156.57039</v>
      </c>
      <c r="BF7642">
        <v>46.386067500000003</v>
      </c>
      <c r="BG7642">
        <v>79.678169999999994</v>
      </c>
      <c r="BH7642">
        <v>39.839084999999997</v>
      </c>
      <c r="BI7642">
        <v>18.526567499999999</v>
      </c>
      <c r="BJ7642">
        <v>82.498944379999998</v>
      </c>
      <c r="BK7642">
        <v>10937.0206</v>
      </c>
      <c r="BL7642">
        <v>10937.0206</v>
      </c>
      <c r="BM7642">
        <v>118.359538</v>
      </c>
      <c r="BN7642">
        <v>5.9928879999999998</v>
      </c>
      <c r="BO7642">
        <v>52.43777</v>
      </c>
      <c r="BP7642">
        <v>635.246128</v>
      </c>
      <c r="BQ7642">
        <v>635.246128</v>
      </c>
      <c r="BR7642">
        <v>518.38481200000001</v>
      </c>
      <c r="BS7642">
        <v>518.38481200000001</v>
      </c>
      <c r="BT7642">
        <v>351.40116</v>
      </c>
      <c r="BU7642">
        <v>235.01709579999999</v>
      </c>
      <c r="BV7642">
        <v>470.03419159999999</v>
      </c>
      <c r="BW7642">
        <v>622.44313999999997</v>
      </c>
      <c r="BX7642">
        <v>92.769906239999997</v>
      </c>
      <c r="BY7642">
        <v>8172.12</v>
      </c>
      <c r="BZ7642">
        <v>8172.12</v>
      </c>
      <c r="CA7642">
        <v>306.4545</v>
      </c>
      <c r="CB7642">
        <v>891.50400000000002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306.4545</v>
      </c>
      <c r="CI7642">
        <v>306.4545</v>
      </c>
      <c r="CJ7642">
        <v>0</v>
      </c>
      <c r="CK7642">
        <v>306.4545</v>
      </c>
      <c r="CL7642">
        <v>52.43777</v>
      </c>
      <c r="CM7642">
        <v>0</v>
      </c>
      <c r="CN7642">
        <v>52.43777</v>
      </c>
      <c r="CO7642">
        <v>0</v>
      </c>
      <c r="CP7642">
        <v>52.43777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245.1636</v>
      </c>
      <c r="CZ7642">
        <v>1225.818</v>
      </c>
      <c r="DA7642">
        <v>278.59500000000003</v>
      </c>
      <c r="DB7642">
        <v>0</v>
      </c>
      <c r="DC7642">
        <v>0</v>
      </c>
      <c r="DD7642">
        <v>0</v>
      </c>
      <c r="DE7642">
        <v>1089.616</v>
      </c>
      <c r="DF7642">
        <v>17161.452000000001</v>
      </c>
      <c r="DG7642" s="1" t="s">
        <v>151</v>
      </c>
      <c r="DH7642" s="1" t="s">
        <v>151</v>
      </c>
      <c r="DI7642" s="1" t="s">
        <v>151</v>
      </c>
      <c r="DJ7642" s="1" t="s">
        <v>151</v>
      </c>
      <c r="DK7642" s="1" t="s">
        <v>151</v>
      </c>
      <c r="DL7642" s="1" t="s">
        <v>151</v>
      </c>
      <c r="DM7642" s="1" t="s">
        <v>151</v>
      </c>
      <c r="DN7642" s="1" t="s">
        <v>151</v>
      </c>
      <c r="DO7642" s="1" t="s">
        <v>151</v>
      </c>
      <c r="DP7642" s="1" t="s">
        <v>151</v>
      </c>
      <c r="DQ7642" s="1" t="s">
        <v>151</v>
      </c>
      <c r="DR7642" s="1" t="s">
        <v>151</v>
      </c>
      <c r="DS7642" s="1" t="s">
        <v>151</v>
      </c>
      <c r="DT7642" s="1" t="s">
        <v>151</v>
      </c>
      <c r="DU7642" s="1" t="s">
        <v>151</v>
      </c>
      <c r="DV7642" s="1" t="s">
        <v>151</v>
      </c>
      <c r="DW7642" s="1" t="s">
        <v>151</v>
      </c>
      <c r="DX7642" s="1" t="s">
        <v>151</v>
      </c>
      <c r="DY7642" s="1" t="s">
        <v>151</v>
      </c>
      <c r="DZ7642" s="1" t="s">
        <v>151</v>
      </c>
      <c r="EA7642" s="1" t="s">
        <v>151</v>
      </c>
      <c r="EB7642" s="1" t="s">
        <v>151</v>
      </c>
      <c r="EC7642" s="1" t="s">
        <v>151</v>
      </c>
      <c r="ED7642" s="1" t="s">
        <v>151</v>
      </c>
      <c r="EE7642" s="1" t="s">
        <v>151</v>
      </c>
      <c r="EF7642" s="1" t="s">
        <v>151</v>
      </c>
    </row>
    <row r="7643" spans="1:136" x14ac:dyDescent="0.25">
      <c r="A7643" s="1" t="s">
        <v>135</v>
      </c>
      <c r="B7643" s="1" t="s">
        <v>26329</v>
      </c>
      <c r="C7643" s="1" t="s">
        <v>26786</v>
      </c>
      <c r="D7643" s="1" t="s">
        <v>26787</v>
      </c>
      <c r="E7643" s="1" t="s">
        <v>35553</v>
      </c>
      <c r="F7643" s="1" t="s">
        <v>139</v>
      </c>
      <c r="G7643" s="1" t="s">
        <v>140</v>
      </c>
      <c r="H7643">
        <v>95</v>
      </c>
      <c r="I7643" s="1" t="s">
        <v>26794</v>
      </c>
      <c r="J7643">
        <v>5983</v>
      </c>
      <c r="K7643">
        <v>239.32</v>
      </c>
      <c r="L7643">
        <v>1196.5999999999999</v>
      </c>
      <c r="M7643">
        <v>1076.94</v>
      </c>
      <c r="N7643">
        <v>299.14999999999998</v>
      </c>
      <c r="O7643">
        <v>1316.26</v>
      </c>
      <c r="P7643">
        <v>658.13</v>
      </c>
      <c r="Q7643">
        <v>658.13</v>
      </c>
      <c r="R7643">
        <v>5</v>
      </c>
      <c r="S7643">
        <v>2</v>
      </c>
      <c r="T7643">
        <v>1</v>
      </c>
      <c r="U7643">
        <v>0</v>
      </c>
      <c r="V7643">
        <v>2</v>
      </c>
      <c r="W7643">
        <v>0</v>
      </c>
      <c r="X7643">
        <v>0</v>
      </c>
      <c r="Y7643" s="1" t="s">
        <v>181</v>
      </c>
      <c r="Z7643" s="1" t="s">
        <v>159</v>
      </c>
      <c r="AA7643" s="1" t="s">
        <v>159</v>
      </c>
      <c r="AB7643" s="1" t="s">
        <v>14771</v>
      </c>
      <c r="AC7643">
        <v>7038385995</v>
      </c>
      <c r="AH7643" s="1" t="s">
        <v>26795</v>
      </c>
      <c r="AI7643">
        <v>8066884382</v>
      </c>
      <c r="AJ7643" s="1" t="s">
        <v>26796</v>
      </c>
      <c r="AK7643">
        <v>7035994044</v>
      </c>
      <c r="AL7643" s="1" t="s">
        <v>14477</v>
      </c>
      <c r="AM7643">
        <v>8131282108</v>
      </c>
      <c r="AN7643" s="1" t="s">
        <v>26797</v>
      </c>
      <c r="AO7643" s="1" t="s">
        <v>26798</v>
      </c>
      <c r="AP7643" s="1" t="s">
        <v>1412</v>
      </c>
      <c r="AQ7643">
        <v>896.55255</v>
      </c>
      <c r="AR7643">
        <v>358.08255000000003</v>
      </c>
      <c r="AS7643">
        <v>385.00605000000002</v>
      </c>
      <c r="AT7643">
        <v>896.55255</v>
      </c>
      <c r="AU7643">
        <v>1155.0181500000001</v>
      </c>
      <c r="AV7643">
        <v>888.47550000000001</v>
      </c>
      <c r="AW7643">
        <v>770.01210000000003</v>
      </c>
      <c r="AX7643">
        <v>2238.015938</v>
      </c>
      <c r="AY7643">
        <v>358.08255000000003</v>
      </c>
      <c r="AZ7643">
        <v>385.00605000000002</v>
      </c>
      <c r="BA7643">
        <v>2991.5</v>
      </c>
      <c r="BB7643">
        <v>296.1585</v>
      </c>
      <c r="BC7643">
        <v>807.70500000000004</v>
      </c>
      <c r="BD7643">
        <v>44.827627499999998</v>
      </c>
      <c r="BE7643">
        <v>151.31007</v>
      </c>
      <c r="BF7643">
        <v>44.827627499999998</v>
      </c>
      <c r="BG7643">
        <v>77.00121</v>
      </c>
      <c r="BH7643">
        <v>38.500605</v>
      </c>
      <c r="BI7643">
        <v>17.904127500000001</v>
      </c>
      <c r="BJ7643">
        <v>79.727214380000007</v>
      </c>
      <c r="BK7643">
        <v>10569.567800000001</v>
      </c>
      <c r="BL7643">
        <v>10569.567800000001</v>
      </c>
      <c r="BM7643">
        <v>114.382994</v>
      </c>
      <c r="BN7643">
        <v>5.791544</v>
      </c>
      <c r="BO7643">
        <v>50.676009999999998</v>
      </c>
      <c r="BP7643">
        <v>613.90366400000005</v>
      </c>
      <c r="BQ7643">
        <v>613.90366400000005</v>
      </c>
      <c r="BR7643">
        <v>500.96855599999998</v>
      </c>
      <c r="BS7643">
        <v>500.96855599999998</v>
      </c>
      <c r="BT7643">
        <v>339.59508</v>
      </c>
      <c r="BU7643">
        <v>227.12118950000001</v>
      </c>
      <c r="BV7643">
        <v>454.24237900000003</v>
      </c>
      <c r="BW7643">
        <v>601.53081999999995</v>
      </c>
      <c r="BX7643">
        <v>89.653101120000002</v>
      </c>
      <c r="BY7643">
        <v>7897.56</v>
      </c>
      <c r="BZ7643">
        <v>7897.56</v>
      </c>
      <c r="CA7643">
        <v>296.1585</v>
      </c>
      <c r="CB7643">
        <v>861.55200000000002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296.1585</v>
      </c>
      <c r="CI7643">
        <v>296.1585</v>
      </c>
      <c r="CJ7643">
        <v>0</v>
      </c>
      <c r="CK7643">
        <v>296.1585</v>
      </c>
      <c r="CL7643">
        <v>50.676009999999998</v>
      </c>
      <c r="CM7643">
        <v>0</v>
      </c>
      <c r="CN7643">
        <v>50.676009999999998</v>
      </c>
      <c r="CO7643">
        <v>0</v>
      </c>
      <c r="CP7643">
        <v>50.676009999999998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236.92679999999999</v>
      </c>
      <c r="CZ7643">
        <v>1184.634</v>
      </c>
      <c r="DA7643">
        <v>269.23500000000001</v>
      </c>
      <c r="DB7643">
        <v>0</v>
      </c>
      <c r="DC7643">
        <v>0</v>
      </c>
      <c r="DD7643">
        <v>0</v>
      </c>
      <c r="DE7643">
        <v>1053.008</v>
      </c>
      <c r="DF7643">
        <v>16584.876</v>
      </c>
      <c r="DG7643" s="1" t="s">
        <v>151</v>
      </c>
      <c r="DH7643" s="1" t="s">
        <v>151</v>
      </c>
      <c r="DI7643" s="1" t="s">
        <v>151</v>
      </c>
      <c r="DJ7643" s="1" t="s">
        <v>151</v>
      </c>
      <c r="DK7643" s="1" t="s">
        <v>151</v>
      </c>
      <c r="DL7643" s="1" t="s">
        <v>151</v>
      </c>
      <c r="DM7643" s="1" t="s">
        <v>151</v>
      </c>
      <c r="DN7643" s="1" t="s">
        <v>151</v>
      </c>
      <c r="DO7643" s="1" t="s">
        <v>151</v>
      </c>
      <c r="DP7643" s="1" t="s">
        <v>151</v>
      </c>
      <c r="DQ7643" s="1" t="s">
        <v>151</v>
      </c>
      <c r="DR7643" s="1" t="s">
        <v>151</v>
      </c>
      <c r="DS7643" s="1" t="s">
        <v>151</v>
      </c>
      <c r="DT7643" s="1" t="s">
        <v>151</v>
      </c>
      <c r="DU7643" s="1" t="s">
        <v>151</v>
      </c>
      <c r="DV7643" s="1" t="s">
        <v>151</v>
      </c>
      <c r="DW7643" s="1" t="s">
        <v>151</v>
      </c>
      <c r="DX7643" s="1" t="s">
        <v>151</v>
      </c>
      <c r="DY7643" s="1" t="s">
        <v>151</v>
      </c>
      <c r="DZ7643" s="1" t="s">
        <v>151</v>
      </c>
      <c r="EA7643" s="1" t="s">
        <v>151</v>
      </c>
      <c r="EB7643" s="1" t="s">
        <v>151</v>
      </c>
      <c r="EC7643" s="1" t="s">
        <v>151</v>
      </c>
      <c r="ED7643" s="1" t="s">
        <v>151</v>
      </c>
      <c r="EE7643" s="1" t="s">
        <v>151</v>
      </c>
      <c r="EF7643" s="1" t="s">
        <v>151</v>
      </c>
    </row>
    <row r="7644" spans="1:136" x14ac:dyDescent="0.25">
      <c r="A7644" s="1" t="s">
        <v>135</v>
      </c>
      <c r="B7644" s="1" t="s">
        <v>26329</v>
      </c>
      <c r="C7644" s="1" t="s">
        <v>26786</v>
      </c>
      <c r="D7644" s="1" t="s">
        <v>26799</v>
      </c>
      <c r="E7644" s="1" t="s">
        <v>35553</v>
      </c>
      <c r="F7644" s="1" t="s">
        <v>139</v>
      </c>
      <c r="G7644" s="1" t="s">
        <v>140</v>
      </c>
      <c r="H7644">
        <v>96</v>
      </c>
      <c r="I7644" s="1" t="s">
        <v>26800</v>
      </c>
      <c r="J7644">
        <v>12216</v>
      </c>
      <c r="K7644">
        <v>488.64</v>
      </c>
      <c r="L7644">
        <v>2443.1999999999998</v>
      </c>
      <c r="M7644">
        <v>2198.88</v>
      </c>
      <c r="N7644">
        <v>610.79999999999995</v>
      </c>
      <c r="O7644">
        <v>2687.52</v>
      </c>
      <c r="P7644">
        <v>1343.76</v>
      </c>
      <c r="Q7644">
        <v>1343.76</v>
      </c>
      <c r="R7644">
        <v>8</v>
      </c>
      <c r="S7644">
        <v>3</v>
      </c>
      <c r="T7644">
        <v>0</v>
      </c>
      <c r="U7644">
        <v>1</v>
      </c>
      <c r="V7644">
        <v>2</v>
      </c>
      <c r="W7644">
        <v>1</v>
      </c>
      <c r="X7644">
        <v>1</v>
      </c>
      <c r="Y7644" s="1" t="s">
        <v>181</v>
      </c>
      <c r="Z7644" s="1" t="s">
        <v>159</v>
      </c>
      <c r="AA7644" s="1" t="s">
        <v>159</v>
      </c>
      <c r="AB7644" s="1" t="s">
        <v>6226</v>
      </c>
      <c r="AC7644">
        <v>8023753336</v>
      </c>
      <c r="AD7644">
        <v>16</v>
      </c>
      <c r="AE7644">
        <v>7</v>
      </c>
      <c r="AF7644">
        <v>5</v>
      </c>
      <c r="AG7644">
        <v>0</v>
      </c>
      <c r="AH7644" s="1" t="s">
        <v>26801</v>
      </c>
      <c r="AI7644">
        <v>80432135321</v>
      </c>
      <c r="AJ7644" s="1" t="s">
        <v>26802</v>
      </c>
      <c r="AK7644">
        <v>9032266669</v>
      </c>
      <c r="AL7644" s="1" t="s">
        <v>14477</v>
      </c>
      <c r="AM7644">
        <v>8131282108</v>
      </c>
      <c r="AN7644" s="1" t="s">
        <v>26803</v>
      </c>
      <c r="AO7644" s="1" t="s">
        <v>26804</v>
      </c>
      <c r="AP7644" s="1" t="s">
        <v>26805</v>
      </c>
      <c r="AQ7644">
        <v>1830.5676000000001</v>
      </c>
      <c r="AR7644">
        <v>731.12760000000003</v>
      </c>
      <c r="AS7644">
        <v>786.09960000000001</v>
      </c>
      <c r="AT7644">
        <v>1830.5676000000001</v>
      </c>
      <c r="AU7644">
        <v>2358.2988</v>
      </c>
      <c r="AV7644">
        <v>1814.076</v>
      </c>
      <c r="AW7644">
        <v>1572.1992</v>
      </c>
      <c r="AX7644">
        <v>4569.5474999999997</v>
      </c>
      <c r="AY7644">
        <v>731.12760000000003</v>
      </c>
      <c r="AZ7644">
        <v>786.09960000000001</v>
      </c>
      <c r="BA7644">
        <v>6108</v>
      </c>
      <c r="BB7644">
        <v>604.69200000000001</v>
      </c>
      <c r="BC7644">
        <v>1649.16</v>
      </c>
      <c r="BD7644">
        <v>91.528379999999999</v>
      </c>
      <c r="BE7644">
        <v>308.94263999999998</v>
      </c>
      <c r="BF7644">
        <v>91.528379999999999</v>
      </c>
      <c r="BG7644">
        <v>157.21992</v>
      </c>
      <c r="BH7644">
        <v>78.609960000000001</v>
      </c>
      <c r="BI7644">
        <v>36.556379999999997</v>
      </c>
      <c r="BJ7644">
        <v>162.78583499999999</v>
      </c>
      <c r="BK7644">
        <v>21580.785599999999</v>
      </c>
      <c r="BL7644">
        <v>21580.785599999999</v>
      </c>
      <c r="BM7644">
        <v>233.54548800000001</v>
      </c>
      <c r="BN7644">
        <v>11.825087999999999</v>
      </c>
      <c r="BO7644">
        <v>103.46952</v>
      </c>
      <c r="BP7644">
        <v>1253.4593279999999</v>
      </c>
      <c r="BQ7644">
        <v>1253.4593279999999</v>
      </c>
      <c r="BR7644">
        <v>1022.8701119999999</v>
      </c>
      <c r="BS7644">
        <v>1022.8701119999999</v>
      </c>
      <c r="BT7644">
        <v>693.38016000000005</v>
      </c>
      <c r="BU7644">
        <v>463.73265099999998</v>
      </c>
      <c r="BV7644">
        <v>927.46530199999995</v>
      </c>
      <c r="BW7644">
        <v>1228.1966399999999</v>
      </c>
      <c r="BX7644">
        <v>183.0523622</v>
      </c>
      <c r="BY7644">
        <v>16125.12</v>
      </c>
      <c r="BZ7644">
        <v>16125.12</v>
      </c>
      <c r="CA7644">
        <v>604.69200000000001</v>
      </c>
      <c r="CB7644">
        <v>1759.104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604.69200000000001</v>
      </c>
      <c r="CI7644">
        <v>604.69200000000001</v>
      </c>
      <c r="CJ7644">
        <v>0</v>
      </c>
      <c r="CK7644">
        <v>604.69200000000001</v>
      </c>
      <c r="CL7644">
        <v>103.46952</v>
      </c>
      <c r="CM7644">
        <v>0</v>
      </c>
      <c r="CN7644">
        <v>103.46952</v>
      </c>
      <c r="CO7644">
        <v>0</v>
      </c>
      <c r="CP7644">
        <v>103.46952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483.75360000000001</v>
      </c>
      <c r="CZ7644">
        <v>2418.768</v>
      </c>
      <c r="DA7644">
        <v>549.72</v>
      </c>
      <c r="DB7644">
        <v>0</v>
      </c>
      <c r="DC7644">
        <v>0</v>
      </c>
      <c r="DD7644">
        <v>0</v>
      </c>
      <c r="DE7644">
        <v>2150.0160000000001</v>
      </c>
      <c r="DF7644">
        <v>33862.752</v>
      </c>
      <c r="DG7644" s="1" t="s">
        <v>151</v>
      </c>
      <c r="DH7644" s="1" t="s">
        <v>151</v>
      </c>
      <c r="DI7644" s="1" t="s">
        <v>151</v>
      </c>
      <c r="DJ7644" s="1" t="s">
        <v>151</v>
      </c>
      <c r="DK7644" s="1" t="s">
        <v>151</v>
      </c>
      <c r="DL7644" s="1" t="s">
        <v>151</v>
      </c>
      <c r="DM7644" s="1" t="s">
        <v>151</v>
      </c>
      <c r="DN7644" s="1" t="s">
        <v>151</v>
      </c>
      <c r="DO7644" s="1" t="s">
        <v>151</v>
      </c>
      <c r="DP7644" s="1" t="s">
        <v>151</v>
      </c>
      <c r="DQ7644" s="1" t="s">
        <v>151</v>
      </c>
      <c r="DR7644" s="1" t="s">
        <v>151</v>
      </c>
      <c r="DS7644" s="1" t="s">
        <v>151</v>
      </c>
      <c r="DT7644" s="1" t="s">
        <v>151</v>
      </c>
      <c r="DU7644" s="1" t="s">
        <v>151</v>
      </c>
      <c r="DV7644" s="1" t="s">
        <v>151</v>
      </c>
      <c r="DW7644" s="1" t="s">
        <v>151</v>
      </c>
      <c r="DX7644" s="1" t="s">
        <v>151</v>
      </c>
      <c r="DY7644" s="1" t="s">
        <v>151</v>
      </c>
      <c r="DZ7644" s="1" t="s">
        <v>151</v>
      </c>
      <c r="EA7644" s="1" t="s">
        <v>151</v>
      </c>
      <c r="EB7644" s="1" t="s">
        <v>151</v>
      </c>
      <c r="EC7644" s="1" t="s">
        <v>151</v>
      </c>
      <c r="ED7644" s="1" t="s">
        <v>151</v>
      </c>
      <c r="EE7644" s="1" t="s">
        <v>151</v>
      </c>
      <c r="EF7644" s="1" t="s">
        <v>151</v>
      </c>
    </row>
    <row r="7645" spans="1:136" x14ac:dyDescent="0.25">
      <c r="A7645" s="1" t="s">
        <v>135</v>
      </c>
      <c r="B7645" s="1" t="s">
        <v>26329</v>
      </c>
      <c r="C7645" s="1" t="s">
        <v>26786</v>
      </c>
      <c r="D7645" s="1" t="s">
        <v>26806</v>
      </c>
      <c r="E7645" s="1" t="s">
        <v>35553</v>
      </c>
      <c r="F7645" s="1" t="s">
        <v>139</v>
      </c>
      <c r="G7645" s="1" t="s">
        <v>140</v>
      </c>
      <c r="H7645">
        <v>97</v>
      </c>
      <c r="I7645" s="1" t="s">
        <v>26807</v>
      </c>
      <c r="J7645">
        <v>8130</v>
      </c>
      <c r="K7645">
        <v>325.2</v>
      </c>
      <c r="L7645">
        <v>1626</v>
      </c>
      <c r="M7645">
        <v>1463.4</v>
      </c>
      <c r="N7645">
        <v>406.5</v>
      </c>
      <c r="O7645">
        <v>1788.6</v>
      </c>
      <c r="P7645">
        <v>894.3</v>
      </c>
      <c r="Q7645">
        <v>894.3</v>
      </c>
      <c r="R7645">
        <v>9</v>
      </c>
      <c r="S7645">
        <v>4</v>
      </c>
      <c r="T7645">
        <v>0</v>
      </c>
      <c r="U7645">
        <v>1</v>
      </c>
      <c r="V7645">
        <v>2</v>
      </c>
      <c r="W7645">
        <v>1</v>
      </c>
      <c r="X7645">
        <v>1</v>
      </c>
      <c r="Y7645" s="1" t="s">
        <v>181</v>
      </c>
      <c r="Z7645" s="1" t="s">
        <v>159</v>
      </c>
      <c r="AA7645" s="1" t="s">
        <v>159</v>
      </c>
      <c r="AB7645" s="1" t="s">
        <v>26808</v>
      </c>
      <c r="AC7645">
        <v>8139030847</v>
      </c>
      <c r="AD7645">
        <v>3</v>
      </c>
      <c r="AE7645">
        <v>0</v>
      </c>
      <c r="AF7645">
        <v>8</v>
      </c>
      <c r="AG7645">
        <v>0</v>
      </c>
      <c r="AH7645" s="1" t="s">
        <v>26809</v>
      </c>
      <c r="AI7645">
        <v>8068582684</v>
      </c>
      <c r="AJ7645" s="1" t="s">
        <v>26810</v>
      </c>
      <c r="AK7645">
        <v>8185244106</v>
      </c>
      <c r="AL7645" s="1" t="s">
        <v>14477</v>
      </c>
      <c r="AM7645">
        <v>8131282108</v>
      </c>
      <c r="AN7645" s="1" t="s">
        <v>26811</v>
      </c>
      <c r="AO7645" s="1" t="s">
        <v>26812</v>
      </c>
      <c r="AP7645" s="1" t="s">
        <v>26567</v>
      </c>
      <c r="AQ7645">
        <v>1218.2805000000001</v>
      </c>
      <c r="AR7645">
        <v>486.58049999999997</v>
      </c>
      <c r="AS7645">
        <v>523.16549999999995</v>
      </c>
      <c r="AT7645">
        <v>1218.2805000000001</v>
      </c>
      <c r="AU7645">
        <v>1569.4965</v>
      </c>
      <c r="AV7645">
        <v>1207.3050000000001</v>
      </c>
      <c r="AW7645">
        <v>1046.3309999999999</v>
      </c>
      <c r="AX7645">
        <v>3041.1281250000002</v>
      </c>
      <c r="AY7645">
        <v>486.58049999999997</v>
      </c>
      <c r="AZ7645">
        <v>523.16549999999995</v>
      </c>
      <c r="BA7645">
        <v>4065</v>
      </c>
      <c r="BB7645">
        <v>402.435</v>
      </c>
      <c r="BC7645">
        <v>1097.55</v>
      </c>
      <c r="BD7645">
        <v>60.914025000000002</v>
      </c>
      <c r="BE7645">
        <v>205.60769999999999</v>
      </c>
      <c r="BF7645">
        <v>60.914025000000002</v>
      </c>
      <c r="BG7645">
        <v>104.6331</v>
      </c>
      <c r="BH7645">
        <v>52.316549999999999</v>
      </c>
      <c r="BI7645">
        <v>24.329025000000001</v>
      </c>
      <c r="BJ7645">
        <v>108.3373313</v>
      </c>
      <c r="BK7645">
        <v>14362.458000000001</v>
      </c>
      <c r="BL7645">
        <v>14362.458000000001</v>
      </c>
      <c r="BM7645">
        <v>155.42934</v>
      </c>
      <c r="BN7645">
        <v>7.8698399999999999</v>
      </c>
      <c r="BO7645">
        <v>68.861099999999993</v>
      </c>
      <c r="BP7645">
        <v>834.20303999999999</v>
      </c>
      <c r="BQ7645">
        <v>834.20303999999999</v>
      </c>
      <c r="BR7645">
        <v>680.74116000000004</v>
      </c>
      <c r="BS7645">
        <v>680.74116000000004</v>
      </c>
      <c r="BT7645">
        <v>461.4588</v>
      </c>
      <c r="BU7645">
        <v>308.62364539999999</v>
      </c>
      <c r="BV7645">
        <v>617.24729090000005</v>
      </c>
      <c r="BW7645">
        <v>817.39020000000005</v>
      </c>
      <c r="BX7645">
        <v>121.82512319999999</v>
      </c>
      <c r="BY7645">
        <v>10731.6</v>
      </c>
      <c r="BZ7645">
        <v>10731.6</v>
      </c>
      <c r="CA7645">
        <v>402.435</v>
      </c>
      <c r="CB7645">
        <v>1170.72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402.435</v>
      </c>
      <c r="CI7645">
        <v>402.435</v>
      </c>
      <c r="CJ7645">
        <v>0</v>
      </c>
      <c r="CK7645">
        <v>402.435</v>
      </c>
      <c r="CL7645">
        <v>68.861099999999993</v>
      </c>
      <c r="CM7645">
        <v>0</v>
      </c>
      <c r="CN7645">
        <v>68.861099999999993</v>
      </c>
      <c r="CO7645">
        <v>0</v>
      </c>
      <c r="CP7645">
        <v>68.861099999999993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321.94799999999998</v>
      </c>
      <c r="CZ7645">
        <v>1609.74</v>
      </c>
      <c r="DA7645">
        <v>365.85</v>
      </c>
      <c r="DB7645">
        <v>0</v>
      </c>
      <c r="DC7645">
        <v>0</v>
      </c>
      <c r="DD7645">
        <v>0</v>
      </c>
      <c r="DE7645">
        <v>1430.88</v>
      </c>
      <c r="DF7645">
        <v>22536.36</v>
      </c>
      <c r="DG7645" s="1" t="s">
        <v>151</v>
      </c>
      <c r="DH7645" s="1" t="s">
        <v>151</v>
      </c>
      <c r="DI7645" s="1" t="s">
        <v>151</v>
      </c>
      <c r="DJ7645" s="1" t="s">
        <v>151</v>
      </c>
      <c r="DK7645" s="1" t="s">
        <v>151</v>
      </c>
      <c r="DL7645" s="1" t="s">
        <v>151</v>
      </c>
      <c r="DM7645" s="1" t="s">
        <v>151</v>
      </c>
      <c r="DN7645" s="1" t="s">
        <v>151</v>
      </c>
      <c r="DO7645" s="1" t="s">
        <v>151</v>
      </c>
      <c r="DP7645" s="1" t="s">
        <v>151</v>
      </c>
      <c r="DQ7645" s="1" t="s">
        <v>151</v>
      </c>
      <c r="DR7645" s="1" t="s">
        <v>151</v>
      </c>
      <c r="DS7645" s="1" t="s">
        <v>151</v>
      </c>
      <c r="DT7645" s="1" t="s">
        <v>151</v>
      </c>
      <c r="DU7645" s="1" t="s">
        <v>151</v>
      </c>
      <c r="DV7645" s="1" t="s">
        <v>151</v>
      </c>
      <c r="DW7645" s="1" t="s">
        <v>151</v>
      </c>
      <c r="DX7645" s="1" t="s">
        <v>151</v>
      </c>
      <c r="DY7645" s="1" t="s">
        <v>151</v>
      </c>
      <c r="DZ7645" s="1" t="s">
        <v>151</v>
      </c>
      <c r="EA7645" s="1" t="s">
        <v>151</v>
      </c>
      <c r="EB7645" s="1" t="s">
        <v>151</v>
      </c>
      <c r="EC7645" s="1" t="s">
        <v>151</v>
      </c>
      <c r="ED7645" s="1" t="s">
        <v>151</v>
      </c>
      <c r="EE7645" s="1" t="s">
        <v>151</v>
      </c>
      <c r="EF7645" s="1" t="s">
        <v>151</v>
      </c>
    </row>
    <row r="7646" spans="1:136" x14ac:dyDescent="0.25">
      <c r="A7646" s="1" t="s">
        <v>135</v>
      </c>
      <c r="B7646" s="1" t="s">
        <v>26329</v>
      </c>
      <c r="C7646" s="1" t="s">
        <v>26786</v>
      </c>
      <c r="D7646" s="1" t="s">
        <v>26813</v>
      </c>
      <c r="E7646" s="1" t="s">
        <v>35553</v>
      </c>
      <c r="F7646" s="1" t="s">
        <v>139</v>
      </c>
      <c r="G7646" s="1" t="s">
        <v>140</v>
      </c>
      <c r="H7646">
        <v>98</v>
      </c>
      <c r="I7646" s="1" t="s">
        <v>25920</v>
      </c>
      <c r="J7646">
        <v>8238</v>
      </c>
      <c r="K7646">
        <v>329.52</v>
      </c>
      <c r="L7646">
        <v>1647.6</v>
      </c>
      <c r="M7646">
        <v>1482.84</v>
      </c>
      <c r="N7646">
        <v>411.9</v>
      </c>
      <c r="O7646">
        <v>1812.36</v>
      </c>
      <c r="P7646">
        <v>906.18</v>
      </c>
      <c r="Q7646">
        <v>906.18</v>
      </c>
      <c r="R7646">
        <v>8</v>
      </c>
      <c r="S7646">
        <v>2</v>
      </c>
      <c r="T7646">
        <v>1</v>
      </c>
      <c r="U7646">
        <v>1</v>
      </c>
      <c r="V7646">
        <v>0</v>
      </c>
      <c r="W7646">
        <v>2</v>
      </c>
      <c r="X7646">
        <v>2</v>
      </c>
      <c r="Y7646" s="1" t="s">
        <v>181</v>
      </c>
      <c r="Z7646" s="1" t="s">
        <v>159</v>
      </c>
      <c r="AA7646" s="1" t="s">
        <v>159</v>
      </c>
      <c r="AB7646" s="1" t="s">
        <v>26814</v>
      </c>
      <c r="AC7646">
        <v>8095530229</v>
      </c>
      <c r="AD7646">
        <v>26</v>
      </c>
      <c r="AE7646">
        <v>8</v>
      </c>
      <c r="AF7646">
        <v>20</v>
      </c>
      <c r="AG7646">
        <v>0</v>
      </c>
      <c r="AH7646" s="1" t="s">
        <v>26815</v>
      </c>
      <c r="AI7646">
        <v>8032103354</v>
      </c>
      <c r="AJ7646" s="1" t="s">
        <v>4450</v>
      </c>
      <c r="AK7646">
        <v>8133105849</v>
      </c>
      <c r="AL7646" s="1" t="s">
        <v>14477</v>
      </c>
      <c r="AM7646">
        <v>8131282108</v>
      </c>
      <c r="AN7646" s="1" t="s">
        <v>26816</v>
      </c>
      <c r="AO7646" s="1" t="s">
        <v>1412</v>
      </c>
      <c r="AP7646" s="1" t="s">
        <v>26817</v>
      </c>
      <c r="AQ7646">
        <v>1234.4643000000001</v>
      </c>
      <c r="AR7646">
        <v>493.04430000000002</v>
      </c>
      <c r="AS7646">
        <v>530.11530000000005</v>
      </c>
      <c r="AT7646">
        <v>1234.4643000000001</v>
      </c>
      <c r="AU7646">
        <v>1590.3459</v>
      </c>
      <c r="AV7646">
        <v>1223.3430000000001</v>
      </c>
      <c r="AW7646">
        <v>1060.2306000000001</v>
      </c>
      <c r="AX7646">
        <v>3081.526875</v>
      </c>
      <c r="AY7646">
        <v>493.04430000000002</v>
      </c>
      <c r="AZ7646">
        <v>530.11530000000005</v>
      </c>
      <c r="BA7646">
        <v>4119</v>
      </c>
      <c r="BB7646">
        <v>407.78100000000001</v>
      </c>
      <c r="BC7646">
        <v>1112.1300000000001</v>
      </c>
      <c r="BD7646">
        <v>61.723215000000003</v>
      </c>
      <c r="BE7646">
        <v>208.33902</v>
      </c>
      <c r="BF7646">
        <v>61.723215000000003</v>
      </c>
      <c r="BG7646">
        <v>106.02306</v>
      </c>
      <c r="BH7646">
        <v>53.01153</v>
      </c>
      <c r="BI7646">
        <v>24.652215000000002</v>
      </c>
      <c r="BJ7646">
        <v>109.7764988</v>
      </c>
      <c r="BK7646">
        <v>14553.2508</v>
      </c>
      <c r="BL7646">
        <v>14553.2508</v>
      </c>
      <c r="BM7646">
        <v>157.49408399999999</v>
      </c>
      <c r="BN7646">
        <v>7.9743839999999997</v>
      </c>
      <c r="BO7646">
        <v>69.775859999999994</v>
      </c>
      <c r="BP7646">
        <v>845.28470400000003</v>
      </c>
      <c r="BQ7646">
        <v>845.28470400000003</v>
      </c>
      <c r="BR7646">
        <v>689.78421600000001</v>
      </c>
      <c r="BS7646">
        <v>689.78421600000001</v>
      </c>
      <c r="BT7646">
        <v>467.58888000000002</v>
      </c>
      <c r="BU7646">
        <v>312.72344290000001</v>
      </c>
      <c r="BV7646">
        <v>625.44688589999998</v>
      </c>
      <c r="BW7646">
        <v>828.24851999999998</v>
      </c>
      <c r="BX7646">
        <v>123.4434643</v>
      </c>
      <c r="BY7646">
        <v>10874.16</v>
      </c>
      <c r="BZ7646">
        <v>10874.16</v>
      </c>
      <c r="CA7646">
        <v>407.78100000000001</v>
      </c>
      <c r="CB7646">
        <v>1186.2719999999999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407.78100000000001</v>
      </c>
      <c r="CI7646">
        <v>407.78100000000001</v>
      </c>
      <c r="CJ7646">
        <v>0</v>
      </c>
      <c r="CK7646">
        <v>407.78100000000001</v>
      </c>
      <c r="CL7646">
        <v>69.775859999999994</v>
      </c>
      <c r="CM7646">
        <v>0</v>
      </c>
      <c r="CN7646">
        <v>69.775859999999994</v>
      </c>
      <c r="CO7646">
        <v>0</v>
      </c>
      <c r="CP7646">
        <v>69.775859999999994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326.22480000000002</v>
      </c>
      <c r="CZ7646">
        <v>1631.124</v>
      </c>
      <c r="DA7646">
        <v>370.71</v>
      </c>
      <c r="DB7646">
        <v>0</v>
      </c>
      <c r="DC7646">
        <v>0</v>
      </c>
      <c r="DD7646">
        <v>0</v>
      </c>
      <c r="DE7646">
        <v>1449.8879999999999</v>
      </c>
      <c r="DF7646">
        <v>22835.736000000001</v>
      </c>
      <c r="DG7646" s="1" t="s">
        <v>151</v>
      </c>
      <c r="DH7646" s="1" t="s">
        <v>151</v>
      </c>
      <c r="DI7646" s="1" t="s">
        <v>151</v>
      </c>
      <c r="DJ7646" s="1" t="s">
        <v>151</v>
      </c>
      <c r="DK7646" s="1" t="s">
        <v>151</v>
      </c>
      <c r="DL7646" s="1" t="s">
        <v>151</v>
      </c>
      <c r="DM7646" s="1" t="s">
        <v>151</v>
      </c>
      <c r="DN7646" s="1" t="s">
        <v>151</v>
      </c>
      <c r="DO7646" s="1" t="s">
        <v>151</v>
      </c>
      <c r="DP7646" s="1" t="s">
        <v>151</v>
      </c>
      <c r="DQ7646" s="1" t="s">
        <v>151</v>
      </c>
      <c r="DR7646" s="1" t="s">
        <v>151</v>
      </c>
      <c r="DS7646" s="1" t="s">
        <v>151</v>
      </c>
      <c r="DT7646" s="1" t="s">
        <v>151</v>
      </c>
      <c r="DU7646" s="1" t="s">
        <v>151</v>
      </c>
      <c r="DV7646" s="1" t="s">
        <v>151</v>
      </c>
      <c r="DW7646" s="1" t="s">
        <v>151</v>
      </c>
      <c r="DX7646" s="1" t="s">
        <v>151</v>
      </c>
      <c r="DY7646" s="1" t="s">
        <v>151</v>
      </c>
      <c r="DZ7646" s="1" t="s">
        <v>151</v>
      </c>
      <c r="EA7646" s="1" t="s">
        <v>151</v>
      </c>
      <c r="EB7646" s="1" t="s">
        <v>151</v>
      </c>
      <c r="EC7646" s="1" t="s">
        <v>151</v>
      </c>
      <c r="ED7646" s="1" t="s">
        <v>151</v>
      </c>
      <c r="EE7646" s="1" t="s">
        <v>151</v>
      </c>
      <c r="EF7646" s="1" t="s">
        <v>151</v>
      </c>
    </row>
    <row r="7647" spans="1:136" x14ac:dyDescent="0.25">
      <c r="A7647" s="1" t="s">
        <v>135</v>
      </c>
      <c r="B7647" s="1" t="s">
        <v>26329</v>
      </c>
      <c r="C7647" s="1" t="s">
        <v>26786</v>
      </c>
      <c r="D7647" s="1" t="s">
        <v>26813</v>
      </c>
      <c r="E7647" s="1" t="s">
        <v>35553</v>
      </c>
      <c r="F7647" s="1" t="s">
        <v>139</v>
      </c>
      <c r="G7647" s="1" t="s">
        <v>140</v>
      </c>
      <c r="H7647">
        <v>99</v>
      </c>
      <c r="I7647" s="1" t="s">
        <v>26818</v>
      </c>
      <c r="J7647">
        <v>8023</v>
      </c>
      <c r="K7647">
        <v>320.92</v>
      </c>
      <c r="L7647">
        <v>1604.6</v>
      </c>
      <c r="M7647">
        <v>1444.14</v>
      </c>
      <c r="N7647">
        <v>401.15</v>
      </c>
      <c r="O7647">
        <v>1765.06</v>
      </c>
      <c r="P7647">
        <v>882.53</v>
      </c>
      <c r="Q7647">
        <v>882.53</v>
      </c>
      <c r="R7647">
        <v>4</v>
      </c>
      <c r="S7647">
        <v>1</v>
      </c>
      <c r="T7647">
        <v>0</v>
      </c>
      <c r="U7647">
        <v>0</v>
      </c>
      <c r="V7647">
        <v>1</v>
      </c>
      <c r="W7647">
        <v>1</v>
      </c>
      <c r="X7647">
        <v>1</v>
      </c>
      <c r="Y7647" s="1" t="s">
        <v>181</v>
      </c>
      <c r="Z7647" s="1" t="s">
        <v>159</v>
      </c>
      <c r="AA7647" s="1" t="s">
        <v>159</v>
      </c>
      <c r="AB7647" s="1" t="s">
        <v>26814</v>
      </c>
      <c r="AC7647">
        <v>8095530229</v>
      </c>
      <c r="AH7647" s="1" t="s">
        <v>1884</v>
      </c>
      <c r="AI7647">
        <v>8032103354</v>
      </c>
      <c r="AJ7647" s="1" t="s">
        <v>21715</v>
      </c>
      <c r="AK7647">
        <v>8033770551</v>
      </c>
      <c r="AL7647" s="1" t="s">
        <v>14477</v>
      </c>
      <c r="AM7647">
        <v>8131282108</v>
      </c>
      <c r="AN7647" s="1" t="s">
        <v>26819</v>
      </c>
      <c r="AO7647" s="1" t="s">
        <v>1412</v>
      </c>
      <c r="AP7647" s="1" t="s">
        <v>1412</v>
      </c>
      <c r="AQ7647">
        <v>1202.2465500000001</v>
      </c>
      <c r="AR7647">
        <v>480.17655000000002</v>
      </c>
      <c r="AS7647">
        <v>516.28004999999996</v>
      </c>
      <c r="AT7647">
        <v>1202.2465500000001</v>
      </c>
      <c r="AU7647">
        <v>1548.84015</v>
      </c>
      <c r="AV7647">
        <v>1191.4155000000001</v>
      </c>
      <c r="AW7647">
        <v>1032.5600999999999</v>
      </c>
      <c r="AX7647">
        <v>3001.1034380000001</v>
      </c>
      <c r="AY7647">
        <v>480.17655000000002</v>
      </c>
      <c r="AZ7647">
        <v>516.28004999999996</v>
      </c>
      <c r="BA7647">
        <v>4011.5</v>
      </c>
      <c r="BB7647">
        <v>397.13850000000002</v>
      </c>
      <c r="BC7647">
        <v>1083.105</v>
      </c>
      <c r="BD7647">
        <v>60.112327499999999</v>
      </c>
      <c r="BE7647">
        <v>202.90167</v>
      </c>
      <c r="BF7647">
        <v>60.112327499999999</v>
      </c>
      <c r="BG7647">
        <v>103.25601</v>
      </c>
      <c r="BH7647">
        <v>51.628005000000002</v>
      </c>
      <c r="BI7647">
        <v>24.008827499999999</v>
      </c>
      <c r="BJ7647">
        <v>106.91148939999999</v>
      </c>
      <c r="BK7647">
        <v>14173.4318</v>
      </c>
      <c r="BL7647">
        <v>14173.4318</v>
      </c>
      <c r="BM7647">
        <v>153.383714</v>
      </c>
      <c r="BN7647">
        <v>7.7662639999999996</v>
      </c>
      <c r="BO7647">
        <v>67.954809999999995</v>
      </c>
      <c r="BP7647">
        <v>823.22398399999997</v>
      </c>
      <c r="BQ7647">
        <v>823.22398399999997</v>
      </c>
      <c r="BR7647">
        <v>671.781836</v>
      </c>
      <c r="BS7647">
        <v>671.781836</v>
      </c>
      <c r="BT7647">
        <v>455.38547999999997</v>
      </c>
      <c r="BU7647">
        <v>304.56180899999998</v>
      </c>
      <c r="BV7647">
        <v>609.12361799999996</v>
      </c>
      <c r="BW7647">
        <v>806.63242000000002</v>
      </c>
      <c r="BX7647">
        <v>120.2217667</v>
      </c>
      <c r="BY7647">
        <v>10590.36</v>
      </c>
      <c r="BZ7647">
        <v>10590.36</v>
      </c>
      <c r="CA7647">
        <v>397.13850000000002</v>
      </c>
      <c r="CB7647">
        <v>1155.3119999999999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397.13850000000002</v>
      </c>
      <c r="CI7647">
        <v>397.13850000000002</v>
      </c>
      <c r="CJ7647">
        <v>0</v>
      </c>
      <c r="CK7647">
        <v>397.13850000000002</v>
      </c>
      <c r="CL7647">
        <v>67.954809999999995</v>
      </c>
      <c r="CM7647">
        <v>0</v>
      </c>
      <c r="CN7647">
        <v>67.954809999999995</v>
      </c>
      <c r="CO7647">
        <v>0</v>
      </c>
      <c r="CP7647">
        <v>67.954809999999995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317.71080000000001</v>
      </c>
      <c r="CZ7647">
        <v>1588.5540000000001</v>
      </c>
      <c r="DA7647">
        <v>361.03500000000003</v>
      </c>
      <c r="DB7647">
        <v>0</v>
      </c>
      <c r="DC7647">
        <v>0</v>
      </c>
      <c r="DD7647">
        <v>0</v>
      </c>
      <c r="DE7647">
        <v>1412.048</v>
      </c>
      <c r="DF7647">
        <v>22239.756000000001</v>
      </c>
      <c r="DG7647" s="1" t="s">
        <v>151</v>
      </c>
      <c r="DH7647" s="1" t="s">
        <v>151</v>
      </c>
      <c r="DI7647" s="1" t="s">
        <v>151</v>
      </c>
      <c r="DJ7647" s="1" t="s">
        <v>151</v>
      </c>
      <c r="DK7647" s="1" t="s">
        <v>151</v>
      </c>
      <c r="DL7647" s="1" t="s">
        <v>151</v>
      </c>
      <c r="DM7647" s="1" t="s">
        <v>151</v>
      </c>
      <c r="DN7647" s="1" t="s">
        <v>151</v>
      </c>
      <c r="DO7647" s="1" t="s">
        <v>151</v>
      </c>
      <c r="DP7647" s="1" t="s">
        <v>151</v>
      </c>
      <c r="DQ7647" s="1" t="s">
        <v>151</v>
      </c>
      <c r="DR7647" s="1" t="s">
        <v>151</v>
      </c>
      <c r="DS7647" s="1" t="s">
        <v>151</v>
      </c>
      <c r="DT7647" s="1" t="s">
        <v>151</v>
      </c>
      <c r="DU7647" s="1" t="s">
        <v>151</v>
      </c>
      <c r="DV7647" s="1" t="s">
        <v>151</v>
      </c>
      <c r="DW7647" s="1" t="s">
        <v>151</v>
      </c>
      <c r="DX7647" s="1" t="s">
        <v>151</v>
      </c>
      <c r="DY7647" s="1" t="s">
        <v>151</v>
      </c>
      <c r="DZ7647" s="1" t="s">
        <v>151</v>
      </c>
      <c r="EA7647" s="1" t="s">
        <v>151</v>
      </c>
      <c r="EB7647" s="1" t="s">
        <v>151</v>
      </c>
      <c r="EC7647" s="1" t="s">
        <v>151</v>
      </c>
      <c r="ED7647" s="1" t="s">
        <v>151</v>
      </c>
      <c r="EE7647" s="1" t="s">
        <v>151</v>
      </c>
      <c r="EF7647" s="1" t="s">
        <v>151</v>
      </c>
    </row>
    <row r="7648" spans="1:136" x14ac:dyDescent="0.25">
      <c r="A7648" s="1" t="s">
        <v>135</v>
      </c>
      <c r="B7648" s="1" t="s">
        <v>26329</v>
      </c>
      <c r="C7648" s="1" t="s">
        <v>26820</v>
      </c>
      <c r="D7648" s="1" t="s">
        <v>26821</v>
      </c>
      <c r="E7648" s="1" t="s">
        <v>35553</v>
      </c>
      <c r="F7648" s="1" t="s">
        <v>139</v>
      </c>
      <c r="G7648" s="1" t="s">
        <v>140</v>
      </c>
      <c r="H7648">
        <v>100</v>
      </c>
      <c r="I7648" s="1" t="s">
        <v>4543</v>
      </c>
      <c r="J7648">
        <v>8812</v>
      </c>
      <c r="K7648">
        <v>352.48</v>
      </c>
      <c r="L7648">
        <v>1762.4</v>
      </c>
      <c r="M7648">
        <v>1586.16</v>
      </c>
      <c r="N7648">
        <v>440.6</v>
      </c>
      <c r="O7648">
        <v>1938.64</v>
      </c>
      <c r="P7648">
        <v>969.32</v>
      </c>
      <c r="Q7648">
        <v>969.32</v>
      </c>
      <c r="R7648">
        <v>5</v>
      </c>
      <c r="S7648">
        <v>1</v>
      </c>
      <c r="T7648">
        <v>0</v>
      </c>
      <c r="U7648">
        <v>1</v>
      </c>
      <c r="V7648">
        <v>0</v>
      </c>
      <c r="W7648">
        <v>1</v>
      </c>
      <c r="X7648">
        <v>2</v>
      </c>
      <c r="Y7648" s="1" t="s">
        <v>181</v>
      </c>
      <c r="Z7648" s="1" t="s">
        <v>159</v>
      </c>
      <c r="AA7648" s="1" t="s">
        <v>159</v>
      </c>
      <c r="AB7648" s="1" t="s">
        <v>26822</v>
      </c>
      <c r="AC7648">
        <v>8033982027</v>
      </c>
      <c r="AD7648">
        <v>22</v>
      </c>
      <c r="AE7648">
        <v>6</v>
      </c>
      <c r="AF7648">
        <v>5</v>
      </c>
      <c r="AG7648">
        <v>0</v>
      </c>
      <c r="AH7648" s="1" t="s">
        <v>26823</v>
      </c>
      <c r="AI7648">
        <v>8066590414</v>
      </c>
      <c r="AJ7648" s="1" t="s">
        <v>26824</v>
      </c>
      <c r="AK7648">
        <v>8133233674</v>
      </c>
      <c r="AL7648" s="1" t="s">
        <v>26825</v>
      </c>
      <c r="AM7648">
        <v>8065522410</v>
      </c>
      <c r="AN7648" s="1" t="s">
        <v>26826</v>
      </c>
      <c r="AO7648" s="1" t="s">
        <v>26827</v>
      </c>
      <c r="AP7648" s="1" t="s">
        <v>2249</v>
      </c>
      <c r="AQ7648">
        <v>1320.4782</v>
      </c>
      <c r="AR7648">
        <v>527.39819999999997</v>
      </c>
      <c r="AS7648">
        <v>567.05219999999997</v>
      </c>
      <c r="AT7648">
        <v>1320.4782</v>
      </c>
      <c r="AU7648">
        <v>1701.1566</v>
      </c>
      <c r="AV7648">
        <v>1308.5820000000001</v>
      </c>
      <c r="AW7648">
        <v>1134.1043999999999</v>
      </c>
      <c r="AX7648">
        <v>3296.23875</v>
      </c>
      <c r="AY7648">
        <v>527.39819999999997</v>
      </c>
      <c r="AZ7648">
        <v>567.05219999999997</v>
      </c>
      <c r="BA7648">
        <v>4406</v>
      </c>
      <c r="BB7648">
        <v>436.19400000000002</v>
      </c>
      <c r="BC7648">
        <v>1189.6199999999999</v>
      </c>
      <c r="BD7648">
        <v>66.023910000000001</v>
      </c>
      <c r="BE7648">
        <v>222.85548</v>
      </c>
      <c r="BF7648">
        <v>66.023910000000001</v>
      </c>
      <c r="BG7648">
        <v>113.41043999999999</v>
      </c>
      <c r="BH7648">
        <v>56.705219999999997</v>
      </c>
      <c r="BI7648">
        <v>26.369910000000001</v>
      </c>
      <c r="BJ7648">
        <v>117.42540750000001</v>
      </c>
      <c r="BK7648">
        <v>15567.279200000001</v>
      </c>
      <c r="BL7648">
        <v>15567.279200000001</v>
      </c>
      <c r="BM7648">
        <v>168.467816</v>
      </c>
      <c r="BN7648">
        <v>8.5300159999999998</v>
      </c>
      <c r="BO7648">
        <v>74.637640000000005</v>
      </c>
      <c r="BP7648">
        <v>904.18169599999999</v>
      </c>
      <c r="BQ7648">
        <v>904.18169599999999</v>
      </c>
      <c r="BR7648">
        <v>737.84638399999994</v>
      </c>
      <c r="BS7648">
        <v>737.84638399999994</v>
      </c>
      <c r="BT7648">
        <v>500.16912000000002</v>
      </c>
      <c r="BU7648">
        <v>334.51310749999999</v>
      </c>
      <c r="BV7648">
        <v>669.02621490000001</v>
      </c>
      <c r="BW7648">
        <v>885.95848000000001</v>
      </c>
      <c r="BX7648">
        <v>132.04464770000001</v>
      </c>
      <c r="BY7648">
        <v>11631.84</v>
      </c>
      <c r="BZ7648">
        <v>11631.84</v>
      </c>
      <c r="CA7648">
        <v>436.19400000000002</v>
      </c>
      <c r="CB7648">
        <v>1268.9280000000001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436.19400000000002</v>
      </c>
      <c r="CI7648">
        <v>436.19400000000002</v>
      </c>
      <c r="CJ7648">
        <v>0</v>
      </c>
      <c r="CK7648">
        <v>436.19400000000002</v>
      </c>
      <c r="CL7648">
        <v>74.637640000000005</v>
      </c>
      <c r="CM7648">
        <v>0</v>
      </c>
      <c r="CN7648">
        <v>74.637640000000005</v>
      </c>
      <c r="CO7648">
        <v>0</v>
      </c>
      <c r="CP7648">
        <v>74.637640000000005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348.95519999999999</v>
      </c>
      <c r="CZ7648">
        <v>1744.7760000000001</v>
      </c>
      <c r="DA7648">
        <v>396.54</v>
      </c>
      <c r="DB7648">
        <v>0</v>
      </c>
      <c r="DC7648">
        <v>0</v>
      </c>
      <c r="DD7648">
        <v>0</v>
      </c>
      <c r="DE7648">
        <v>1550.912</v>
      </c>
      <c r="DF7648">
        <v>24426.864000000001</v>
      </c>
      <c r="DG7648" s="1" t="s">
        <v>151</v>
      </c>
      <c r="DH7648" s="1" t="s">
        <v>151</v>
      </c>
      <c r="DI7648" s="1" t="s">
        <v>151</v>
      </c>
      <c r="DJ7648" s="1" t="s">
        <v>151</v>
      </c>
      <c r="DK7648" s="1" t="s">
        <v>151</v>
      </c>
      <c r="DL7648" s="1" t="s">
        <v>151</v>
      </c>
      <c r="DM7648" s="1" t="s">
        <v>151</v>
      </c>
      <c r="DN7648" s="1" t="s">
        <v>151</v>
      </c>
      <c r="DO7648" s="1" t="s">
        <v>151</v>
      </c>
      <c r="DP7648" s="1" t="s">
        <v>151</v>
      </c>
      <c r="DQ7648" s="1" t="s">
        <v>151</v>
      </c>
      <c r="DR7648" s="1" t="s">
        <v>151</v>
      </c>
      <c r="DS7648" s="1" t="s">
        <v>151</v>
      </c>
      <c r="DT7648" s="1" t="s">
        <v>151</v>
      </c>
      <c r="DU7648" s="1" t="s">
        <v>151</v>
      </c>
      <c r="DV7648" s="1" t="s">
        <v>151</v>
      </c>
      <c r="DW7648" s="1" t="s">
        <v>151</v>
      </c>
      <c r="DX7648" s="1" t="s">
        <v>151</v>
      </c>
      <c r="DY7648" s="1" t="s">
        <v>151</v>
      </c>
      <c r="DZ7648" s="1" t="s">
        <v>151</v>
      </c>
      <c r="EA7648" s="1" t="s">
        <v>151</v>
      </c>
      <c r="EB7648" s="1" t="s">
        <v>151</v>
      </c>
      <c r="EC7648" s="1" t="s">
        <v>151</v>
      </c>
      <c r="ED7648" s="1" t="s">
        <v>151</v>
      </c>
      <c r="EE7648" s="1" t="s">
        <v>151</v>
      </c>
      <c r="EF7648" s="1" t="s">
        <v>151</v>
      </c>
    </row>
    <row r="7649" spans="1:136" x14ac:dyDescent="0.25">
      <c r="A7649" s="1" t="s">
        <v>135</v>
      </c>
      <c r="B7649" s="1" t="s">
        <v>26329</v>
      </c>
      <c r="C7649" s="1" t="s">
        <v>26820</v>
      </c>
      <c r="D7649" s="1" t="s">
        <v>26821</v>
      </c>
      <c r="E7649" s="1" t="s">
        <v>35553</v>
      </c>
      <c r="F7649" s="1" t="s">
        <v>139</v>
      </c>
      <c r="G7649" s="1" t="s">
        <v>140</v>
      </c>
      <c r="H7649">
        <v>101</v>
      </c>
      <c r="I7649" s="1" t="s">
        <v>15069</v>
      </c>
      <c r="J7649">
        <v>8896</v>
      </c>
      <c r="K7649">
        <v>355.84</v>
      </c>
      <c r="L7649">
        <v>1779.2</v>
      </c>
      <c r="M7649">
        <v>1601.28</v>
      </c>
      <c r="N7649">
        <v>444.8</v>
      </c>
      <c r="O7649">
        <v>1957.12</v>
      </c>
      <c r="P7649">
        <v>978.56</v>
      </c>
      <c r="Q7649">
        <v>978.56</v>
      </c>
      <c r="R7649">
        <v>3</v>
      </c>
      <c r="S7649">
        <v>1</v>
      </c>
      <c r="T7649">
        <v>0</v>
      </c>
      <c r="U7649">
        <v>0</v>
      </c>
      <c r="V7649">
        <v>1</v>
      </c>
      <c r="W7649">
        <v>0</v>
      </c>
      <c r="X7649">
        <v>1</v>
      </c>
      <c r="Y7649" s="1" t="s">
        <v>181</v>
      </c>
      <c r="Z7649" s="1" t="s">
        <v>159</v>
      </c>
      <c r="AA7649" s="1" t="s">
        <v>159</v>
      </c>
      <c r="AB7649" s="1" t="s">
        <v>26822</v>
      </c>
      <c r="AC7649">
        <v>8033982027</v>
      </c>
      <c r="AH7649" s="1" t="s">
        <v>26828</v>
      </c>
      <c r="AI7649">
        <v>8162718278</v>
      </c>
      <c r="AJ7649" s="1" t="s">
        <v>26829</v>
      </c>
      <c r="AK7649">
        <v>8099594124</v>
      </c>
      <c r="AL7649" s="1" t="s">
        <v>26825</v>
      </c>
      <c r="AM7649">
        <v>8065522410</v>
      </c>
      <c r="AN7649" s="1" t="s">
        <v>26830</v>
      </c>
      <c r="AO7649" s="1" t="s">
        <v>26831</v>
      </c>
      <c r="AP7649" s="1" t="s">
        <v>1412</v>
      </c>
      <c r="AQ7649">
        <v>1333.0655999999999</v>
      </c>
      <c r="AR7649">
        <v>532.42560000000003</v>
      </c>
      <c r="AS7649">
        <v>572.45759999999996</v>
      </c>
      <c r="AT7649">
        <v>1333.0655999999999</v>
      </c>
      <c r="AU7649">
        <v>1717.3728000000001</v>
      </c>
      <c r="AV7649">
        <v>1321.056</v>
      </c>
      <c r="AW7649">
        <v>1144.9151999999999</v>
      </c>
      <c r="AX7649">
        <v>3327.66</v>
      </c>
      <c r="AY7649">
        <v>532.42560000000003</v>
      </c>
      <c r="AZ7649">
        <v>572.45759999999996</v>
      </c>
      <c r="BA7649">
        <v>4448</v>
      </c>
      <c r="BB7649">
        <v>440.35199999999998</v>
      </c>
      <c r="BC7649">
        <v>1200.96</v>
      </c>
      <c r="BD7649">
        <v>66.653279999999995</v>
      </c>
      <c r="BE7649">
        <v>224.97984</v>
      </c>
      <c r="BF7649">
        <v>66.653279999999995</v>
      </c>
      <c r="BG7649">
        <v>114.49151999999999</v>
      </c>
      <c r="BH7649">
        <v>57.245759999999997</v>
      </c>
      <c r="BI7649">
        <v>26.621279999999999</v>
      </c>
      <c r="BJ7649">
        <v>118.54476</v>
      </c>
      <c r="BK7649">
        <v>15715.6736</v>
      </c>
      <c r="BL7649">
        <v>15715.6736</v>
      </c>
      <c r="BM7649">
        <v>170.07372799999999</v>
      </c>
      <c r="BN7649">
        <v>8.6113280000000003</v>
      </c>
      <c r="BO7649">
        <v>75.349119999999999</v>
      </c>
      <c r="BP7649">
        <v>912.80076799999995</v>
      </c>
      <c r="BQ7649">
        <v>912.80076799999995</v>
      </c>
      <c r="BR7649">
        <v>744.87987199999998</v>
      </c>
      <c r="BS7649">
        <v>744.87987199999998</v>
      </c>
      <c r="BT7649">
        <v>504.93696</v>
      </c>
      <c r="BU7649">
        <v>337.70183880000002</v>
      </c>
      <c r="BV7649">
        <v>675.4036777</v>
      </c>
      <c r="BW7649">
        <v>894.40383999999995</v>
      </c>
      <c r="BX7649">
        <v>133.30335740000001</v>
      </c>
      <c r="BY7649">
        <v>11742.72</v>
      </c>
      <c r="BZ7649">
        <v>11742.72</v>
      </c>
      <c r="CA7649">
        <v>440.35199999999998</v>
      </c>
      <c r="CB7649">
        <v>1281.0239999999999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440.35199999999998</v>
      </c>
      <c r="CI7649">
        <v>440.35199999999998</v>
      </c>
      <c r="CJ7649">
        <v>0</v>
      </c>
      <c r="CK7649">
        <v>440.35199999999998</v>
      </c>
      <c r="CL7649">
        <v>75.349119999999999</v>
      </c>
      <c r="CM7649">
        <v>0</v>
      </c>
      <c r="CN7649">
        <v>75.349119999999999</v>
      </c>
      <c r="CO7649">
        <v>0</v>
      </c>
      <c r="CP7649">
        <v>75.349119999999999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352.28160000000003</v>
      </c>
      <c r="CZ7649">
        <v>1761.4079999999999</v>
      </c>
      <c r="DA7649">
        <v>400.32</v>
      </c>
      <c r="DB7649">
        <v>0</v>
      </c>
      <c r="DC7649">
        <v>0</v>
      </c>
      <c r="DD7649">
        <v>0</v>
      </c>
      <c r="DE7649">
        <v>1565.6959999999999</v>
      </c>
      <c r="DF7649">
        <v>24659.712</v>
      </c>
      <c r="DG7649" s="1" t="s">
        <v>151</v>
      </c>
      <c r="DH7649" s="1" t="s">
        <v>151</v>
      </c>
      <c r="DI7649" s="1" t="s">
        <v>151</v>
      </c>
      <c r="DJ7649" s="1" t="s">
        <v>151</v>
      </c>
      <c r="DK7649" s="1" t="s">
        <v>151</v>
      </c>
      <c r="DL7649" s="1" t="s">
        <v>151</v>
      </c>
      <c r="DM7649" s="1" t="s">
        <v>151</v>
      </c>
      <c r="DN7649" s="1" t="s">
        <v>151</v>
      </c>
      <c r="DO7649" s="1" t="s">
        <v>151</v>
      </c>
      <c r="DP7649" s="1" t="s">
        <v>151</v>
      </c>
      <c r="DQ7649" s="1" t="s">
        <v>151</v>
      </c>
      <c r="DR7649" s="1" t="s">
        <v>151</v>
      </c>
      <c r="DS7649" s="1" t="s">
        <v>151</v>
      </c>
      <c r="DT7649" s="1" t="s">
        <v>151</v>
      </c>
      <c r="DU7649" s="1" t="s">
        <v>151</v>
      </c>
      <c r="DV7649" s="1" t="s">
        <v>151</v>
      </c>
      <c r="DW7649" s="1" t="s">
        <v>151</v>
      </c>
      <c r="DX7649" s="1" t="s">
        <v>151</v>
      </c>
      <c r="DY7649" s="1" t="s">
        <v>151</v>
      </c>
      <c r="DZ7649" s="1" t="s">
        <v>151</v>
      </c>
      <c r="EA7649" s="1" t="s">
        <v>151</v>
      </c>
      <c r="EB7649" s="1" t="s">
        <v>151</v>
      </c>
      <c r="EC7649" s="1" t="s">
        <v>151</v>
      </c>
      <c r="ED7649" s="1" t="s">
        <v>151</v>
      </c>
      <c r="EE7649" s="1" t="s">
        <v>151</v>
      </c>
      <c r="EF7649" s="1" t="s">
        <v>151</v>
      </c>
    </row>
    <row r="7650" spans="1:136" x14ac:dyDescent="0.25">
      <c r="A7650" s="1" t="s">
        <v>135</v>
      </c>
      <c r="B7650" s="1" t="s">
        <v>26329</v>
      </c>
      <c r="C7650" s="1" t="s">
        <v>26820</v>
      </c>
      <c r="D7650" s="1" t="s">
        <v>26821</v>
      </c>
      <c r="E7650" s="1" t="s">
        <v>35553</v>
      </c>
      <c r="F7650" s="1" t="s">
        <v>139</v>
      </c>
      <c r="G7650" s="1" t="s">
        <v>140</v>
      </c>
      <c r="H7650">
        <v>102</v>
      </c>
      <c r="I7650" s="1" t="s">
        <v>14474</v>
      </c>
      <c r="J7650">
        <v>6782</v>
      </c>
      <c r="K7650">
        <v>271.27999999999997</v>
      </c>
      <c r="L7650">
        <v>1356.4</v>
      </c>
      <c r="M7650">
        <v>1220.76</v>
      </c>
      <c r="N7650">
        <v>339.1</v>
      </c>
      <c r="O7650">
        <v>1492.04</v>
      </c>
      <c r="P7650">
        <v>746.02</v>
      </c>
      <c r="Q7650">
        <v>746.02</v>
      </c>
      <c r="R7650">
        <v>2</v>
      </c>
      <c r="S7650">
        <v>0</v>
      </c>
      <c r="T7650">
        <v>0</v>
      </c>
      <c r="U7650">
        <v>1</v>
      </c>
      <c r="V7650">
        <v>0</v>
      </c>
      <c r="W7650">
        <v>0</v>
      </c>
      <c r="X7650">
        <v>1</v>
      </c>
      <c r="Y7650" s="1" t="s">
        <v>181</v>
      </c>
      <c r="Z7650" s="1" t="s">
        <v>159</v>
      </c>
      <c r="AA7650" s="1" t="s">
        <v>159</v>
      </c>
      <c r="AB7650" s="1" t="s">
        <v>26822</v>
      </c>
      <c r="AC7650">
        <v>8033982027</v>
      </c>
      <c r="AH7650" s="1" t="s">
        <v>268</v>
      </c>
      <c r="AI7650">
        <v>8058585102</v>
      </c>
      <c r="AJ7650" s="1" t="s">
        <v>26832</v>
      </c>
      <c r="AK7650">
        <v>8166046098</v>
      </c>
      <c r="AL7650" s="1" t="s">
        <v>26825</v>
      </c>
      <c r="AM7650">
        <v>8065522410</v>
      </c>
      <c r="AN7650" s="1" t="s">
        <v>26833</v>
      </c>
      <c r="AO7650" s="1" t="s">
        <v>26834</v>
      </c>
      <c r="AP7650" s="1" t="s">
        <v>1412</v>
      </c>
      <c r="AQ7650">
        <v>1016.2827</v>
      </c>
      <c r="AR7650">
        <v>405.90269999999998</v>
      </c>
      <c r="AS7650">
        <v>436.42169999999999</v>
      </c>
      <c r="AT7650">
        <v>1016.2827</v>
      </c>
      <c r="AU7650">
        <v>1309.2651000000001</v>
      </c>
      <c r="AV7650">
        <v>1007.127</v>
      </c>
      <c r="AW7650">
        <v>872.84339999999997</v>
      </c>
      <c r="AX7650">
        <v>2536.8918749999998</v>
      </c>
      <c r="AY7650">
        <v>405.90269999999998</v>
      </c>
      <c r="AZ7650">
        <v>436.42169999999999</v>
      </c>
      <c r="BA7650">
        <v>3391</v>
      </c>
      <c r="BB7650">
        <v>335.709</v>
      </c>
      <c r="BC7650">
        <v>915.57</v>
      </c>
      <c r="BD7650">
        <v>50.814135</v>
      </c>
      <c r="BE7650">
        <v>171.51678000000001</v>
      </c>
      <c r="BF7650">
        <v>50.814135</v>
      </c>
      <c r="BG7650">
        <v>87.28434</v>
      </c>
      <c r="BH7650">
        <v>43.64217</v>
      </c>
      <c r="BI7650">
        <v>20.295134999999998</v>
      </c>
      <c r="BJ7650">
        <v>90.374388749999994</v>
      </c>
      <c r="BK7650">
        <v>11981.081200000001</v>
      </c>
      <c r="BL7650">
        <v>11981.081200000001</v>
      </c>
      <c r="BM7650">
        <v>129.658276</v>
      </c>
      <c r="BN7650">
        <v>6.5649759999999997</v>
      </c>
      <c r="BO7650">
        <v>57.443539999999999</v>
      </c>
      <c r="BP7650">
        <v>695.88745600000004</v>
      </c>
      <c r="BQ7650">
        <v>695.88745600000004</v>
      </c>
      <c r="BR7650">
        <v>567.87042399999996</v>
      </c>
      <c r="BS7650">
        <v>567.87042399999996</v>
      </c>
      <c r="BT7650">
        <v>384.94632000000001</v>
      </c>
      <c r="BU7650">
        <v>257.45209879999999</v>
      </c>
      <c r="BV7650">
        <v>514.90419759999997</v>
      </c>
      <c r="BW7650">
        <v>681.86228000000006</v>
      </c>
      <c r="BX7650">
        <v>101.6258285</v>
      </c>
      <c r="BY7650">
        <v>8952.24</v>
      </c>
      <c r="BZ7650">
        <v>8952.24</v>
      </c>
      <c r="CA7650">
        <v>335.709</v>
      </c>
      <c r="CB7650">
        <v>976.60799999999995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335.709</v>
      </c>
      <c r="CI7650">
        <v>335.709</v>
      </c>
      <c r="CJ7650">
        <v>0</v>
      </c>
      <c r="CK7650">
        <v>335.709</v>
      </c>
      <c r="CL7650">
        <v>57.443539999999999</v>
      </c>
      <c r="CM7650">
        <v>0</v>
      </c>
      <c r="CN7650">
        <v>57.443539999999999</v>
      </c>
      <c r="CO7650">
        <v>0</v>
      </c>
      <c r="CP7650">
        <v>57.443539999999999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268.56720000000001</v>
      </c>
      <c r="CZ7650">
        <v>1342.836</v>
      </c>
      <c r="DA7650">
        <v>305.19</v>
      </c>
      <c r="DB7650">
        <v>0</v>
      </c>
      <c r="DC7650">
        <v>0</v>
      </c>
      <c r="DD7650">
        <v>0</v>
      </c>
      <c r="DE7650">
        <v>1193.6320000000001</v>
      </c>
      <c r="DF7650">
        <v>18799.704000000002</v>
      </c>
      <c r="DG7650" s="1" t="s">
        <v>151</v>
      </c>
      <c r="DH7650" s="1" t="s">
        <v>151</v>
      </c>
      <c r="DI7650" s="1" t="s">
        <v>151</v>
      </c>
      <c r="DJ7650" s="1" t="s">
        <v>151</v>
      </c>
      <c r="DK7650" s="1" t="s">
        <v>151</v>
      </c>
      <c r="DL7650" s="1" t="s">
        <v>151</v>
      </c>
      <c r="DM7650" s="1" t="s">
        <v>151</v>
      </c>
      <c r="DN7650" s="1" t="s">
        <v>151</v>
      </c>
      <c r="DO7650" s="1" t="s">
        <v>151</v>
      </c>
      <c r="DP7650" s="1" t="s">
        <v>151</v>
      </c>
      <c r="DQ7650" s="1" t="s">
        <v>151</v>
      </c>
      <c r="DR7650" s="1" t="s">
        <v>151</v>
      </c>
      <c r="DS7650" s="1" t="s">
        <v>151</v>
      </c>
      <c r="DT7650" s="1" t="s">
        <v>151</v>
      </c>
      <c r="DU7650" s="1" t="s">
        <v>151</v>
      </c>
      <c r="DV7650" s="1" t="s">
        <v>151</v>
      </c>
      <c r="DW7650" s="1" t="s">
        <v>151</v>
      </c>
      <c r="DX7650" s="1" t="s">
        <v>151</v>
      </c>
      <c r="DY7650" s="1" t="s">
        <v>151</v>
      </c>
      <c r="DZ7650" s="1" t="s">
        <v>151</v>
      </c>
      <c r="EA7650" s="1" t="s">
        <v>151</v>
      </c>
      <c r="EB7650" s="1" t="s">
        <v>151</v>
      </c>
      <c r="EC7650" s="1" t="s">
        <v>151</v>
      </c>
      <c r="ED7650" s="1" t="s">
        <v>151</v>
      </c>
      <c r="EE7650" s="1" t="s">
        <v>151</v>
      </c>
      <c r="EF7650" s="1" t="s">
        <v>151</v>
      </c>
    </row>
    <row r="7651" spans="1:136" x14ac:dyDescent="0.25">
      <c r="A7651" s="1" t="s">
        <v>135</v>
      </c>
      <c r="B7651" s="1" t="s">
        <v>26329</v>
      </c>
      <c r="C7651" s="1" t="s">
        <v>26820</v>
      </c>
      <c r="D7651" s="1" t="s">
        <v>26821</v>
      </c>
      <c r="E7651" s="1" t="s">
        <v>35553</v>
      </c>
      <c r="F7651" s="1" t="s">
        <v>139</v>
      </c>
      <c r="G7651" s="1" t="s">
        <v>140</v>
      </c>
      <c r="H7651">
        <v>103</v>
      </c>
      <c r="I7651" s="1" t="s">
        <v>26835</v>
      </c>
      <c r="J7651">
        <v>8163</v>
      </c>
      <c r="K7651">
        <v>326.52</v>
      </c>
      <c r="L7651">
        <v>1632.6</v>
      </c>
      <c r="M7651">
        <v>1469.34</v>
      </c>
      <c r="N7651">
        <v>408.15</v>
      </c>
      <c r="O7651">
        <v>1795.86</v>
      </c>
      <c r="P7651">
        <v>897.93</v>
      </c>
      <c r="Q7651">
        <v>897.93</v>
      </c>
      <c r="R7651">
        <v>2</v>
      </c>
      <c r="S7651">
        <v>0</v>
      </c>
      <c r="T7651">
        <v>0</v>
      </c>
      <c r="U7651">
        <v>1</v>
      </c>
      <c r="V7651">
        <v>0</v>
      </c>
      <c r="W7651">
        <v>1</v>
      </c>
      <c r="X7651">
        <v>0</v>
      </c>
      <c r="Y7651" s="1" t="s">
        <v>181</v>
      </c>
      <c r="Z7651" s="1" t="s">
        <v>159</v>
      </c>
      <c r="AA7651" s="1" t="s">
        <v>159</v>
      </c>
      <c r="AB7651" s="1" t="s">
        <v>26822</v>
      </c>
      <c r="AC7651">
        <v>8033982027</v>
      </c>
      <c r="AH7651" s="1" t="s">
        <v>14510</v>
      </c>
      <c r="AI7651">
        <v>8035049366</v>
      </c>
      <c r="AJ7651" s="1" t="s">
        <v>24049</v>
      </c>
      <c r="AK7651">
        <v>7036900578</v>
      </c>
      <c r="AL7651" s="1" t="s">
        <v>26825</v>
      </c>
      <c r="AM7651">
        <v>8065522410</v>
      </c>
      <c r="AN7651" s="1" t="s">
        <v>26836</v>
      </c>
      <c r="AO7651" s="1" t="s">
        <v>26837</v>
      </c>
      <c r="AP7651" s="1" t="s">
        <v>1412</v>
      </c>
      <c r="AQ7651">
        <v>1223.2255500000001</v>
      </c>
      <c r="AR7651">
        <v>488.55554999999998</v>
      </c>
      <c r="AS7651">
        <v>525.28904999999997</v>
      </c>
      <c r="AT7651">
        <v>1223.2255500000001</v>
      </c>
      <c r="AU7651">
        <v>1575.86715</v>
      </c>
      <c r="AV7651">
        <v>1212.2055</v>
      </c>
      <c r="AW7651">
        <v>1050.5780999999999</v>
      </c>
      <c r="AX7651">
        <v>3053.4721880000002</v>
      </c>
      <c r="AY7651">
        <v>488.55554999999998</v>
      </c>
      <c r="AZ7651">
        <v>525.28904999999997</v>
      </c>
      <c r="BA7651">
        <v>4081.5</v>
      </c>
      <c r="BB7651">
        <v>404.06849999999997</v>
      </c>
      <c r="BC7651">
        <v>1102.0050000000001</v>
      </c>
      <c r="BD7651">
        <v>61.161277499999997</v>
      </c>
      <c r="BE7651">
        <v>206.44227000000001</v>
      </c>
      <c r="BF7651">
        <v>61.161277499999997</v>
      </c>
      <c r="BG7651">
        <v>105.05781</v>
      </c>
      <c r="BH7651">
        <v>52.528905000000002</v>
      </c>
      <c r="BI7651">
        <v>24.427777500000001</v>
      </c>
      <c r="BJ7651">
        <v>108.7770769</v>
      </c>
      <c r="BK7651">
        <v>14420.755800000001</v>
      </c>
      <c r="BL7651">
        <v>14420.755800000001</v>
      </c>
      <c r="BM7651">
        <v>156.06023400000001</v>
      </c>
      <c r="BN7651">
        <v>7.9017840000000001</v>
      </c>
      <c r="BO7651">
        <v>69.140609999999995</v>
      </c>
      <c r="BP7651">
        <v>837.58910400000002</v>
      </c>
      <c r="BQ7651">
        <v>837.58910400000002</v>
      </c>
      <c r="BR7651">
        <v>683.50431600000002</v>
      </c>
      <c r="BS7651">
        <v>683.50431600000002</v>
      </c>
      <c r="BT7651">
        <v>463.33188000000001</v>
      </c>
      <c r="BU7651">
        <v>309.87636129999999</v>
      </c>
      <c r="BV7651">
        <v>619.75272270000005</v>
      </c>
      <c r="BW7651">
        <v>820.70802000000003</v>
      </c>
      <c r="BX7651">
        <v>122.31961630000001</v>
      </c>
      <c r="BY7651">
        <v>10775.16</v>
      </c>
      <c r="BZ7651">
        <v>10775.16</v>
      </c>
      <c r="CA7651">
        <v>404.06849999999997</v>
      </c>
      <c r="CB7651">
        <v>1175.472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404.06849999999997</v>
      </c>
      <c r="CI7651">
        <v>404.06849999999997</v>
      </c>
      <c r="CJ7651">
        <v>0</v>
      </c>
      <c r="CK7651">
        <v>404.06849999999997</v>
      </c>
      <c r="CL7651">
        <v>69.140609999999995</v>
      </c>
      <c r="CM7651">
        <v>0</v>
      </c>
      <c r="CN7651">
        <v>69.140609999999995</v>
      </c>
      <c r="CO7651">
        <v>0</v>
      </c>
      <c r="CP7651">
        <v>69.140609999999995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323.25479999999999</v>
      </c>
      <c r="CZ7651">
        <v>1616.2739999999999</v>
      </c>
      <c r="DA7651">
        <v>367.33499999999998</v>
      </c>
      <c r="DB7651">
        <v>0</v>
      </c>
      <c r="DC7651">
        <v>0</v>
      </c>
      <c r="DD7651">
        <v>0</v>
      </c>
      <c r="DE7651">
        <v>1436.6880000000001</v>
      </c>
      <c r="DF7651">
        <v>22627.835999999999</v>
      </c>
      <c r="DG7651" s="1" t="s">
        <v>151</v>
      </c>
      <c r="DH7651" s="1" t="s">
        <v>151</v>
      </c>
      <c r="DI7651" s="1" t="s">
        <v>151</v>
      </c>
      <c r="DJ7651" s="1" t="s">
        <v>151</v>
      </c>
      <c r="DK7651" s="1" t="s">
        <v>151</v>
      </c>
      <c r="DL7651" s="1" t="s">
        <v>151</v>
      </c>
      <c r="DM7651" s="1" t="s">
        <v>151</v>
      </c>
      <c r="DN7651" s="1" t="s">
        <v>151</v>
      </c>
      <c r="DO7651" s="1" t="s">
        <v>151</v>
      </c>
      <c r="DP7651" s="1" t="s">
        <v>151</v>
      </c>
      <c r="DQ7651" s="1" t="s">
        <v>151</v>
      </c>
      <c r="DR7651" s="1" t="s">
        <v>151</v>
      </c>
      <c r="DS7651" s="1" t="s">
        <v>151</v>
      </c>
      <c r="DT7651" s="1" t="s">
        <v>151</v>
      </c>
      <c r="DU7651" s="1" t="s">
        <v>151</v>
      </c>
      <c r="DV7651" s="1" t="s">
        <v>151</v>
      </c>
      <c r="DW7651" s="1" t="s">
        <v>151</v>
      </c>
      <c r="DX7651" s="1" t="s">
        <v>151</v>
      </c>
      <c r="DY7651" s="1" t="s">
        <v>151</v>
      </c>
      <c r="DZ7651" s="1" t="s">
        <v>151</v>
      </c>
      <c r="EA7651" s="1" t="s">
        <v>151</v>
      </c>
      <c r="EB7651" s="1" t="s">
        <v>151</v>
      </c>
      <c r="EC7651" s="1" t="s">
        <v>151</v>
      </c>
      <c r="ED7651" s="1" t="s">
        <v>151</v>
      </c>
      <c r="EE7651" s="1" t="s">
        <v>151</v>
      </c>
      <c r="EF7651" s="1" t="s">
        <v>151</v>
      </c>
    </row>
    <row r="7652" spans="1:136" x14ac:dyDescent="0.25">
      <c r="A7652" s="1" t="s">
        <v>135</v>
      </c>
      <c r="B7652" s="1" t="s">
        <v>26329</v>
      </c>
      <c r="C7652" s="1" t="s">
        <v>26820</v>
      </c>
      <c r="D7652" s="1" t="s">
        <v>26821</v>
      </c>
      <c r="E7652" s="1" t="s">
        <v>35553</v>
      </c>
      <c r="F7652" s="1" t="s">
        <v>139</v>
      </c>
      <c r="G7652" s="1" t="s">
        <v>140</v>
      </c>
      <c r="H7652">
        <v>104</v>
      </c>
      <c r="I7652" s="1" t="s">
        <v>26838</v>
      </c>
      <c r="J7652">
        <v>5361</v>
      </c>
      <c r="K7652">
        <v>214.44</v>
      </c>
      <c r="L7652">
        <v>1072.2</v>
      </c>
      <c r="M7652">
        <v>964.98</v>
      </c>
      <c r="N7652">
        <v>268.05</v>
      </c>
      <c r="O7652">
        <v>1179.42</v>
      </c>
      <c r="P7652">
        <v>589.71</v>
      </c>
      <c r="Q7652">
        <v>589.71</v>
      </c>
      <c r="R7652">
        <v>4</v>
      </c>
      <c r="S7652">
        <v>1</v>
      </c>
      <c r="T7652">
        <v>0</v>
      </c>
      <c r="U7652">
        <v>0</v>
      </c>
      <c r="V7652">
        <v>0</v>
      </c>
      <c r="W7652">
        <v>1</v>
      </c>
      <c r="X7652">
        <v>2</v>
      </c>
      <c r="Y7652" s="1" t="s">
        <v>181</v>
      </c>
      <c r="Z7652" s="1" t="s">
        <v>159</v>
      </c>
      <c r="AA7652" s="1" t="s">
        <v>159</v>
      </c>
      <c r="AB7652" s="1" t="s">
        <v>26839</v>
      </c>
      <c r="AC7652">
        <v>8023739727</v>
      </c>
      <c r="AD7652">
        <v>4</v>
      </c>
      <c r="AE7652">
        <v>0</v>
      </c>
      <c r="AF7652">
        <v>7</v>
      </c>
      <c r="AG7652">
        <v>0</v>
      </c>
      <c r="AH7652" s="1" t="s">
        <v>22567</v>
      </c>
      <c r="AI7652">
        <v>8034646198</v>
      </c>
      <c r="AJ7652" s="1" t="s">
        <v>26840</v>
      </c>
      <c r="AK7652">
        <v>8069176163</v>
      </c>
      <c r="AL7652" s="1" t="s">
        <v>26825</v>
      </c>
      <c r="AM7652">
        <v>8065522410</v>
      </c>
      <c r="AN7652" s="1" t="s">
        <v>26841</v>
      </c>
      <c r="AO7652" s="1" t="s">
        <v>26842</v>
      </c>
      <c r="AP7652" s="1" t="s">
        <v>1412</v>
      </c>
      <c r="AQ7652">
        <v>803.34585000000004</v>
      </c>
      <c r="AR7652">
        <v>320.85584999999998</v>
      </c>
      <c r="AS7652">
        <v>344.98034999999999</v>
      </c>
      <c r="AT7652">
        <v>803.34585000000004</v>
      </c>
      <c r="AU7652">
        <v>1034.9410499999999</v>
      </c>
      <c r="AV7652">
        <v>796.10850000000005</v>
      </c>
      <c r="AW7652">
        <v>689.96069999999997</v>
      </c>
      <c r="AX7652">
        <v>2005.3490629999999</v>
      </c>
      <c r="AY7652">
        <v>320.85584999999998</v>
      </c>
      <c r="AZ7652">
        <v>344.98034999999999</v>
      </c>
      <c r="BA7652">
        <v>2680.5</v>
      </c>
      <c r="BB7652">
        <v>265.36950000000002</v>
      </c>
      <c r="BC7652">
        <v>723.73500000000001</v>
      </c>
      <c r="BD7652">
        <v>40.167292500000002</v>
      </c>
      <c r="BE7652">
        <v>135.57969</v>
      </c>
      <c r="BF7652">
        <v>40.167292500000002</v>
      </c>
      <c r="BG7652">
        <v>68.996070000000003</v>
      </c>
      <c r="BH7652">
        <v>34.498035000000002</v>
      </c>
      <c r="BI7652">
        <v>16.042792500000001</v>
      </c>
      <c r="BJ7652">
        <v>71.438675630000006</v>
      </c>
      <c r="BK7652">
        <v>9470.7425999999996</v>
      </c>
      <c r="BL7652">
        <v>9470.7425999999996</v>
      </c>
      <c r="BM7652">
        <v>102.491598</v>
      </c>
      <c r="BN7652">
        <v>5.1894479999999996</v>
      </c>
      <c r="BO7652">
        <v>45.407670000000003</v>
      </c>
      <c r="BP7652">
        <v>550.08148800000004</v>
      </c>
      <c r="BQ7652">
        <v>550.08148800000004</v>
      </c>
      <c r="BR7652">
        <v>448.88725199999999</v>
      </c>
      <c r="BS7652">
        <v>448.88725199999999</v>
      </c>
      <c r="BT7652">
        <v>304.29036000000002</v>
      </c>
      <c r="BU7652">
        <v>203.5093928</v>
      </c>
      <c r="BV7652">
        <v>407.01878549999998</v>
      </c>
      <c r="BW7652">
        <v>538.99494000000004</v>
      </c>
      <c r="BX7652">
        <v>80.332655040000006</v>
      </c>
      <c r="BY7652">
        <v>7076.52</v>
      </c>
      <c r="BZ7652">
        <v>7076.52</v>
      </c>
      <c r="CA7652">
        <v>265.36950000000002</v>
      </c>
      <c r="CB7652">
        <v>771.98400000000004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265.36950000000002</v>
      </c>
      <c r="CI7652">
        <v>265.36950000000002</v>
      </c>
      <c r="CJ7652">
        <v>0</v>
      </c>
      <c r="CK7652">
        <v>265.36950000000002</v>
      </c>
      <c r="CL7652">
        <v>45.407670000000003</v>
      </c>
      <c r="CM7652">
        <v>0</v>
      </c>
      <c r="CN7652">
        <v>45.407670000000003</v>
      </c>
      <c r="CO7652">
        <v>0</v>
      </c>
      <c r="CP7652">
        <v>45.407670000000003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212.29560000000001</v>
      </c>
      <c r="CZ7652">
        <v>1061.4780000000001</v>
      </c>
      <c r="DA7652">
        <v>241.245</v>
      </c>
      <c r="DB7652">
        <v>0</v>
      </c>
      <c r="DC7652">
        <v>0</v>
      </c>
      <c r="DD7652">
        <v>0</v>
      </c>
      <c r="DE7652">
        <v>943.53599999999994</v>
      </c>
      <c r="DF7652">
        <v>14860.691999999999</v>
      </c>
      <c r="DG7652" s="1" t="s">
        <v>151</v>
      </c>
      <c r="DH7652" s="1" t="s">
        <v>151</v>
      </c>
      <c r="DI7652" s="1" t="s">
        <v>151</v>
      </c>
      <c r="DJ7652" s="1" t="s">
        <v>151</v>
      </c>
      <c r="DK7652" s="1" t="s">
        <v>151</v>
      </c>
      <c r="DL7652" s="1" t="s">
        <v>151</v>
      </c>
      <c r="DM7652" s="1" t="s">
        <v>151</v>
      </c>
      <c r="DN7652" s="1" t="s">
        <v>151</v>
      </c>
      <c r="DO7652" s="1" t="s">
        <v>151</v>
      </c>
      <c r="DP7652" s="1" t="s">
        <v>151</v>
      </c>
      <c r="DQ7652" s="1" t="s">
        <v>151</v>
      </c>
      <c r="DR7652" s="1" t="s">
        <v>151</v>
      </c>
      <c r="DS7652" s="1" t="s">
        <v>151</v>
      </c>
      <c r="DT7652" s="1" t="s">
        <v>151</v>
      </c>
      <c r="DU7652" s="1" t="s">
        <v>151</v>
      </c>
      <c r="DV7652" s="1" t="s">
        <v>151</v>
      </c>
      <c r="DW7652" s="1" t="s">
        <v>151</v>
      </c>
      <c r="DX7652" s="1" t="s">
        <v>151</v>
      </c>
      <c r="DY7652" s="1" t="s">
        <v>151</v>
      </c>
      <c r="DZ7652" s="1" t="s">
        <v>151</v>
      </c>
      <c r="EA7652" s="1" t="s">
        <v>151</v>
      </c>
      <c r="EB7652" s="1" t="s">
        <v>151</v>
      </c>
      <c r="EC7652" s="1" t="s">
        <v>151</v>
      </c>
      <c r="ED7652" s="1" t="s">
        <v>151</v>
      </c>
      <c r="EE7652" s="1" t="s">
        <v>151</v>
      </c>
      <c r="EF7652" s="1" t="s">
        <v>151</v>
      </c>
    </row>
    <row r="7653" spans="1:136" x14ac:dyDescent="0.25">
      <c r="A7653" s="1" t="s">
        <v>135</v>
      </c>
      <c r="B7653" s="1" t="s">
        <v>26329</v>
      </c>
      <c r="C7653" s="1" t="s">
        <v>26820</v>
      </c>
      <c r="D7653" s="1" t="s">
        <v>26821</v>
      </c>
      <c r="E7653" s="1" t="s">
        <v>35553</v>
      </c>
      <c r="F7653" s="1" t="s">
        <v>139</v>
      </c>
      <c r="G7653" s="1" t="s">
        <v>140</v>
      </c>
      <c r="H7653">
        <v>105</v>
      </c>
      <c r="I7653" s="1" t="s">
        <v>26843</v>
      </c>
      <c r="J7653">
        <v>2384</v>
      </c>
      <c r="K7653">
        <v>95.36</v>
      </c>
      <c r="L7653">
        <v>476.8</v>
      </c>
      <c r="M7653">
        <v>429.12</v>
      </c>
      <c r="N7653">
        <v>119.2</v>
      </c>
      <c r="O7653">
        <v>524.48</v>
      </c>
      <c r="P7653">
        <v>262.24</v>
      </c>
      <c r="Q7653">
        <v>262.24</v>
      </c>
      <c r="R7653">
        <v>3</v>
      </c>
      <c r="S7653">
        <v>1</v>
      </c>
      <c r="T7653">
        <v>0</v>
      </c>
      <c r="U7653">
        <v>0</v>
      </c>
      <c r="V7653">
        <v>0</v>
      </c>
      <c r="W7653">
        <v>1</v>
      </c>
      <c r="X7653">
        <v>1</v>
      </c>
      <c r="Y7653" s="1" t="s">
        <v>181</v>
      </c>
      <c r="Z7653" s="1" t="s">
        <v>159</v>
      </c>
      <c r="AA7653" s="1" t="s">
        <v>159</v>
      </c>
      <c r="AB7653" s="1" t="s">
        <v>26839</v>
      </c>
      <c r="AC7653">
        <v>8023739727</v>
      </c>
      <c r="AH7653" s="1" t="s">
        <v>21029</v>
      </c>
      <c r="AI7653">
        <v>8039735433</v>
      </c>
      <c r="AJ7653" s="1" t="s">
        <v>26844</v>
      </c>
      <c r="AK7653">
        <v>9030064679</v>
      </c>
      <c r="AL7653" s="1" t="s">
        <v>26825</v>
      </c>
      <c r="AM7653">
        <v>8065522410</v>
      </c>
      <c r="AN7653" s="1" t="s">
        <v>26845</v>
      </c>
      <c r="AO7653" s="1" t="s">
        <v>26846</v>
      </c>
      <c r="AP7653" s="1" t="s">
        <v>1412</v>
      </c>
      <c r="AQ7653">
        <v>357.24239999999998</v>
      </c>
      <c r="AR7653">
        <v>142.6824</v>
      </c>
      <c r="AS7653">
        <v>153.41040000000001</v>
      </c>
      <c r="AT7653">
        <v>357.24239999999998</v>
      </c>
      <c r="AU7653">
        <v>460.2312</v>
      </c>
      <c r="AV7653">
        <v>354.024</v>
      </c>
      <c r="AW7653">
        <v>306.82080000000002</v>
      </c>
      <c r="AX7653">
        <v>891.76499999999999</v>
      </c>
      <c r="AY7653">
        <v>142.6824</v>
      </c>
      <c r="AZ7653">
        <v>153.41040000000001</v>
      </c>
      <c r="BA7653">
        <v>1192</v>
      </c>
      <c r="BB7653">
        <v>118.008</v>
      </c>
      <c r="BC7653">
        <v>321.83999999999997</v>
      </c>
      <c r="BD7653">
        <v>17.862120000000001</v>
      </c>
      <c r="BE7653">
        <v>60.291359999999997</v>
      </c>
      <c r="BF7653">
        <v>17.862120000000001</v>
      </c>
      <c r="BG7653">
        <v>30.682079999999999</v>
      </c>
      <c r="BH7653">
        <v>15.34104</v>
      </c>
      <c r="BI7653">
        <v>7.1341200000000002</v>
      </c>
      <c r="BJ7653">
        <v>31.76829</v>
      </c>
      <c r="BK7653">
        <v>4211.5744000000004</v>
      </c>
      <c r="BL7653">
        <v>4211.5744000000004</v>
      </c>
      <c r="BM7653">
        <v>45.577311999999999</v>
      </c>
      <c r="BN7653">
        <v>2.307712</v>
      </c>
      <c r="BO7653">
        <v>20.19248</v>
      </c>
      <c r="BP7653">
        <v>244.61747199999999</v>
      </c>
      <c r="BQ7653">
        <v>244.61747199999999</v>
      </c>
      <c r="BR7653">
        <v>199.617088</v>
      </c>
      <c r="BS7653">
        <v>199.617088</v>
      </c>
      <c r="BT7653">
        <v>135.31584000000001</v>
      </c>
      <c r="BU7653">
        <v>90.499233790000005</v>
      </c>
      <c r="BV7653">
        <v>180.9984676</v>
      </c>
      <c r="BW7653">
        <v>239.68736000000001</v>
      </c>
      <c r="BX7653">
        <v>35.723381760000002</v>
      </c>
      <c r="BY7653">
        <v>3146.88</v>
      </c>
      <c r="BZ7653">
        <v>3146.88</v>
      </c>
      <c r="CA7653">
        <v>118.008</v>
      </c>
      <c r="CB7653">
        <v>343.29599999999999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118.008</v>
      </c>
      <c r="CI7653">
        <v>118.008</v>
      </c>
      <c r="CJ7653">
        <v>0</v>
      </c>
      <c r="CK7653">
        <v>118.008</v>
      </c>
      <c r="CL7653">
        <v>20.19248</v>
      </c>
      <c r="CM7653">
        <v>0</v>
      </c>
      <c r="CN7653">
        <v>20.19248</v>
      </c>
      <c r="CO7653">
        <v>0</v>
      </c>
      <c r="CP7653">
        <v>20.19248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94.406400000000005</v>
      </c>
      <c r="CZ7653">
        <v>472.03199999999998</v>
      </c>
      <c r="DA7653">
        <v>107.28</v>
      </c>
      <c r="DB7653">
        <v>0</v>
      </c>
      <c r="DC7653">
        <v>0</v>
      </c>
      <c r="DD7653">
        <v>0</v>
      </c>
      <c r="DE7653">
        <v>419.584</v>
      </c>
      <c r="DF7653">
        <v>6608.4480000000003</v>
      </c>
      <c r="DG7653" s="1" t="s">
        <v>151</v>
      </c>
      <c r="DH7653" s="1" t="s">
        <v>151</v>
      </c>
      <c r="DI7653" s="1" t="s">
        <v>151</v>
      </c>
      <c r="DJ7653" s="1" t="s">
        <v>151</v>
      </c>
      <c r="DK7653" s="1" t="s">
        <v>151</v>
      </c>
      <c r="DL7653" s="1" t="s">
        <v>151</v>
      </c>
      <c r="DM7653" s="1" t="s">
        <v>151</v>
      </c>
      <c r="DN7653" s="1" t="s">
        <v>151</v>
      </c>
      <c r="DO7653" s="1" t="s">
        <v>151</v>
      </c>
      <c r="DP7653" s="1" t="s">
        <v>151</v>
      </c>
      <c r="DQ7653" s="1" t="s">
        <v>151</v>
      </c>
      <c r="DR7653" s="1" t="s">
        <v>151</v>
      </c>
      <c r="DS7653" s="1" t="s">
        <v>151</v>
      </c>
      <c r="DT7653" s="1" t="s">
        <v>151</v>
      </c>
      <c r="DU7653" s="1" t="s">
        <v>151</v>
      </c>
      <c r="DV7653" s="1" t="s">
        <v>151</v>
      </c>
      <c r="DW7653" s="1" t="s">
        <v>151</v>
      </c>
      <c r="DX7653" s="1" t="s">
        <v>151</v>
      </c>
      <c r="DY7653" s="1" t="s">
        <v>151</v>
      </c>
      <c r="DZ7653" s="1" t="s">
        <v>151</v>
      </c>
      <c r="EA7653" s="1" t="s">
        <v>151</v>
      </c>
      <c r="EB7653" s="1" t="s">
        <v>151</v>
      </c>
      <c r="EC7653" s="1" t="s">
        <v>151</v>
      </c>
      <c r="ED7653" s="1" t="s">
        <v>151</v>
      </c>
      <c r="EE7653" s="1" t="s">
        <v>151</v>
      </c>
      <c r="EF7653" s="1" t="s">
        <v>151</v>
      </c>
    </row>
    <row r="7654" spans="1:136" x14ac:dyDescent="0.25">
      <c r="A7654" s="1" t="s">
        <v>135</v>
      </c>
      <c r="B7654" s="1" t="s">
        <v>26329</v>
      </c>
      <c r="C7654" s="1" t="s">
        <v>26820</v>
      </c>
      <c r="D7654" s="1" t="s">
        <v>26821</v>
      </c>
      <c r="E7654" s="1" t="s">
        <v>35553</v>
      </c>
      <c r="F7654" s="1" t="s">
        <v>139</v>
      </c>
      <c r="G7654" s="1" t="s">
        <v>140</v>
      </c>
      <c r="H7654">
        <v>106</v>
      </c>
      <c r="I7654" s="1" t="s">
        <v>26847</v>
      </c>
      <c r="J7654">
        <v>1617</v>
      </c>
      <c r="K7654">
        <v>64.680000000000007</v>
      </c>
      <c r="L7654">
        <v>323.39999999999998</v>
      </c>
      <c r="M7654">
        <v>291.06</v>
      </c>
      <c r="N7654">
        <v>80.849999999999994</v>
      </c>
      <c r="O7654">
        <v>355.74</v>
      </c>
      <c r="P7654">
        <v>177.87</v>
      </c>
      <c r="Q7654">
        <v>177.87</v>
      </c>
      <c r="R7654">
        <v>2</v>
      </c>
      <c r="S7654">
        <v>1</v>
      </c>
      <c r="T7654">
        <v>0</v>
      </c>
      <c r="U7654">
        <v>0</v>
      </c>
      <c r="V7654">
        <v>0</v>
      </c>
      <c r="W7654">
        <v>1</v>
      </c>
      <c r="X7654">
        <v>0</v>
      </c>
      <c r="Y7654" s="1" t="s">
        <v>181</v>
      </c>
      <c r="Z7654" s="1" t="s">
        <v>159</v>
      </c>
      <c r="AA7654" s="1" t="s">
        <v>159</v>
      </c>
      <c r="AB7654" s="1" t="s">
        <v>26839</v>
      </c>
      <c r="AC7654">
        <v>8023739727</v>
      </c>
      <c r="AH7654" s="1" t="s">
        <v>11381</v>
      </c>
      <c r="AI7654">
        <v>8028705209</v>
      </c>
      <c r="AJ7654" s="1" t="s">
        <v>26848</v>
      </c>
      <c r="AK7654">
        <v>8036081551</v>
      </c>
      <c r="AL7654" s="1" t="s">
        <v>26825</v>
      </c>
      <c r="AM7654">
        <v>8065522410</v>
      </c>
      <c r="AN7654" s="1" t="s">
        <v>26849</v>
      </c>
      <c r="AO7654" s="1" t="s">
        <v>26850</v>
      </c>
      <c r="AP7654" s="1" t="s">
        <v>1412</v>
      </c>
      <c r="AQ7654">
        <v>242.30744999999999</v>
      </c>
      <c r="AR7654">
        <v>96.777450000000002</v>
      </c>
      <c r="AS7654">
        <v>104.05395</v>
      </c>
      <c r="AT7654">
        <v>242.30744999999999</v>
      </c>
      <c r="AU7654">
        <v>312.16185000000002</v>
      </c>
      <c r="AV7654">
        <v>240.12450000000001</v>
      </c>
      <c r="AW7654">
        <v>208.1079</v>
      </c>
      <c r="AX7654">
        <v>604.85906250000005</v>
      </c>
      <c r="AY7654">
        <v>96.777450000000002</v>
      </c>
      <c r="AZ7654">
        <v>104.05395</v>
      </c>
      <c r="BA7654">
        <v>808.5</v>
      </c>
      <c r="BB7654">
        <v>80.041499999999999</v>
      </c>
      <c r="BC7654">
        <v>218.29499999999999</v>
      </c>
      <c r="BD7654">
        <v>12.115372499999999</v>
      </c>
      <c r="BE7654">
        <v>40.893929999999997</v>
      </c>
      <c r="BF7654">
        <v>12.115372499999999</v>
      </c>
      <c r="BG7654">
        <v>20.810790000000001</v>
      </c>
      <c r="BH7654">
        <v>10.405395</v>
      </c>
      <c r="BI7654">
        <v>4.8388724999999999</v>
      </c>
      <c r="BJ7654">
        <v>21.547535629999999</v>
      </c>
      <c r="BK7654">
        <v>2856.5922</v>
      </c>
      <c r="BL7654">
        <v>2856.5922</v>
      </c>
      <c r="BM7654">
        <v>30.913806000000001</v>
      </c>
      <c r="BN7654">
        <v>1.565256</v>
      </c>
      <c r="BO7654">
        <v>13.69599</v>
      </c>
      <c r="BP7654">
        <v>165.917136</v>
      </c>
      <c r="BQ7654">
        <v>165.917136</v>
      </c>
      <c r="BR7654">
        <v>135.394644</v>
      </c>
      <c r="BS7654">
        <v>135.394644</v>
      </c>
      <c r="BT7654">
        <v>91.780919999999995</v>
      </c>
      <c r="BU7654">
        <v>61.383079299999999</v>
      </c>
      <c r="BV7654">
        <v>122.7661586</v>
      </c>
      <c r="BW7654">
        <v>162.57318000000001</v>
      </c>
      <c r="BX7654">
        <v>24.230162880000002</v>
      </c>
      <c r="BY7654">
        <v>2134.44</v>
      </c>
      <c r="BZ7654">
        <v>2134.44</v>
      </c>
      <c r="CA7654">
        <v>80.041499999999999</v>
      </c>
      <c r="CB7654">
        <v>232.84800000000001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80.041499999999999</v>
      </c>
      <c r="CI7654">
        <v>80.041499999999999</v>
      </c>
      <c r="CJ7654">
        <v>0</v>
      </c>
      <c r="CK7654">
        <v>80.041499999999999</v>
      </c>
      <c r="CL7654">
        <v>13.69599</v>
      </c>
      <c r="CM7654">
        <v>0</v>
      </c>
      <c r="CN7654">
        <v>13.69599</v>
      </c>
      <c r="CO7654">
        <v>0</v>
      </c>
      <c r="CP7654">
        <v>13.69599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64.033199999999994</v>
      </c>
      <c r="CZ7654">
        <v>320.166</v>
      </c>
      <c r="DA7654">
        <v>72.765000000000001</v>
      </c>
      <c r="DB7654">
        <v>0</v>
      </c>
      <c r="DC7654">
        <v>0</v>
      </c>
      <c r="DD7654">
        <v>0</v>
      </c>
      <c r="DE7654">
        <v>284.59199999999998</v>
      </c>
      <c r="DF7654">
        <v>4482.3239999999996</v>
      </c>
      <c r="DG7654" s="1" t="s">
        <v>151</v>
      </c>
      <c r="DH7654" s="1" t="s">
        <v>151</v>
      </c>
      <c r="DI7654" s="1" t="s">
        <v>151</v>
      </c>
      <c r="DJ7654" s="1" t="s">
        <v>151</v>
      </c>
      <c r="DK7654" s="1" t="s">
        <v>151</v>
      </c>
      <c r="DL7654" s="1" t="s">
        <v>151</v>
      </c>
      <c r="DM7654" s="1" t="s">
        <v>151</v>
      </c>
      <c r="DN7654" s="1" t="s">
        <v>151</v>
      </c>
      <c r="DO7654" s="1" t="s">
        <v>151</v>
      </c>
      <c r="DP7654" s="1" t="s">
        <v>151</v>
      </c>
      <c r="DQ7654" s="1" t="s">
        <v>151</v>
      </c>
      <c r="DR7654" s="1" t="s">
        <v>151</v>
      </c>
      <c r="DS7654" s="1" t="s">
        <v>151</v>
      </c>
      <c r="DT7654" s="1" t="s">
        <v>151</v>
      </c>
      <c r="DU7654" s="1" t="s">
        <v>151</v>
      </c>
      <c r="DV7654" s="1" t="s">
        <v>151</v>
      </c>
      <c r="DW7654" s="1" t="s">
        <v>151</v>
      </c>
      <c r="DX7654" s="1" t="s">
        <v>151</v>
      </c>
      <c r="DY7654" s="1" t="s">
        <v>151</v>
      </c>
      <c r="DZ7654" s="1" t="s">
        <v>151</v>
      </c>
      <c r="EA7654" s="1" t="s">
        <v>151</v>
      </c>
      <c r="EB7654" s="1" t="s">
        <v>151</v>
      </c>
      <c r="EC7654" s="1" t="s">
        <v>151</v>
      </c>
      <c r="ED7654" s="1" t="s">
        <v>151</v>
      </c>
      <c r="EE7654" s="1" t="s">
        <v>151</v>
      </c>
      <c r="EF7654" s="1" t="s">
        <v>151</v>
      </c>
    </row>
    <row r="7655" spans="1:136" x14ac:dyDescent="0.25">
      <c r="A7655" s="1" t="s">
        <v>135</v>
      </c>
      <c r="B7655" s="1" t="s">
        <v>26329</v>
      </c>
      <c r="C7655" s="1" t="s">
        <v>26820</v>
      </c>
      <c r="D7655" s="1" t="s">
        <v>26821</v>
      </c>
      <c r="E7655" s="1" t="s">
        <v>35553</v>
      </c>
      <c r="F7655" s="1" t="s">
        <v>139</v>
      </c>
      <c r="G7655" s="1" t="s">
        <v>140</v>
      </c>
      <c r="H7655">
        <v>107</v>
      </c>
      <c r="I7655" s="1" t="s">
        <v>26851</v>
      </c>
      <c r="J7655">
        <v>1825</v>
      </c>
      <c r="K7655">
        <v>73</v>
      </c>
      <c r="L7655">
        <v>365</v>
      </c>
      <c r="M7655">
        <v>328.5</v>
      </c>
      <c r="N7655">
        <v>91.25</v>
      </c>
      <c r="O7655">
        <v>401.5</v>
      </c>
      <c r="P7655">
        <v>200.75</v>
      </c>
      <c r="Q7655">
        <v>200.75</v>
      </c>
      <c r="R7655">
        <v>2</v>
      </c>
      <c r="S7655">
        <v>1</v>
      </c>
      <c r="T7655">
        <v>0</v>
      </c>
      <c r="U7655">
        <v>0</v>
      </c>
      <c r="V7655">
        <v>0</v>
      </c>
      <c r="W7655">
        <v>0</v>
      </c>
      <c r="X7655">
        <v>1</v>
      </c>
      <c r="Y7655" s="1" t="s">
        <v>181</v>
      </c>
      <c r="Z7655" s="1" t="s">
        <v>159</v>
      </c>
      <c r="AA7655" s="1" t="s">
        <v>159</v>
      </c>
      <c r="AB7655" s="1" t="s">
        <v>26839</v>
      </c>
      <c r="AC7655">
        <v>8023739727</v>
      </c>
      <c r="AH7655" s="1" t="s">
        <v>26852</v>
      </c>
      <c r="AI7655">
        <v>7039075675</v>
      </c>
      <c r="AJ7655" s="1" t="s">
        <v>26853</v>
      </c>
      <c r="AK7655">
        <v>8068266740</v>
      </c>
      <c r="AL7655" s="1" t="s">
        <v>26825</v>
      </c>
      <c r="AM7655">
        <v>8065522410</v>
      </c>
      <c r="AN7655" s="1" t="s">
        <v>26854</v>
      </c>
      <c r="AO7655" s="1" t="s">
        <v>26855</v>
      </c>
      <c r="AP7655" s="1" t="s">
        <v>1412</v>
      </c>
      <c r="AQ7655">
        <v>273.47624999999999</v>
      </c>
      <c r="AR7655">
        <v>109.22624999999999</v>
      </c>
      <c r="AS7655">
        <v>117.43875</v>
      </c>
      <c r="AT7655">
        <v>273.47624999999999</v>
      </c>
      <c r="AU7655">
        <v>352.31625000000003</v>
      </c>
      <c r="AV7655">
        <v>271.01249999999999</v>
      </c>
      <c r="AW7655">
        <v>234.8775</v>
      </c>
      <c r="AX7655">
        <v>682.6640625</v>
      </c>
      <c r="AY7655">
        <v>109.22624999999999</v>
      </c>
      <c r="AZ7655">
        <v>117.43875</v>
      </c>
      <c r="BA7655">
        <v>912.5</v>
      </c>
      <c r="BB7655">
        <v>90.337500000000006</v>
      </c>
      <c r="BC7655">
        <v>246.375</v>
      </c>
      <c r="BD7655">
        <v>13.6738125</v>
      </c>
      <c r="BE7655">
        <v>46.154249999999998</v>
      </c>
      <c r="BF7655">
        <v>13.6738125</v>
      </c>
      <c r="BG7655">
        <v>23.487749999999998</v>
      </c>
      <c r="BH7655">
        <v>11.743874999999999</v>
      </c>
      <c r="BI7655">
        <v>5.4613125</v>
      </c>
      <c r="BJ7655">
        <v>24.31926563</v>
      </c>
      <c r="BK7655">
        <v>3224.0450000000001</v>
      </c>
      <c r="BL7655">
        <v>3224.0450000000001</v>
      </c>
      <c r="BM7655">
        <v>34.890349999999998</v>
      </c>
      <c r="BN7655">
        <v>1.7665999999999999</v>
      </c>
      <c r="BO7655">
        <v>15.457750000000001</v>
      </c>
      <c r="BP7655">
        <v>187.25960000000001</v>
      </c>
      <c r="BQ7655">
        <v>187.25960000000001</v>
      </c>
      <c r="BR7655">
        <v>152.8109</v>
      </c>
      <c r="BS7655">
        <v>152.8109</v>
      </c>
      <c r="BT7655">
        <v>103.587</v>
      </c>
      <c r="BU7655">
        <v>69.278985599999999</v>
      </c>
      <c r="BV7655">
        <v>138.5579712</v>
      </c>
      <c r="BW7655">
        <v>183.4855</v>
      </c>
      <c r="BX7655">
        <v>27.346968</v>
      </c>
      <c r="BY7655">
        <v>2409</v>
      </c>
      <c r="BZ7655">
        <v>2409</v>
      </c>
      <c r="CA7655">
        <v>90.337500000000006</v>
      </c>
      <c r="CB7655">
        <v>262.8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90.337500000000006</v>
      </c>
      <c r="CI7655">
        <v>90.337500000000006</v>
      </c>
      <c r="CJ7655">
        <v>0</v>
      </c>
      <c r="CK7655">
        <v>90.337500000000006</v>
      </c>
      <c r="CL7655">
        <v>15.457750000000001</v>
      </c>
      <c r="CM7655">
        <v>0</v>
      </c>
      <c r="CN7655">
        <v>15.457750000000001</v>
      </c>
      <c r="CO7655">
        <v>0</v>
      </c>
      <c r="CP7655">
        <v>15.457750000000001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72.27</v>
      </c>
      <c r="CZ7655">
        <v>361.35</v>
      </c>
      <c r="DA7655">
        <v>82.125</v>
      </c>
      <c r="DB7655">
        <v>0</v>
      </c>
      <c r="DC7655">
        <v>0</v>
      </c>
      <c r="DD7655">
        <v>0</v>
      </c>
      <c r="DE7655">
        <v>321.2</v>
      </c>
      <c r="DF7655">
        <v>5058.8999999999996</v>
      </c>
      <c r="DG7655" s="1" t="s">
        <v>151</v>
      </c>
      <c r="DH7655" s="1" t="s">
        <v>151</v>
      </c>
      <c r="DI7655" s="1" t="s">
        <v>151</v>
      </c>
      <c r="DJ7655" s="1" t="s">
        <v>151</v>
      </c>
      <c r="DK7655" s="1" t="s">
        <v>151</v>
      </c>
      <c r="DL7655" s="1" t="s">
        <v>151</v>
      </c>
      <c r="DM7655" s="1" t="s">
        <v>151</v>
      </c>
      <c r="DN7655" s="1" t="s">
        <v>151</v>
      </c>
      <c r="DO7655" s="1" t="s">
        <v>151</v>
      </c>
      <c r="DP7655" s="1" t="s">
        <v>151</v>
      </c>
      <c r="DQ7655" s="1" t="s">
        <v>151</v>
      </c>
      <c r="DR7655" s="1" t="s">
        <v>151</v>
      </c>
      <c r="DS7655" s="1" t="s">
        <v>151</v>
      </c>
      <c r="DT7655" s="1" t="s">
        <v>151</v>
      </c>
      <c r="DU7655" s="1" t="s">
        <v>151</v>
      </c>
      <c r="DV7655" s="1" t="s">
        <v>151</v>
      </c>
      <c r="DW7655" s="1" t="s">
        <v>151</v>
      </c>
      <c r="DX7655" s="1" t="s">
        <v>151</v>
      </c>
      <c r="DY7655" s="1" t="s">
        <v>151</v>
      </c>
      <c r="DZ7655" s="1" t="s">
        <v>151</v>
      </c>
      <c r="EA7655" s="1" t="s">
        <v>151</v>
      </c>
      <c r="EB7655" s="1" t="s">
        <v>151</v>
      </c>
      <c r="EC7655" s="1" t="s">
        <v>151</v>
      </c>
      <c r="ED7655" s="1" t="s">
        <v>151</v>
      </c>
      <c r="EE7655" s="1" t="s">
        <v>151</v>
      </c>
      <c r="EF7655" s="1" t="s">
        <v>151</v>
      </c>
    </row>
    <row r="7656" spans="1:136" x14ac:dyDescent="0.25">
      <c r="A7656" s="1" t="s">
        <v>135</v>
      </c>
      <c r="B7656" s="1" t="s">
        <v>26856</v>
      </c>
      <c r="C7656" s="1" t="s">
        <v>26857</v>
      </c>
      <c r="D7656" s="1" t="s">
        <v>26858</v>
      </c>
      <c r="E7656" s="1" t="s">
        <v>35553</v>
      </c>
      <c r="F7656" s="1" t="s">
        <v>139</v>
      </c>
      <c r="G7656" s="1" t="s">
        <v>140</v>
      </c>
      <c r="H7656">
        <v>1</v>
      </c>
      <c r="I7656" s="1" t="s">
        <v>4467</v>
      </c>
      <c r="J7656">
        <v>1050</v>
      </c>
      <c r="K7656">
        <v>42</v>
      </c>
      <c r="L7656">
        <v>210</v>
      </c>
      <c r="M7656">
        <v>189</v>
      </c>
      <c r="N7656">
        <v>52.5</v>
      </c>
      <c r="O7656">
        <v>231</v>
      </c>
      <c r="P7656">
        <v>115.5</v>
      </c>
      <c r="Q7656">
        <v>115.5</v>
      </c>
      <c r="R7656">
        <v>4</v>
      </c>
      <c r="S7656">
        <v>1</v>
      </c>
      <c r="V7656">
        <v>1</v>
      </c>
      <c r="Y7656" s="1" t="s">
        <v>181</v>
      </c>
      <c r="Z7656" s="1" t="s">
        <v>159</v>
      </c>
      <c r="AA7656" s="1" t="s">
        <v>159</v>
      </c>
      <c r="AB7656" s="1" t="s">
        <v>26859</v>
      </c>
      <c r="AC7656">
        <v>8058370072</v>
      </c>
      <c r="AD7656">
        <v>14</v>
      </c>
      <c r="AE7656">
        <v>2</v>
      </c>
      <c r="AH7656" s="1" t="s">
        <v>26860</v>
      </c>
      <c r="AI7656">
        <v>8095444681</v>
      </c>
      <c r="AJ7656" s="1" t="s">
        <v>151</v>
      </c>
      <c r="AL7656" s="1" t="s">
        <v>26861</v>
      </c>
      <c r="AM7656">
        <v>8114568945</v>
      </c>
      <c r="AN7656" s="1" t="s">
        <v>2113</v>
      </c>
      <c r="AO7656" s="1" t="s">
        <v>151</v>
      </c>
      <c r="AP7656" s="1" t="s">
        <v>151</v>
      </c>
      <c r="AQ7656">
        <v>157.3425</v>
      </c>
      <c r="AR7656">
        <v>62.842500000000001</v>
      </c>
      <c r="AS7656">
        <v>67.567499999999995</v>
      </c>
      <c r="AT7656">
        <v>157.3425</v>
      </c>
      <c r="AU7656">
        <v>202.70249999999999</v>
      </c>
      <c r="AV7656">
        <v>155.92500000000001</v>
      </c>
      <c r="AW7656">
        <v>135.13499999999999</v>
      </c>
      <c r="AX7656">
        <v>392.765625</v>
      </c>
      <c r="AY7656">
        <v>62.842500000000001</v>
      </c>
      <c r="AZ7656">
        <v>67.567499999999995</v>
      </c>
      <c r="BA7656">
        <v>525</v>
      </c>
      <c r="BB7656">
        <v>51.975000000000001</v>
      </c>
      <c r="BC7656">
        <v>141.75</v>
      </c>
      <c r="BD7656">
        <v>7.8671249999999997</v>
      </c>
      <c r="BE7656">
        <v>26.554500000000001</v>
      </c>
      <c r="BF7656">
        <v>7.8671249999999997</v>
      </c>
      <c r="BG7656">
        <v>13.513500000000001</v>
      </c>
      <c r="BH7656">
        <v>6.7567500000000003</v>
      </c>
      <c r="BI7656">
        <v>3.1421250000000001</v>
      </c>
      <c r="BJ7656">
        <v>13.99190625</v>
      </c>
      <c r="BK7656">
        <v>1854.93</v>
      </c>
      <c r="BL7656">
        <v>1854.93</v>
      </c>
      <c r="BM7656">
        <v>20.073899999999998</v>
      </c>
      <c r="BN7656">
        <v>1.0164</v>
      </c>
      <c r="BO7656">
        <v>8.8934999999999995</v>
      </c>
      <c r="BP7656">
        <v>107.7384</v>
      </c>
      <c r="BQ7656">
        <v>107.7384</v>
      </c>
      <c r="BR7656">
        <v>87.918599999999998</v>
      </c>
      <c r="BS7656">
        <v>87.918599999999998</v>
      </c>
      <c r="BT7656">
        <v>59.597999999999999</v>
      </c>
      <c r="BU7656">
        <v>39.859142400000003</v>
      </c>
      <c r="BV7656">
        <v>79.718284800000006</v>
      </c>
      <c r="BW7656">
        <v>105.56699999999999</v>
      </c>
      <c r="BX7656">
        <v>15.733872</v>
      </c>
      <c r="BY7656">
        <v>1386</v>
      </c>
      <c r="BZ7656">
        <v>1386</v>
      </c>
      <c r="CA7656">
        <v>51.975000000000001</v>
      </c>
      <c r="CB7656">
        <v>151.19999999999999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51.975000000000001</v>
      </c>
      <c r="CI7656">
        <v>51.975000000000001</v>
      </c>
      <c r="CJ7656">
        <v>0</v>
      </c>
      <c r="CK7656">
        <v>51.975000000000001</v>
      </c>
      <c r="CL7656">
        <v>8.8934999999999995</v>
      </c>
      <c r="CM7656">
        <v>0</v>
      </c>
      <c r="CN7656">
        <v>8.8934999999999995</v>
      </c>
      <c r="CO7656">
        <v>0</v>
      </c>
      <c r="CP7656">
        <v>8.8934999999999995</v>
      </c>
      <c r="CQ7656">
        <v>2</v>
      </c>
      <c r="CR7656">
        <v>2</v>
      </c>
      <c r="CS7656">
        <v>3</v>
      </c>
      <c r="CT7656">
        <v>1</v>
      </c>
      <c r="CU7656">
        <v>1</v>
      </c>
      <c r="CV7656">
        <v>3</v>
      </c>
      <c r="CW7656">
        <v>0</v>
      </c>
      <c r="CX7656">
        <v>1</v>
      </c>
      <c r="CY7656">
        <v>41.58</v>
      </c>
      <c r="CZ7656">
        <v>207.9</v>
      </c>
      <c r="DA7656">
        <v>47.25</v>
      </c>
      <c r="DB7656">
        <v>0</v>
      </c>
      <c r="DC7656">
        <v>0</v>
      </c>
      <c r="DD7656">
        <v>0</v>
      </c>
      <c r="DE7656">
        <v>184.8</v>
      </c>
      <c r="DF7656">
        <v>2910.6</v>
      </c>
      <c r="DG7656" s="1" t="s">
        <v>392</v>
      </c>
      <c r="DH7656" s="1" t="s">
        <v>1446</v>
      </c>
      <c r="DI7656" s="1" t="s">
        <v>1445</v>
      </c>
      <c r="DJ7656" s="1" t="s">
        <v>1445</v>
      </c>
      <c r="DK7656" s="1" t="s">
        <v>1446</v>
      </c>
      <c r="DL7656" s="1" t="s">
        <v>151</v>
      </c>
      <c r="DM7656" s="1" t="s">
        <v>1445</v>
      </c>
      <c r="DN7656" s="1" t="s">
        <v>1446</v>
      </c>
      <c r="DO7656" s="1" t="s">
        <v>1446</v>
      </c>
      <c r="DP7656" s="1" t="s">
        <v>1445</v>
      </c>
      <c r="DQ7656" s="1" t="s">
        <v>1445</v>
      </c>
      <c r="DR7656" s="1" t="s">
        <v>1445</v>
      </c>
      <c r="DS7656" s="1" t="s">
        <v>151</v>
      </c>
      <c r="DT7656" s="1" t="s">
        <v>2509</v>
      </c>
      <c r="DU7656" s="1" t="s">
        <v>2509</v>
      </c>
      <c r="DV7656" s="1" t="s">
        <v>151</v>
      </c>
      <c r="DW7656" s="1" t="s">
        <v>1447</v>
      </c>
      <c r="DX7656" s="1" t="s">
        <v>1446</v>
      </c>
      <c r="DY7656" s="1" t="s">
        <v>1446</v>
      </c>
      <c r="DZ7656" s="1" t="s">
        <v>2508</v>
      </c>
      <c r="EA7656" s="1" t="s">
        <v>2497</v>
      </c>
      <c r="EB7656" s="1" t="s">
        <v>151</v>
      </c>
      <c r="EC7656" s="1" t="s">
        <v>151</v>
      </c>
      <c r="ED7656" s="1" t="s">
        <v>2508</v>
      </c>
      <c r="EE7656" s="1" t="s">
        <v>3088</v>
      </c>
      <c r="EF7656" s="1" t="s">
        <v>151</v>
      </c>
    </row>
    <row r="7657" spans="1:136" x14ac:dyDescent="0.25">
      <c r="A7657" s="1" t="s">
        <v>135</v>
      </c>
      <c r="B7657" s="1" t="s">
        <v>26856</v>
      </c>
      <c r="C7657" s="1" t="s">
        <v>26857</v>
      </c>
      <c r="D7657" s="1" t="s">
        <v>26858</v>
      </c>
      <c r="E7657" s="1" t="s">
        <v>35553</v>
      </c>
      <c r="F7657" s="1" t="s">
        <v>139</v>
      </c>
      <c r="G7657" s="1" t="s">
        <v>140</v>
      </c>
      <c r="H7657">
        <v>2</v>
      </c>
      <c r="I7657" s="1" t="s">
        <v>26862</v>
      </c>
      <c r="J7657">
        <v>620</v>
      </c>
      <c r="K7657">
        <v>24.8</v>
      </c>
      <c r="L7657">
        <v>124</v>
      </c>
      <c r="M7657">
        <v>111.6</v>
      </c>
      <c r="N7657">
        <v>31</v>
      </c>
      <c r="O7657">
        <v>136.4</v>
      </c>
      <c r="P7657">
        <v>68.2</v>
      </c>
      <c r="Q7657">
        <v>68.2</v>
      </c>
      <c r="Y7657" s="1" t="s">
        <v>181</v>
      </c>
      <c r="Z7657" s="1" t="s">
        <v>159</v>
      </c>
      <c r="AA7657" s="1" t="s">
        <v>159</v>
      </c>
      <c r="AB7657" s="1" t="s">
        <v>26859</v>
      </c>
      <c r="AC7657">
        <v>8058370072</v>
      </c>
      <c r="AH7657" s="1" t="s">
        <v>26863</v>
      </c>
      <c r="AJ7657" s="1" t="s">
        <v>26864</v>
      </c>
      <c r="AK7657">
        <v>8054098093</v>
      </c>
      <c r="AL7657" s="1" t="s">
        <v>26861</v>
      </c>
      <c r="AM7657">
        <v>8114568945</v>
      </c>
      <c r="AN7657" s="1" t="s">
        <v>26865</v>
      </c>
      <c r="AO7657" s="1" t="s">
        <v>26866</v>
      </c>
      <c r="AP7657" s="1" t="s">
        <v>1339</v>
      </c>
      <c r="AQ7657">
        <v>92.906999999999996</v>
      </c>
      <c r="AR7657">
        <v>37.106999999999999</v>
      </c>
      <c r="AS7657">
        <v>39.896999999999998</v>
      </c>
      <c r="AT7657">
        <v>92.906999999999996</v>
      </c>
      <c r="AU7657">
        <v>119.691</v>
      </c>
      <c r="AV7657">
        <v>92.07</v>
      </c>
      <c r="AW7657">
        <v>79.793999999999997</v>
      </c>
      <c r="AX7657">
        <v>231.91874999999999</v>
      </c>
      <c r="AY7657">
        <v>37.106999999999999</v>
      </c>
      <c r="AZ7657">
        <v>39.896999999999998</v>
      </c>
      <c r="BA7657">
        <v>310</v>
      </c>
      <c r="BB7657">
        <v>30.69</v>
      </c>
      <c r="BC7657">
        <v>83.7</v>
      </c>
      <c r="BD7657">
        <v>4.6453499999999996</v>
      </c>
      <c r="BE7657">
        <v>15.6798</v>
      </c>
      <c r="BF7657">
        <v>4.6453499999999996</v>
      </c>
      <c r="BG7657">
        <v>7.9794</v>
      </c>
      <c r="BH7657">
        <v>3.9897</v>
      </c>
      <c r="BI7657">
        <v>1.8553500000000001</v>
      </c>
      <c r="BJ7657">
        <v>8.2618875000000003</v>
      </c>
      <c r="BK7657">
        <v>1095.2919999999999</v>
      </c>
      <c r="BL7657">
        <v>1095.2919999999999</v>
      </c>
      <c r="BM7657">
        <v>11.853160000000001</v>
      </c>
      <c r="BN7657">
        <v>0.60016000000000003</v>
      </c>
      <c r="BO7657">
        <v>5.2514000000000003</v>
      </c>
      <c r="BP7657">
        <v>63.616959999999999</v>
      </c>
      <c r="BQ7657">
        <v>63.616959999999999</v>
      </c>
      <c r="BR7657">
        <v>51.91384</v>
      </c>
      <c r="BS7657">
        <v>51.91384</v>
      </c>
      <c r="BT7657">
        <v>35.191200000000002</v>
      </c>
      <c r="BU7657">
        <v>23.53587456</v>
      </c>
      <c r="BV7657">
        <v>47.07174912</v>
      </c>
      <c r="BW7657">
        <v>62.334800000000001</v>
      </c>
      <c r="BX7657">
        <v>9.2904768000000004</v>
      </c>
      <c r="BY7657">
        <v>818.4</v>
      </c>
      <c r="BZ7657">
        <v>818.4</v>
      </c>
      <c r="CA7657">
        <v>30.69</v>
      </c>
      <c r="CB7657">
        <v>89.28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30.69</v>
      </c>
      <c r="CI7657">
        <v>30.69</v>
      </c>
      <c r="CJ7657">
        <v>0</v>
      </c>
      <c r="CK7657">
        <v>30.69</v>
      </c>
      <c r="CL7657">
        <v>5.2514000000000003</v>
      </c>
      <c r="CM7657">
        <v>0</v>
      </c>
      <c r="CN7657">
        <v>5.2514000000000003</v>
      </c>
      <c r="CO7657">
        <v>0</v>
      </c>
      <c r="CP7657">
        <v>5.2514000000000003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24.552</v>
      </c>
      <c r="CZ7657">
        <v>122.76</v>
      </c>
      <c r="DA7657">
        <v>27.9</v>
      </c>
      <c r="DB7657">
        <v>0</v>
      </c>
      <c r="DC7657">
        <v>0</v>
      </c>
      <c r="DD7657">
        <v>0</v>
      </c>
      <c r="DE7657">
        <v>109.12</v>
      </c>
      <c r="DF7657">
        <v>1718.64</v>
      </c>
      <c r="DG7657" s="1" t="s">
        <v>151</v>
      </c>
      <c r="DH7657" s="1" t="s">
        <v>151</v>
      </c>
      <c r="DI7657" s="1" t="s">
        <v>151</v>
      </c>
      <c r="DJ7657" s="1" t="s">
        <v>151</v>
      </c>
      <c r="DK7657" s="1" t="s">
        <v>151</v>
      </c>
      <c r="DL7657" s="1" t="s">
        <v>151</v>
      </c>
      <c r="DM7657" s="1" t="s">
        <v>151</v>
      </c>
      <c r="DN7657" s="1" t="s">
        <v>151</v>
      </c>
      <c r="DO7657" s="1" t="s">
        <v>151</v>
      </c>
      <c r="DP7657" s="1" t="s">
        <v>151</v>
      </c>
      <c r="DQ7657" s="1" t="s">
        <v>151</v>
      </c>
      <c r="DR7657" s="1" t="s">
        <v>151</v>
      </c>
      <c r="DS7657" s="1" t="s">
        <v>151</v>
      </c>
      <c r="DT7657" s="1" t="s">
        <v>151</v>
      </c>
      <c r="DU7657" s="1" t="s">
        <v>151</v>
      </c>
      <c r="DV7657" s="1" t="s">
        <v>151</v>
      </c>
      <c r="DW7657" s="1" t="s">
        <v>151</v>
      </c>
      <c r="DX7657" s="1" t="s">
        <v>151</v>
      </c>
      <c r="DY7657" s="1" t="s">
        <v>151</v>
      </c>
      <c r="DZ7657" s="1" t="s">
        <v>151</v>
      </c>
      <c r="EA7657" s="1" t="s">
        <v>151</v>
      </c>
      <c r="EB7657" s="1" t="s">
        <v>151</v>
      </c>
      <c r="EC7657" s="1" t="s">
        <v>151</v>
      </c>
      <c r="ED7657" s="1" t="s">
        <v>151</v>
      </c>
      <c r="EE7657" s="1" t="s">
        <v>151</v>
      </c>
      <c r="EF7657" s="1" t="s">
        <v>151</v>
      </c>
    </row>
    <row r="7658" spans="1:136" x14ac:dyDescent="0.25">
      <c r="A7658" s="1" t="s">
        <v>135</v>
      </c>
      <c r="B7658" s="1" t="s">
        <v>26856</v>
      </c>
      <c r="C7658" s="1" t="s">
        <v>26857</v>
      </c>
      <c r="D7658" s="1" t="s">
        <v>26858</v>
      </c>
      <c r="E7658" s="1" t="s">
        <v>35553</v>
      </c>
      <c r="F7658" s="1" t="s">
        <v>139</v>
      </c>
      <c r="G7658" s="1" t="s">
        <v>140</v>
      </c>
      <c r="H7658">
        <v>3</v>
      </c>
      <c r="I7658" s="1" t="s">
        <v>231</v>
      </c>
      <c r="J7658">
        <v>200</v>
      </c>
      <c r="K7658">
        <v>8</v>
      </c>
      <c r="L7658">
        <v>40</v>
      </c>
      <c r="M7658">
        <v>36</v>
      </c>
      <c r="N7658">
        <v>10</v>
      </c>
      <c r="O7658">
        <v>44</v>
      </c>
      <c r="P7658">
        <v>22</v>
      </c>
      <c r="Q7658">
        <v>22</v>
      </c>
      <c r="V7658">
        <v>2</v>
      </c>
      <c r="Y7658" s="1" t="s">
        <v>181</v>
      </c>
      <c r="Z7658" s="1" t="s">
        <v>159</v>
      </c>
      <c r="AA7658" s="1" t="s">
        <v>159</v>
      </c>
      <c r="AB7658" s="1" t="s">
        <v>26859</v>
      </c>
      <c r="AC7658">
        <v>8058370072</v>
      </c>
      <c r="AH7658" s="1" t="s">
        <v>26867</v>
      </c>
      <c r="AI7658">
        <v>8026382916</v>
      </c>
      <c r="AJ7658" s="1" t="s">
        <v>26868</v>
      </c>
      <c r="AK7658">
        <v>9199035667</v>
      </c>
      <c r="AL7658" s="1" t="s">
        <v>26861</v>
      </c>
      <c r="AM7658">
        <v>8114568945</v>
      </c>
      <c r="AN7658" s="1" t="s">
        <v>151</v>
      </c>
      <c r="AO7658" s="1" t="s">
        <v>26869</v>
      </c>
      <c r="AP7658" s="1" t="s">
        <v>151</v>
      </c>
      <c r="AQ7658">
        <v>29.97</v>
      </c>
      <c r="AR7658">
        <v>11.97</v>
      </c>
      <c r="AS7658">
        <v>12.87</v>
      </c>
      <c r="AT7658">
        <v>29.97</v>
      </c>
      <c r="AU7658">
        <v>38.61</v>
      </c>
      <c r="AV7658">
        <v>29.7</v>
      </c>
      <c r="AW7658">
        <v>25.74</v>
      </c>
      <c r="AX7658">
        <v>74.8125</v>
      </c>
      <c r="AY7658">
        <v>11.97</v>
      </c>
      <c r="AZ7658">
        <v>12.87</v>
      </c>
      <c r="BA7658">
        <v>100</v>
      </c>
      <c r="BB7658">
        <v>9.9</v>
      </c>
      <c r="BC7658">
        <v>27</v>
      </c>
      <c r="BD7658">
        <v>1.4984999999999999</v>
      </c>
      <c r="BE7658">
        <v>5.0579999999999998</v>
      </c>
      <c r="BF7658">
        <v>1.4984999999999999</v>
      </c>
      <c r="BG7658">
        <v>2.5739999999999998</v>
      </c>
      <c r="BH7658">
        <v>1.2869999999999999</v>
      </c>
      <c r="BI7658">
        <v>0.59850000000000003</v>
      </c>
      <c r="BJ7658">
        <v>2.6651250000000002</v>
      </c>
      <c r="BK7658">
        <v>353.32</v>
      </c>
      <c r="BL7658">
        <v>353.32</v>
      </c>
      <c r="BM7658">
        <v>3.8235999999999999</v>
      </c>
      <c r="BN7658">
        <v>0.19359999999999999</v>
      </c>
      <c r="BO7658">
        <v>1.694</v>
      </c>
      <c r="BP7658">
        <v>20.521599999999999</v>
      </c>
      <c r="BQ7658">
        <v>20.521599999999999</v>
      </c>
      <c r="BR7658">
        <v>16.746400000000001</v>
      </c>
      <c r="BS7658">
        <v>16.746400000000001</v>
      </c>
      <c r="BT7658">
        <v>11.352</v>
      </c>
      <c r="BU7658">
        <v>7.5922175999999997</v>
      </c>
      <c r="BV7658">
        <v>15.184435199999999</v>
      </c>
      <c r="BW7658">
        <v>20.108000000000001</v>
      </c>
      <c r="BX7658">
        <v>2.996928</v>
      </c>
      <c r="BY7658">
        <v>264</v>
      </c>
      <c r="BZ7658">
        <v>264</v>
      </c>
      <c r="CA7658">
        <v>9.9</v>
      </c>
      <c r="CB7658">
        <v>28.8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9.9</v>
      </c>
      <c r="CI7658">
        <v>9.9</v>
      </c>
      <c r="CJ7658">
        <v>0</v>
      </c>
      <c r="CK7658">
        <v>9.9</v>
      </c>
      <c r="CL7658">
        <v>1.694</v>
      </c>
      <c r="CM7658">
        <v>0</v>
      </c>
      <c r="CN7658">
        <v>1.694</v>
      </c>
      <c r="CO7658">
        <v>0</v>
      </c>
      <c r="CP7658">
        <v>1.694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7.92</v>
      </c>
      <c r="CZ7658">
        <v>39.6</v>
      </c>
      <c r="DA7658">
        <v>9</v>
      </c>
      <c r="DB7658">
        <v>0</v>
      </c>
      <c r="DC7658">
        <v>0</v>
      </c>
      <c r="DD7658">
        <v>0</v>
      </c>
      <c r="DE7658">
        <v>35.200000000000003</v>
      </c>
      <c r="DF7658">
        <v>554.4</v>
      </c>
      <c r="DG7658" s="1" t="s">
        <v>151</v>
      </c>
      <c r="DH7658" s="1" t="s">
        <v>151</v>
      </c>
      <c r="DI7658" s="1" t="s">
        <v>151</v>
      </c>
      <c r="DJ7658" s="1" t="s">
        <v>151</v>
      </c>
      <c r="DK7658" s="1" t="s">
        <v>151</v>
      </c>
      <c r="DL7658" s="1" t="s">
        <v>151</v>
      </c>
      <c r="DM7658" s="1" t="s">
        <v>151</v>
      </c>
      <c r="DN7658" s="1" t="s">
        <v>151</v>
      </c>
      <c r="DO7658" s="1" t="s">
        <v>151</v>
      </c>
      <c r="DP7658" s="1" t="s">
        <v>151</v>
      </c>
      <c r="DQ7658" s="1" t="s">
        <v>151</v>
      </c>
      <c r="DR7658" s="1" t="s">
        <v>151</v>
      </c>
      <c r="DS7658" s="1" t="s">
        <v>151</v>
      </c>
      <c r="DT7658" s="1" t="s">
        <v>151</v>
      </c>
      <c r="DU7658" s="1" t="s">
        <v>151</v>
      </c>
      <c r="DV7658" s="1" t="s">
        <v>151</v>
      </c>
      <c r="DW7658" s="1" t="s">
        <v>151</v>
      </c>
      <c r="DX7658" s="1" t="s">
        <v>151</v>
      </c>
      <c r="DY7658" s="1" t="s">
        <v>151</v>
      </c>
      <c r="DZ7658" s="1" t="s">
        <v>151</v>
      </c>
      <c r="EA7658" s="1" t="s">
        <v>151</v>
      </c>
      <c r="EB7658" s="1" t="s">
        <v>151</v>
      </c>
      <c r="EC7658" s="1" t="s">
        <v>151</v>
      </c>
      <c r="ED7658" s="1" t="s">
        <v>151</v>
      </c>
      <c r="EE7658" s="1" t="s">
        <v>151</v>
      </c>
      <c r="EF7658" s="1" t="s">
        <v>151</v>
      </c>
    </row>
    <row r="7659" spans="1:136" x14ac:dyDescent="0.25">
      <c r="A7659" s="1" t="s">
        <v>135</v>
      </c>
      <c r="B7659" s="1" t="s">
        <v>26856</v>
      </c>
      <c r="C7659" s="1" t="s">
        <v>26857</v>
      </c>
      <c r="D7659" s="1" t="s">
        <v>26858</v>
      </c>
      <c r="E7659" s="1" t="s">
        <v>35553</v>
      </c>
      <c r="F7659" s="1" t="s">
        <v>139</v>
      </c>
      <c r="G7659" s="1" t="s">
        <v>140</v>
      </c>
      <c r="H7659">
        <v>4</v>
      </c>
      <c r="I7659" s="1" t="s">
        <v>26870</v>
      </c>
      <c r="J7659">
        <v>96</v>
      </c>
      <c r="K7659">
        <v>3.84</v>
      </c>
      <c r="L7659">
        <v>19.2</v>
      </c>
      <c r="M7659">
        <v>17.28</v>
      </c>
      <c r="N7659">
        <v>4.8</v>
      </c>
      <c r="O7659">
        <v>21.12</v>
      </c>
      <c r="P7659">
        <v>10.56</v>
      </c>
      <c r="Q7659">
        <v>10.56</v>
      </c>
      <c r="Y7659" s="1" t="s">
        <v>190</v>
      </c>
      <c r="Z7659" s="1" t="s">
        <v>159</v>
      </c>
      <c r="AA7659" s="1" t="s">
        <v>159</v>
      </c>
      <c r="AB7659" s="1" t="s">
        <v>26859</v>
      </c>
      <c r="AC7659">
        <v>8058370072</v>
      </c>
      <c r="AH7659" s="1" t="s">
        <v>26871</v>
      </c>
      <c r="AI7659">
        <v>8182236193</v>
      </c>
      <c r="AJ7659" s="1" t="s">
        <v>26872</v>
      </c>
      <c r="AK7659">
        <v>8129272010</v>
      </c>
      <c r="AL7659" s="1" t="s">
        <v>26861</v>
      </c>
      <c r="AM7659">
        <v>8114568945</v>
      </c>
      <c r="AN7659" s="1" t="s">
        <v>2113</v>
      </c>
      <c r="AO7659" s="1" t="s">
        <v>151</v>
      </c>
      <c r="AP7659" s="1" t="s">
        <v>151</v>
      </c>
      <c r="AQ7659">
        <v>14.3856</v>
      </c>
      <c r="AR7659">
        <v>5.7455999999999996</v>
      </c>
      <c r="AS7659">
        <v>6.1776</v>
      </c>
      <c r="AT7659">
        <v>14.3856</v>
      </c>
      <c r="AU7659">
        <v>18.532800000000002</v>
      </c>
      <c r="AV7659">
        <v>14.256</v>
      </c>
      <c r="AW7659">
        <v>12.3552</v>
      </c>
      <c r="AX7659">
        <v>35.909999999999997</v>
      </c>
      <c r="AY7659">
        <v>5.7455999999999996</v>
      </c>
      <c r="AZ7659">
        <v>6.1776</v>
      </c>
      <c r="BA7659">
        <v>48</v>
      </c>
      <c r="BB7659">
        <v>4.7519999999999998</v>
      </c>
      <c r="BC7659">
        <v>12.96</v>
      </c>
      <c r="BD7659">
        <v>0.71928000000000003</v>
      </c>
      <c r="BE7659">
        <v>2.4278400000000002</v>
      </c>
      <c r="BF7659">
        <v>0.71928000000000003</v>
      </c>
      <c r="BG7659">
        <v>1.23552</v>
      </c>
      <c r="BH7659">
        <v>0.61775999999999998</v>
      </c>
      <c r="BI7659">
        <v>0.28727999999999998</v>
      </c>
      <c r="BJ7659">
        <v>1.2792600000000001</v>
      </c>
      <c r="BK7659">
        <v>169.59360000000001</v>
      </c>
      <c r="BL7659">
        <v>169.59360000000001</v>
      </c>
      <c r="BM7659">
        <v>1.8353280000000001</v>
      </c>
      <c r="BN7659">
        <v>9.2927999999999997E-2</v>
      </c>
      <c r="BO7659">
        <v>0.81311999999999995</v>
      </c>
      <c r="BP7659">
        <v>9.8503679999999996</v>
      </c>
      <c r="BQ7659">
        <v>9.8503679999999996</v>
      </c>
      <c r="BR7659">
        <v>8.0382719999999992</v>
      </c>
      <c r="BS7659">
        <v>8.0382719999999992</v>
      </c>
      <c r="BT7659">
        <v>5.4489599999999996</v>
      </c>
      <c r="BU7659">
        <v>3.6442644479999999</v>
      </c>
      <c r="BV7659">
        <v>7.2885288959999999</v>
      </c>
      <c r="BW7659">
        <v>9.65184</v>
      </c>
      <c r="BX7659">
        <v>1.43852544</v>
      </c>
      <c r="BY7659">
        <v>126.72</v>
      </c>
      <c r="BZ7659">
        <v>126.72</v>
      </c>
      <c r="CA7659">
        <v>4.7519999999999998</v>
      </c>
      <c r="CB7659">
        <v>13.824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4.7519999999999998</v>
      </c>
      <c r="CI7659">
        <v>4.7519999999999998</v>
      </c>
      <c r="CJ7659">
        <v>0</v>
      </c>
      <c r="CK7659">
        <v>4.7519999999999998</v>
      </c>
      <c r="CL7659">
        <v>0.81311999999999995</v>
      </c>
      <c r="CM7659">
        <v>0</v>
      </c>
      <c r="CN7659">
        <v>0.81311999999999995</v>
      </c>
      <c r="CO7659">
        <v>0</v>
      </c>
      <c r="CP7659">
        <v>0.81311999999999995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3.8016000000000001</v>
      </c>
      <c r="CZ7659">
        <v>19.007999999999999</v>
      </c>
      <c r="DA7659">
        <v>4.32</v>
      </c>
      <c r="DB7659">
        <v>0</v>
      </c>
      <c r="DC7659">
        <v>0</v>
      </c>
      <c r="DD7659">
        <v>0</v>
      </c>
      <c r="DE7659">
        <v>16.896000000000001</v>
      </c>
      <c r="DF7659">
        <v>266.11200000000002</v>
      </c>
      <c r="DG7659" s="1" t="s">
        <v>151</v>
      </c>
      <c r="DH7659" s="1" t="s">
        <v>151</v>
      </c>
      <c r="DI7659" s="1" t="s">
        <v>151</v>
      </c>
      <c r="DJ7659" s="1" t="s">
        <v>151</v>
      </c>
      <c r="DK7659" s="1" t="s">
        <v>151</v>
      </c>
      <c r="DL7659" s="1" t="s">
        <v>151</v>
      </c>
      <c r="DM7659" s="1" t="s">
        <v>151</v>
      </c>
      <c r="DN7659" s="1" t="s">
        <v>151</v>
      </c>
      <c r="DO7659" s="1" t="s">
        <v>151</v>
      </c>
      <c r="DP7659" s="1" t="s">
        <v>151</v>
      </c>
      <c r="DQ7659" s="1" t="s">
        <v>151</v>
      </c>
      <c r="DR7659" s="1" t="s">
        <v>151</v>
      </c>
      <c r="DS7659" s="1" t="s">
        <v>151</v>
      </c>
      <c r="DT7659" s="1" t="s">
        <v>151</v>
      </c>
      <c r="DU7659" s="1" t="s">
        <v>151</v>
      </c>
      <c r="DV7659" s="1" t="s">
        <v>151</v>
      </c>
      <c r="DW7659" s="1" t="s">
        <v>151</v>
      </c>
      <c r="DX7659" s="1" t="s">
        <v>151</v>
      </c>
      <c r="DY7659" s="1" t="s">
        <v>151</v>
      </c>
      <c r="DZ7659" s="1" t="s">
        <v>151</v>
      </c>
      <c r="EA7659" s="1" t="s">
        <v>151</v>
      </c>
      <c r="EB7659" s="1" t="s">
        <v>151</v>
      </c>
      <c r="EC7659" s="1" t="s">
        <v>151</v>
      </c>
      <c r="ED7659" s="1" t="s">
        <v>151</v>
      </c>
      <c r="EE7659" s="1" t="s">
        <v>151</v>
      </c>
      <c r="EF7659" s="1" t="s">
        <v>151</v>
      </c>
    </row>
    <row r="7660" spans="1:136" x14ac:dyDescent="0.25">
      <c r="A7660" s="1" t="s">
        <v>135</v>
      </c>
      <c r="B7660" s="1" t="s">
        <v>26856</v>
      </c>
      <c r="C7660" s="1" t="s">
        <v>26857</v>
      </c>
      <c r="D7660" s="1" t="s">
        <v>26858</v>
      </c>
      <c r="E7660" s="1" t="s">
        <v>35553</v>
      </c>
      <c r="F7660" s="1" t="s">
        <v>139</v>
      </c>
      <c r="G7660" s="1" t="s">
        <v>140</v>
      </c>
      <c r="H7660">
        <v>5</v>
      </c>
      <c r="I7660" s="1" t="s">
        <v>26873</v>
      </c>
      <c r="J7660">
        <v>200</v>
      </c>
      <c r="K7660">
        <v>8</v>
      </c>
      <c r="L7660">
        <v>40</v>
      </c>
      <c r="M7660">
        <v>36</v>
      </c>
      <c r="N7660">
        <v>10</v>
      </c>
      <c r="O7660">
        <v>44</v>
      </c>
      <c r="P7660">
        <v>22</v>
      </c>
      <c r="Q7660">
        <v>22</v>
      </c>
      <c r="Y7660" s="1" t="s">
        <v>190</v>
      </c>
      <c r="Z7660" s="1" t="s">
        <v>159</v>
      </c>
      <c r="AA7660" s="1" t="s">
        <v>159</v>
      </c>
      <c r="AB7660" s="1" t="s">
        <v>26859</v>
      </c>
      <c r="AC7660">
        <v>8058370072</v>
      </c>
      <c r="AH7660" s="1" t="s">
        <v>26874</v>
      </c>
      <c r="AI7660">
        <v>8124962416</v>
      </c>
      <c r="AJ7660" s="1" t="s">
        <v>151</v>
      </c>
      <c r="AL7660" s="1" t="s">
        <v>26861</v>
      </c>
      <c r="AM7660">
        <v>8114568945</v>
      </c>
      <c r="AN7660" s="1" t="s">
        <v>151</v>
      </c>
      <c r="AO7660" s="1" t="s">
        <v>151</v>
      </c>
      <c r="AP7660" s="1" t="s">
        <v>151</v>
      </c>
      <c r="AQ7660">
        <v>29.97</v>
      </c>
      <c r="AR7660">
        <v>11.97</v>
      </c>
      <c r="AS7660">
        <v>12.87</v>
      </c>
      <c r="AT7660">
        <v>29.97</v>
      </c>
      <c r="AU7660">
        <v>38.61</v>
      </c>
      <c r="AV7660">
        <v>29.7</v>
      </c>
      <c r="AW7660">
        <v>25.74</v>
      </c>
      <c r="AX7660">
        <v>74.8125</v>
      </c>
      <c r="AY7660">
        <v>11.97</v>
      </c>
      <c r="AZ7660">
        <v>12.87</v>
      </c>
      <c r="BA7660">
        <v>100</v>
      </c>
      <c r="BB7660">
        <v>9.9</v>
      </c>
      <c r="BC7660">
        <v>27</v>
      </c>
      <c r="BD7660">
        <v>1.4984999999999999</v>
      </c>
      <c r="BE7660">
        <v>5.0579999999999998</v>
      </c>
      <c r="BF7660">
        <v>1.4984999999999999</v>
      </c>
      <c r="BG7660">
        <v>2.5739999999999998</v>
      </c>
      <c r="BH7660">
        <v>1.2869999999999999</v>
      </c>
      <c r="BI7660">
        <v>0.59850000000000003</v>
      </c>
      <c r="BJ7660">
        <v>2.6651250000000002</v>
      </c>
      <c r="BK7660">
        <v>353.32</v>
      </c>
      <c r="BL7660">
        <v>353.32</v>
      </c>
      <c r="BM7660">
        <v>3.8235999999999999</v>
      </c>
      <c r="BN7660">
        <v>0.19359999999999999</v>
      </c>
      <c r="BO7660">
        <v>1.694</v>
      </c>
      <c r="BP7660">
        <v>20.521599999999999</v>
      </c>
      <c r="BQ7660">
        <v>20.521599999999999</v>
      </c>
      <c r="BR7660">
        <v>16.746400000000001</v>
      </c>
      <c r="BS7660">
        <v>16.746400000000001</v>
      </c>
      <c r="BT7660">
        <v>11.352</v>
      </c>
      <c r="BU7660">
        <v>7.5922175999999997</v>
      </c>
      <c r="BV7660">
        <v>15.184435199999999</v>
      </c>
      <c r="BW7660">
        <v>20.108000000000001</v>
      </c>
      <c r="BX7660">
        <v>2.996928</v>
      </c>
      <c r="BY7660">
        <v>264</v>
      </c>
      <c r="BZ7660">
        <v>264</v>
      </c>
      <c r="CA7660">
        <v>9.9</v>
      </c>
      <c r="CB7660">
        <v>28.8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9.9</v>
      </c>
      <c r="CI7660">
        <v>9.9</v>
      </c>
      <c r="CJ7660">
        <v>0</v>
      </c>
      <c r="CK7660">
        <v>9.9</v>
      </c>
      <c r="CL7660">
        <v>1.694</v>
      </c>
      <c r="CM7660">
        <v>0</v>
      </c>
      <c r="CN7660">
        <v>1.694</v>
      </c>
      <c r="CO7660">
        <v>0</v>
      </c>
      <c r="CP7660">
        <v>1.694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7.92</v>
      </c>
      <c r="CZ7660">
        <v>39.6</v>
      </c>
      <c r="DA7660">
        <v>9</v>
      </c>
      <c r="DB7660">
        <v>0</v>
      </c>
      <c r="DC7660">
        <v>0</v>
      </c>
      <c r="DD7660">
        <v>0</v>
      </c>
      <c r="DE7660">
        <v>35.200000000000003</v>
      </c>
      <c r="DF7660">
        <v>554.4</v>
      </c>
      <c r="DG7660" s="1" t="s">
        <v>151</v>
      </c>
      <c r="DH7660" s="1" t="s">
        <v>151</v>
      </c>
      <c r="DI7660" s="1" t="s">
        <v>151</v>
      </c>
      <c r="DJ7660" s="1" t="s">
        <v>151</v>
      </c>
      <c r="DK7660" s="1" t="s">
        <v>151</v>
      </c>
      <c r="DL7660" s="1" t="s">
        <v>151</v>
      </c>
      <c r="DM7660" s="1" t="s">
        <v>151</v>
      </c>
      <c r="DN7660" s="1" t="s">
        <v>151</v>
      </c>
      <c r="DO7660" s="1" t="s">
        <v>151</v>
      </c>
      <c r="DP7660" s="1" t="s">
        <v>151</v>
      </c>
      <c r="DQ7660" s="1" t="s">
        <v>151</v>
      </c>
      <c r="DR7660" s="1" t="s">
        <v>151</v>
      </c>
      <c r="DS7660" s="1" t="s">
        <v>151</v>
      </c>
      <c r="DT7660" s="1" t="s">
        <v>151</v>
      </c>
      <c r="DU7660" s="1" t="s">
        <v>151</v>
      </c>
      <c r="DV7660" s="1" t="s">
        <v>151</v>
      </c>
      <c r="DW7660" s="1" t="s">
        <v>151</v>
      </c>
      <c r="DX7660" s="1" t="s">
        <v>151</v>
      </c>
      <c r="DY7660" s="1" t="s">
        <v>151</v>
      </c>
      <c r="DZ7660" s="1" t="s">
        <v>151</v>
      </c>
      <c r="EA7660" s="1" t="s">
        <v>151</v>
      </c>
      <c r="EB7660" s="1" t="s">
        <v>151</v>
      </c>
      <c r="EC7660" s="1" t="s">
        <v>151</v>
      </c>
      <c r="ED7660" s="1" t="s">
        <v>151</v>
      </c>
      <c r="EE7660" s="1" t="s">
        <v>151</v>
      </c>
      <c r="EF7660" s="1" t="s">
        <v>151</v>
      </c>
    </row>
    <row r="7661" spans="1:136" x14ac:dyDescent="0.25">
      <c r="A7661" s="1" t="s">
        <v>135</v>
      </c>
      <c r="B7661" s="1" t="s">
        <v>26856</v>
      </c>
      <c r="C7661" s="1" t="s">
        <v>26857</v>
      </c>
      <c r="D7661" s="1" t="s">
        <v>26858</v>
      </c>
      <c r="E7661" s="1" t="s">
        <v>35553</v>
      </c>
      <c r="F7661" s="1" t="s">
        <v>139</v>
      </c>
      <c r="G7661" s="1" t="s">
        <v>140</v>
      </c>
      <c r="H7661">
        <v>6</v>
      </c>
      <c r="I7661" s="1" t="s">
        <v>26875</v>
      </c>
      <c r="J7661">
        <v>110</v>
      </c>
      <c r="K7661">
        <v>4.4000000000000004</v>
      </c>
      <c r="L7661">
        <v>22</v>
      </c>
      <c r="M7661">
        <v>19.8</v>
      </c>
      <c r="N7661">
        <v>5.5</v>
      </c>
      <c r="O7661">
        <v>24.2</v>
      </c>
      <c r="P7661">
        <v>12.1</v>
      </c>
      <c r="Q7661">
        <v>12.1</v>
      </c>
      <c r="Y7661" s="1" t="s">
        <v>190</v>
      </c>
      <c r="Z7661" s="1" t="s">
        <v>159</v>
      </c>
      <c r="AA7661" s="1" t="s">
        <v>159</v>
      </c>
      <c r="AB7661" s="1" t="s">
        <v>26859</v>
      </c>
      <c r="AC7661">
        <v>8058370072</v>
      </c>
      <c r="AH7661" s="1" t="s">
        <v>26876</v>
      </c>
      <c r="AI7661">
        <v>8055238192</v>
      </c>
      <c r="AJ7661" s="1" t="s">
        <v>151</v>
      </c>
      <c r="AL7661" s="1" t="s">
        <v>26861</v>
      </c>
      <c r="AM7661">
        <v>8114568945</v>
      </c>
      <c r="AN7661" s="1" t="s">
        <v>151</v>
      </c>
      <c r="AO7661" s="1" t="s">
        <v>151</v>
      </c>
      <c r="AP7661" s="1" t="s">
        <v>151</v>
      </c>
      <c r="AQ7661">
        <v>16.483499999999999</v>
      </c>
      <c r="AR7661">
        <v>6.5834999999999999</v>
      </c>
      <c r="AS7661">
        <v>7.0785</v>
      </c>
      <c r="AT7661">
        <v>16.483499999999999</v>
      </c>
      <c r="AU7661">
        <v>21.235499999999998</v>
      </c>
      <c r="AV7661">
        <v>16.335000000000001</v>
      </c>
      <c r="AW7661">
        <v>14.157</v>
      </c>
      <c r="AX7661">
        <v>41.146875000000001</v>
      </c>
      <c r="AY7661">
        <v>6.5834999999999999</v>
      </c>
      <c r="AZ7661">
        <v>7.0785</v>
      </c>
      <c r="BA7661">
        <v>55</v>
      </c>
      <c r="BB7661">
        <v>5.4450000000000003</v>
      </c>
      <c r="BC7661">
        <v>14.85</v>
      </c>
      <c r="BD7661">
        <v>0.82417499999999999</v>
      </c>
      <c r="BE7661">
        <v>2.7818999999999998</v>
      </c>
      <c r="BF7661">
        <v>0.82417499999999999</v>
      </c>
      <c r="BG7661">
        <v>1.4157</v>
      </c>
      <c r="BH7661">
        <v>0.70784999999999998</v>
      </c>
      <c r="BI7661">
        <v>0.329175</v>
      </c>
      <c r="BJ7661">
        <v>1.4658187499999999</v>
      </c>
      <c r="BK7661">
        <v>194.32599999999999</v>
      </c>
      <c r="BL7661">
        <v>194.32599999999999</v>
      </c>
      <c r="BM7661">
        <v>2.1029800000000001</v>
      </c>
      <c r="BN7661">
        <v>0.10648000000000001</v>
      </c>
      <c r="BO7661">
        <v>0.93169999999999997</v>
      </c>
      <c r="BP7661">
        <v>11.28688</v>
      </c>
      <c r="BQ7661">
        <v>11.28688</v>
      </c>
      <c r="BR7661">
        <v>9.2105200000000007</v>
      </c>
      <c r="BS7661">
        <v>9.2105200000000007</v>
      </c>
      <c r="BT7661">
        <v>6.2435999999999998</v>
      </c>
      <c r="BU7661">
        <v>4.1757196800000003</v>
      </c>
      <c r="BV7661">
        <v>8.3514393600000005</v>
      </c>
      <c r="BW7661">
        <v>11.0594</v>
      </c>
      <c r="BX7661">
        <v>1.6483104</v>
      </c>
      <c r="BY7661">
        <v>145.19999999999999</v>
      </c>
      <c r="BZ7661">
        <v>145.19999999999999</v>
      </c>
      <c r="CA7661">
        <v>5.4450000000000003</v>
      </c>
      <c r="CB7661">
        <v>15.84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5.4450000000000003</v>
      </c>
      <c r="CI7661">
        <v>5.4450000000000003</v>
      </c>
      <c r="CJ7661">
        <v>0</v>
      </c>
      <c r="CK7661">
        <v>5.4450000000000003</v>
      </c>
      <c r="CL7661">
        <v>0.93169999999999997</v>
      </c>
      <c r="CM7661">
        <v>0</v>
      </c>
      <c r="CN7661">
        <v>0.93169999999999997</v>
      </c>
      <c r="CO7661">
        <v>0</v>
      </c>
      <c r="CP7661">
        <v>0.93169999999999997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4.3559999999999999</v>
      </c>
      <c r="CZ7661">
        <v>21.78</v>
      </c>
      <c r="DA7661">
        <v>4.95</v>
      </c>
      <c r="DB7661">
        <v>0</v>
      </c>
      <c r="DC7661">
        <v>0</v>
      </c>
      <c r="DD7661">
        <v>0</v>
      </c>
      <c r="DE7661">
        <v>19.36</v>
      </c>
      <c r="DF7661">
        <v>304.92</v>
      </c>
      <c r="DG7661" s="1" t="s">
        <v>151</v>
      </c>
      <c r="DH7661" s="1" t="s">
        <v>151</v>
      </c>
      <c r="DI7661" s="1" t="s">
        <v>151</v>
      </c>
      <c r="DJ7661" s="1" t="s">
        <v>151</v>
      </c>
      <c r="DK7661" s="1" t="s">
        <v>151</v>
      </c>
      <c r="DL7661" s="1" t="s">
        <v>151</v>
      </c>
      <c r="DM7661" s="1" t="s">
        <v>151</v>
      </c>
      <c r="DN7661" s="1" t="s">
        <v>151</v>
      </c>
      <c r="DO7661" s="1" t="s">
        <v>151</v>
      </c>
      <c r="DP7661" s="1" t="s">
        <v>151</v>
      </c>
      <c r="DQ7661" s="1" t="s">
        <v>151</v>
      </c>
      <c r="DR7661" s="1" t="s">
        <v>151</v>
      </c>
      <c r="DS7661" s="1" t="s">
        <v>151</v>
      </c>
      <c r="DT7661" s="1" t="s">
        <v>151</v>
      </c>
      <c r="DU7661" s="1" t="s">
        <v>151</v>
      </c>
      <c r="DV7661" s="1" t="s">
        <v>151</v>
      </c>
      <c r="DW7661" s="1" t="s">
        <v>151</v>
      </c>
      <c r="DX7661" s="1" t="s">
        <v>151</v>
      </c>
      <c r="DY7661" s="1" t="s">
        <v>151</v>
      </c>
      <c r="DZ7661" s="1" t="s">
        <v>151</v>
      </c>
      <c r="EA7661" s="1" t="s">
        <v>151</v>
      </c>
      <c r="EB7661" s="1" t="s">
        <v>151</v>
      </c>
      <c r="EC7661" s="1" t="s">
        <v>151</v>
      </c>
      <c r="ED7661" s="1" t="s">
        <v>151</v>
      </c>
      <c r="EE7661" s="1" t="s">
        <v>151</v>
      </c>
      <c r="EF7661" s="1" t="s">
        <v>151</v>
      </c>
    </row>
    <row r="7662" spans="1:136" x14ac:dyDescent="0.25">
      <c r="A7662" s="1" t="s">
        <v>135</v>
      </c>
      <c r="B7662" s="1" t="s">
        <v>26856</v>
      </c>
      <c r="C7662" s="1" t="s">
        <v>26857</v>
      </c>
      <c r="D7662" s="1" t="s">
        <v>26858</v>
      </c>
      <c r="E7662" s="1" t="s">
        <v>35553</v>
      </c>
      <c r="F7662" s="1" t="s">
        <v>139</v>
      </c>
      <c r="G7662" s="1" t="s">
        <v>140</v>
      </c>
      <c r="H7662">
        <v>7</v>
      </c>
      <c r="I7662" s="1" t="s">
        <v>26877</v>
      </c>
      <c r="J7662">
        <v>200</v>
      </c>
      <c r="K7662">
        <v>8</v>
      </c>
      <c r="L7662">
        <v>40</v>
      </c>
      <c r="M7662">
        <v>36</v>
      </c>
      <c r="N7662">
        <v>10</v>
      </c>
      <c r="O7662">
        <v>44</v>
      </c>
      <c r="P7662">
        <v>22</v>
      </c>
      <c r="Q7662">
        <v>22</v>
      </c>
      <c r="Y7662" s="1" t="s">
        <v>190</v>
      </c>
      <c r="Z7662" s="1" t="s">
        <v>159</v>
      </c>
      <c r="AA7662" s="1" t="s">
        <v>159</v>
      </c>
      <c r="AB7662" s="1" t="s">
        <v>26859</v>
      </c>
      <c r="AC7662">
        <v>8058370072</v>
      </c>
      <c r="AH7662" s="1" t="s">
        <v>26878</v>
      </c>
      <c r="AJ7662" s="1" t="s">
        <v>151</v>
      </c>
      <c r="AL7662" s="1" t="s">
        <v>26861</v>
      </c>
      <c r="AM7662">
        <v>8114568945</v>
      </c>
      <c r="AN7662" s="1" t="s">
        <v>151</v>
      </c>
      <c r="AO7662" s="1" t="s">
        <v>26879</v>
      </c>
      <c r="AP7662" s="1" t="s">
        <v>151</v>
      </c>
      <c r="AQ7662">
        <v>29.97</v>
      </c>
      <c r="AR7662">
        <v>11.97</v>
      </c>
      <c r="AS7662">
        <v>12.87</v>
      </c>
      <c r="AT7662">
        <v>29.97</v>
      </c>
      <c r="AU7662">
        <v>38.61</v>
      </c>
      <c r="AV7662">
        <v>29.7</v>
      </c>
      <c r="AW7662">
        <v>25.74</v>
      </c>
      <c r="AX7662">
        <v>74.8125</v>
      </c>
      <c r="AY7662">
        <v>11.97</v>
      </c>
      <c r="AZ7662">
        <v>12.87</v>
      </c>
      <c r="BA7662">
        <v>100</v>
      </c>
      <c r="BB7662">
        <v>9.9</v>
      </c>
      <c r="BC7662">
        <v>27</v>
      </c>
      <c r="BD7662">
        <v>1.4984999999999999</v>
      </c>
      <c r="BE7662">
        <v>5.0579999999999998</v>
      </c>
      <c r="BF7662">
        <v>1.4984999999999999</v>
      </c>
      <c r="BG7662">
        <v>2.5739999999999998</v>
      </c>
      <c r="BH7662">
        <v>1.2869999999999999</v>
      </c>
      <c r="BI7662">
        <v>0.59850000000000003</v>
      </c>
      <c r="BJ7662">
        <v>2.6651250000000002</v>
      </c>
      <c r="BK7662">
        <v>353.32</v>
      </c>
      <c r="BL7662">
        <v>353.32</v>
      </c>
      <c r="BM7662">
        <v>3.8235999999999999</v>
      </c>
      <c r="BN7662">
        <v>0.19359999999999999</v>
      </c>
      <c r="BO7662">
        <v>1.694</v>
      </c>
      <c r="BP7662">
        <v>20.521599999999999</v>
      </c>
      <c r="BQ7662">
        <v>20.521599999999999</v>
      </c>
      <c r="BR7662">
        <v>16.746400000000001</v>
      </c>
      <c r="BS7662">
        <v>16.746400000000001</v>
      </c>
      <c r="BT7662">
        <v>11.352</v>
      </c>
      <c r="BU7662">
        <v>7.5922175999999997</v>
      </c>
      <c r="BV7662">
        <v>15.184435199999999</v>
      </c>
      <c r="BW7662">
        <v>20.108000000000001</v>
      </c>
      <c r="BX7662">
        <v>2.996928</v>
      </c>
      <c r="BY7662">
        <v>264</v>
      </c>
      <c r="BZ7662">
        <v>264</v>
      </c>
      <c r="CA7662">
        <v>9.9</v>
      </c>
      <c r="CB7662">
        <v>28.8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9.9</v>
      </c>
      <c r="CI7662">
        <v>9.9</v>
      </c>
      <c r="CJ7662">
        <v>0</v>
      </c>
      <c r="CK7662">
        <v>9.9</v>
      </c>
      <c r="CL7662">
        <v>1.694</v>
      </c>
      <c r="CM7662">
        <v>0</v>
      </c>
      <c r="CN7662">
        <v>1.694</v>
      </c>
      <c r="CO7662">
        <v>0</v>
      </c>
      <c r="CP7662">
        <v>1.694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7.92</v>
      </c>
      <c r="CZ7662">
        <v>39.6</v>
      </c>
      <c r="DA7662">
        <v>9</v>
      </c>
      <c r="DB7662">
        <v>0</v>
      </c>
      <c r="DC7662">
        <v>0</v>
      </c>
      <c r="DD7662">
        <v>0</v>
      </c>
      <c r="DE7662">
        <v>35.200000000000003</v>
      </c>
      <c r="DF7662">
        <v>554.4</v>
      </c>
      <c r="DG7662" s="1" t="s">
        <v>151</v>
      </c>
      <c r="DH7662" s="1" t="s">
        <v>151</v>
      </c>
      <c r="DI7662" s="1" t="s">
        <v>151</v>
      </c>
      <c r="DJ7662" s="1" t="s">
        <v>151</v>
      </c>
      <c r="DK7662" s="1" t="s">
        <v>151</v>
      </c>
      <c r="DL7662" s="1" t="s">
        <v>151</v>
      </c>
      <c r="DM7662" s="1" t="s">
        <v>151</v>
      </c>
      <c r="DN7662" s="1" t="s">
        <v>151</v>
      </c>
      <c r="DO7662" s="1" t="s">
        <v>151</v>
      </c>
      <c r="DP7662" s="1" t="s">
        <v>151</v>
      </c>
      <c r="DQ7662" s="1" t="s">
        <v>151</v>
      </c>
      <c r="DR7662" s="1" t="s">
        <v>151</v>
      </c>
      <c r="DS7662" s="1" t="s">
        <v>151</v>
      </c>
      <c r="DT7662" s="1" t="s">
        <v>151</v>
      </c>
      <c r="DU7662" s="1" t="s">
        <v>151</v>
      </c>
      <c r="DV7662" s="1" t="s">
        <v>151</v>
      </c>
      <c r="DW7662" s="1" t="s">
        <v>151</v>
      </c>
      <c r="DX7662" s="1" t="s">
        <v>151</v>
      </c>
      <c r="DY7662" s="1" t="s">
        <v>151</v>
      </c>
      <c r="DZ7662" s="1" t="s">
        <v>151</v>
      </c>
      <c r="EA7662" s="1" t="s">
        <v>151</v>
      </c>
      <c r="EB7662" s="1" t="s">
        <v>151</v>
      </c>
      <c r="EC7662" s="1" t="s">
        <v>151</v>
      </c>
      <c r="ED7662" s="1" t="s">
        <v>151</v>
      </c>
      <c r="EE7662" s="1" t="s">
        <v>151</v>
      </c>
      <c r="EF7662" s="1" t="s">
        <v>151</v>
      </c>
    </row>
    <row r="7663" spans="1:136" x14ac:dyDescent="0.25">
      <c r="A7663" s="1" t="s">
        <v>135</v>
      </c>
      <c r="B7663" s="1" t="s">
        <v>26856</v>
      </c>
      <c r="C7663" s="1" t="s">
        <v>26857</v>
      </c>
      <c r="D7663" s="1" t="s">
        <v>26858</v>
      </c>
      <c r="E7663" s="1" t="s">
        <v>35553</v>
      </c>
      <c r="F7663" s="1" t="s">
        <v>139</v>
      </c>
      <c r="G7663" s="1" t="s">
        <v>140</v>
      </c>
      <c r="H7663">
        <v>8</v>
      </c>
      <c r="I7663" s="1" t="s">
        <v>26880</v>
      </c>
      <c r="J7663">
        <v>250</v>
      </c>
      <c r="K7663">
        <v>10</v>
      </c>
      <c r="L7663">
        <v>50</v>
      </c>
      <c r="M7663">
        <v>45</v>
      </c>
      <c r="N7663">
        <v>12.5</v>
      </c>
      <c r="O7663">
        <v>55</v>
      </c>
      <c r="P7663">
        <v>27.5</v>
      </c>
      <c r="Q7663">
        <v>27.5</v>
      </c>
      <c r="Y7663" s="1" t="s">
        <v>190</v>
      </c>
      <c r="Z7663" s="1" t="s">
        <v>159</v>
      </c>
      <c r="AA7663" s="1" t="s">
        <v>159</v>
      </c>
      <c r="AB7663" s="1" t="s">
        <v>26859</v>
      </c>
      <c r="AC7663">
        <v>8058370072</v>
      </c>
      <c r="AH7663" s="1" t="s">
        <v>26881</v>
      </c>
      <c r="AI7663">
        <v>8074722362</v>
      </c>
      <c r="AJ7663" s="1" t="s">
        <v>151</v>
      </c>
      <c r="AL7663" s="1" t="s">
        <v>26861</v>
      </c>
      <c r="AM7663">
        <v>8114568945</v>
      </c>
      <c r="AN7663" s="1" t="s">
        <v>2113</v>
      </c>
      <c r="AO7663" s="1" t="s">
        <v>151</v>
      </c>
      <c r="AP7663" s="1" t="s">
        <v>151</v>
      </c>
      <c r="AQ7663">
        <v>37.462499999999999</v>
      </c>
      <c r="AR7663">
        <v>14.9625</v>
      </c>
      <c r="AS7663">
        <v>16.087499999999999</v>
      </c>
      <c r="AT7663">
        <v>37.462499999999999</v>
      </c>
      <c r="AU7663">
        <v>48.262500000000003</v>
      </c>
      <c r="AV7663">
        <v>37.125</v>
      </c>
      <c r="AW7663">
        <v>32.174999999999997</v>
      </c>
      <c r="AX7663">
        <v>93.515625</v>
      </c>
      <c r="AY7663">
        <v>14.9625</v>
      </c>
      <c r="AZ7663">
        <v>16.087499999999999</v>
      </c>
      <c r="BA7663">
        <v>125</v>
      </c>
      <c r="BB7663">
        <v>12.375</v>
      </c>
      <c r="BC7663">
        <v>33.75</v>
      </c>
      <c r="BD7663">
        <v>1.8731249999999999</v>
      </c>
      <c r="BE7663">
        <v>6.3224999999999998</v>
      </c>
      <c r="BF7663">
        <v>1.8731249999999999</v>
      </c>
      <c r="BG7663">
        <v>3.2174999999999998</v>
      </c>
      <c r="BH7663">
        <v>1.6087499999999999</v>
      </c>
      <c r="BI7663">
        <v>0.74812500000000004</v>
      </c>
      <c r="BJ7663">
        <v>3.3314062500000001</v>
      </c>
      <c r="BK7663">
        <v>441.65</v>
      </c>
      <c r="BL7663">
        <v>441.65</v>
      </c>
      <c r="BM7663">
        <v>4.7794999999999996</v>
      </c>
      <c r="BN7663">
        <v>0.24199999999999999</v>
      </c>
      <c r="BO7663">
        <v>2.1175000000000002</v>
      </c>
      <c r="BP7663">
        <v>25.652000000000001</v>
      </c>
      <c r="BQ7663">
        <v>25.652000000000001</v>
      </c>
      <c r="BR7663">
        <v>20.933</v>
      </c>
      <c r="BS7663">
        <v>20.933</v>
      </c>
      <c r="BT7663">
        <v>14.19</v>
      </c>
      <c r="BU7663">
        <v>9.4902719999999992</v>
      </c>
      <c r="BV7663">
        <v>18.980543999999998</v>
      </c>
      <c r="BW7663">
        <v>25.135000000000002</v>
      </c>
      <c r="BX7663">
        <v>3.7461600000000002</v>
      </c>
      <c r="BY7663">
        <v>330</v>
      </c>
      <c r="BZ7663">
        <v>330</v>
      </c>
      <c r="CA7663">
        <v>12.375</v>
      </c>
      <c r="CB7663">
        <v>36</v>
      </c>
      <c r="CC7663">
        <v>1</v>
      </c>
      <c r="CD7663">
        <v>1</v>
      </c>
      <c r="CE7663">
        <v>0</v>
      </c>
      <c r="CF7663">
        <v>0</v>
      </c>
      <c r="CG7663">
        <v>0</v>
      </c>
      <c r="CH7663">
        <v>12.375</v>
      </c>
      <c r="CI7663">
        <v>12.375</v>
      </c>
      <c r="CJ7663">
        <v>0</v>
      </c>
      <c r="CK7663">
        <v>12.375</v>
      </c>
      <c r="CL7663">
        <v>2.1175000000000002</v>
      </c>
      <c r="CM7663">
        <v>0</v>
      </c>
      <c r="CN7663">
        <v>2.1175000000000002</v>
      </c>
      <c r="CO7663">
        <v>0</v>
      </c>
      <c r="CP7663">
        <v>2.1175000000000002</v>
      </c>
      <c r="CQ7663">
        <v>1</v>
      </c>
      <c r="CR7663">
        <v>2</v>
      </c>
      <c r="CS7663">
        <v>2</v>
      </c>
      <c r="CT7663">
        <v>2</v>
      </c>
      <c r="CU7663">
        <v>1</v>
      </c>
      <c r="CV7663">
        <v>3</v>
      </c>
      <c r="CW7663">
        <v>0</v>
      </c>
      <c r="CX7663">
        <v>0</v>
      </c>
      <c r="CY7663">
        <v>9.9</v>
      </c>
      <c r="CZ7663">
        <v>49.5</v>
      </c>
      <c r="DA7663">
        <v>11.25</v>
      </c>
      <c r="DB7663">
        <v>0</v>
      </c>
      <c r="DC7663">
        <v>0</v>
      </c>
      <c r="DD7663">
        <v>0</v>
      </c>
      <c r="DE7663">
        <v>44</v>
      </c>
      <c r="DF7663">
        <v>693</v>
      </c>
      <c r="DG7663" s="1" t="s">
        <v>151</v>
      </c>
      <c r="DH7663" s="1" t="s">
        <v>151</v>
      </c>
      <c r="DI7663" s="1" t="s">
        <v>151</v>
      </c>
      <c r="DJ7663" s="1" t="s">
        <v>151</v>
      </c>
      <c r="DK7663" s="1" t="s">
        <v>151</v>
      </c>
      <c r="DL7663" s="1" t="s">
        <v>151</v>
      </c>
      <c r="DM7663" s="1" t="s">
        <v>151</v>
      </c>
      <c r="DN7663" s="1" t="s">
        <v>151</v>
      </c>
      <c r="DO7663" s="1" t="s">
        <v>151</v>
      </c>
      <c r="DP7663" s="1" t="s">
        <v>151</v>
      </c>
      <c r="DQ7663" s="1" t="s">
        <v>151</v>
      </c>
      <c r="DR7663" s="1" t="s">
        <v>151</v>
      </c>
      <c r="DS7663" s="1" t="s">
        <v>151</v>
      </c>
      <c r="DT7663" s="1" t="s">
        <v>151</v>
      </c>
      <c r="DU7663" s="1" t="s">
        <v>151</v>
      </c>
      <c r="DV7663" s="1" t="s">
        <v>151</v>
      </c>
      <c r="DW7663" s="1" t="s">
        <v>151</v>
      </c>
      <c r="DX7663" s="1" t="s">
        <v>151</v>
      </c>
      <c r="DY7663" s="1" t="s">
        <v>151</v>
      </c>
      <c r="DZ7663" s="1" t="s">
        <v>151</v>
      </c>
      <c r="EA7663" s="1" t="s">
        <v>151</v>
      </c>
      <c r="EB7663" s="1" t="s">
        <v>151</v>
      </c>
      <c r="EC7663" s="1" t="s">
        <v>151</v>
      </c>
      <c r="ED7663" s="1" t="s">
        <v>151</v>
      </c>
      <c r="EE7663" s="1" t="s">
        <v>151</v>
      </c>
      <c r="EF7663" s="1" t="s">
        <v>151</v>
      </c>
    </row>
    <row r="7664" spans="1:136" x14ac:dyDescent="0.25">
      <c r="A7664" s="1" t="s">
        <v>135</v>
      </c>
      <c r="B7664" s="1" t="s">
        <v>26856</v>
      </c>
      <c r="C7664" s="1" t="s">
        <v>26857</v>
      </c>
      <c r="D7664" s="1" t="s">
        <v>26858</v>
      </c>
      <c r="E7664" s="1" t="s">
        <v>35553</v>
      </c>
      <c r="F7664" s="1" t="s">
        <v>139</v>
      </c>
      <c r="G7664" s="1" t="s">
        <v>140</v>
      </c>
      <c r="H7664">
        <v>9</v>
      </c>
      <c r="I7664" s="1" t="s">
        <v>26882</v>
      </c>
      <c r="J7664">
        <v>140</v>
      </c>
      <c r="K7664">
        <v>5.6</v>
      </c>
      <c r="L7664">
        <v>28</v>
      </c>
      <c r="M7664">
        <v>25.2</v>
      </c>
      <c r="N7664">
        <v>7</v>
      </c>
      <c r="O7664">
        <v>30.8</v>
      </c>
      <c r="P7664">
        <v>15.4</v>
      </c>
      <c r="Q7664">
        <v>15.4</v>
      </c>
      <c r="Y7664" s="1" t="s">
        <v>208</v>
      </c>
      <c r="Z7664" s="1" t="s">
        <v>143</v>
      </c>
      <c r="AA7664" s="1" t="s">
        <v>159</v>
      </c>
      <c r="AB7664" s="1" t="s">
        <v>26859</v>
      </c>
      <c r="AC7664">
        <v>8058370072</v>
      </c>
      <c r="AH7664" s="1" t="s">
        <v>26883</v>
      </c>
      <c r="AJ7664" s="1" t="s">
        <v>26884</v>
      </c>
      <c r="AK7664">
        <v>8114351530</v>
      </c>
      <c r="AL7664" s="1" t="s">
        <v>26861</v>
      </c>
      <c r="AM7664">
        <v>8114568945</v>
      </c>
      <c r="AN7664" s="1" t="s">
        <v>151</v>
      </c>
      <c r="AO7664" s="1" t="s">
        <v>13298</v>
      </c>
      <c r="AP7664" s="1" t="s">
        <v>151</v>
      </c>
      <c r="AQ7664">
        <v>20.978999999999999</v>
      </c>
      <c r="AR7664">
        <v>8.3789999999999996</v>
      </c>
      <c r="AS7664">
        <v>9.0090000000000003</v>
      </c>
      <c r="AT7664">
        <v>20.978999999999999</v>
      </c>
      <c r="AU7664">
        <v>27.027000000000001</v>
      </c>
      <c r="AV7664">
        <v>20.79</v>
      </c>
      <c r="AW7664">
        <v>18.018000000000001</v>
      </c>
      <c r="AX7664">
        <v>52.368749999999999</v>
      </c>
      <c r="AY7664">
        <v>8.3789999999999996</v>
      </c>
      <c r="AZ7664">
        <v>9.0090000000000003</v>
      </c>
      <c r="BA7664">
        <v>70</v>
      </c>
      <c r="BB7664">
        <v>6.93</v>
      </c>
      <c r="BC7664">
        <v>18.899999999999999</v>
      </c>
      <c r="BD7664">
        <v>1.04895</v>
      </c>
      <c r="BE7664">
        <v>3.5406</v>
      </c>
      <c r="BF7664">
        <v>1.04895</v>
      </c>
      <c r="BG7664">
        <v>1.8018000000000001</v>
      </c>
      <c r="BH7664">
        <v>0.90090000000000003</v>
      </c>
      <c r="BI7664">
        <v>0.41894999999999999</v>
      </c>
      <c r="BJ7664">
        <v>1.8655875</v>
      </c>
      <c r="BK7664">
        <v>247.32400000000001</v>
      </c>
      <c r="BL7664">
        <v>247.32400000000001</v>
      </c>
      <c r="BM7664">
        <v>2.67652</v>
      </c>
      <c r="BN7664">
        <v>0.13552</v>
      </c>
      <c r="BO7664">
        <v>1.1858</v>
      </c>
      <c r="BP7664">
        <v>14.365119999999999</v>
      </c>
      <c r="BQ7664">
        <v>14.365119999999999</v>
      </c>
      <c r="BR7664">
        <v>11.722479999999999</v>
      </c>
      <c r="BS7664">
        <v>11.722479999999999</v>
      </c>
      <c r="BT7664">
        <v>7.9463999999999997</v>
      </c>
      <c r="BU7664">
        <v>5.3145523199999998</v>
      </c>
      <c r="BV7664">
        <v>10.62910464</v>
      </c>
      <c r="BW7664">
        <v>14.0756</v>
      </c>
      <c r="BX7664">
        <v>2.0978496</v>
      </c>
      <c r="BY7664">
        <v>184.8</v>
      </c>
      <c r="BZ7664">
        <v>184.8</v>
      </c>
      <c r="CA7664">
        <v>6.93</v>
      </c>
      <c r="CB7664">
        <v>20.16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6.93</v>
      </c>
      <c r="CI7664">
        <v>6.93</v>
      </c>
      <c r="CJ7664">
        <v>0</v>
      </c>
      <c r="CK7664">
        <v>6.93</v>
      </c>
      <c r="CL7664">
        <v>1.1858</v>
      </c>
      <c r="CM7664">
        <v>0</v>
      </c>
      <c r="CN7664">
        <v>1.1858</v>
      </c>
      <c r="CO7664">
        <v>0</v>
      </c>
      <c r="CP7664">
        <v>1.1858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5.5439999999999996</v>
      </c>
      <c r="CZ7664">
        <v>27.72</v>
      </c>
      <c r="DA7664">
        <v>6.3</v>
      </c>
      <c r="DB7664">
        <v>0</v>
      </c>
      <c r="DC7664">
        <v>0</v>
      </c>
      <c r="DD7664">
        <v>0</v>
      </c>
      <c r="DE7664">
        <v>24.64</v>
      </c>
      <c r="DF7664">
        <v>388.08</v>
      </c>
      <c r="DG7664" s="1" t="s">
        <v>151</v>
      </c>
      <c r="DH7664" s="1" t="s">
        <v>151</v>
      </c>
      <c r="DI7664" s="1" t="s">
        <v>151</v>
      </c>
      <c r="DJ7664" s="1" t="s">
        <v>151</v>
      </c>
      <c r="DK7664" s="1" t="s">
        <v>151</v>
      </c>
      <c r="DL7664" s="1" t="s">
        <v>151</v>
      </c>
      <c r="DM7664" s="1" t="s">
        <v>151</v>
      </c>
      <c r="DN7664" s="1" t="s">
        <v>151</v>
      </c>
      <c r="DO7664" s="1" t="s">
        <v>151</v>
      </c>
      <c r="DP7664" s="1" t="s">
        <v>151</v>
      </c>
      <c r="DQ7664" s="1" t="s">
        <v>151</v>
      </c>
      <c r="DR7664" s="1" t="s">
        <v>151</v>
      </c>
      <c r="DS7664" s="1" t="s">
        <v>151</v>
      </c>
      <c r="DT7664" s="1" t="s">
        <v>151</v>
      </c>
      <c r="DU7664" s="1" t="s">
        <v>151</v>
      </c>
      <c r="DV7664" s="1" t="s">
        <v>151</v>
      </c>
      <c r="DW7664" s="1" t="s">
        <v>151</v>
      </c>
      <c r="DX7664" s="1" t="s">
        <v>151</v>
      </c>
      <c r="DY7664" s="1" t="s">
        <v>151</v>
      </c>
      <c r="DZ7664" s="1" t="s">
        <v>151</v>
      </c>
      <c r="EA7664" s="1" t="s">
        <v>151</v>
      </c>
      <c r="EB7664" s="1" t="s">
        <v>151</v>
      </c>
      <c r="EC7664" s="1" t="s">
        <v>151</v>
      </c>
      <c r="ED7664" s="1" t="s">
        <v>151</v>
      </c>
      <c r="EE7664" s="1" t="s">
        <v>151</v>
      </c>
      <c r="EF7664" s="1" t="s">
        <v>151</v>
      </c>
    </row>
    <row r="7665" spans="1:136" x14ac:dyDescent="0.25">
      <c r="A7665" s="1" t="s">
        <v>135</v>
      </c>
      <c r="B7665" s="1" t="s">
        <v>26856</v>
      </c>
      <c r="C7665" s="1" t="s">
        <v>26857</v>
      </c>
      <c r="D7665" s="1" t="s">
        <v>26858</v>
      </c>
      <c r="E7665" s="1" t="s">
        <v>35553</v>
      </c>
      <c r="F7665" s="1" t="s">
        <v>139</v>
      </c>
      <c r="G7665" s="1" t="s">
        <v>140</v>
      </c>
      <c r="H7665">
        <v>10</v>
      </c>
      <c r="I7665" s="1" t="s">
        <v>26885</v>
      </c>
      <c r="J7665">
        <v>90</v>
      </c>
      <c r="K7665">
        <v>3.6</v>
      </c>
      <c r="L7665">
        <v>18</v>
      </c>
      <c r="M7665">
        <v>16.2</v>
      </c>
      <c r="N7665">
        <v>4.5</v>
      </c>
      <c r="O7665">
        <v>19.8</v>
      </c>
      <c r="P7665">
        <v>9.9</v>
      </c>
      <c r="Q7665">
        <v>9.9</v>
      </c>
      <c r="Y7665" s="1" t="s">
        <v>190</v>
      </c>
      <c r="Z7665" s="1" t="s">
        <v>143</v>
      </c>
      <c r="AA7665" s="1" t="s">
        <v>159</v>
      </c>
      <c r="AB7665" s="1" t="s">
        <v>26859</v>
      </c>
      <c r="AC7665">
        <v>8058370072</v>
      </c>
      <c r="AH7665" s="1" t="s">
        <v>14581</v>
      </c>
      <c r="AJ7665" s="1" t="s">
        <v>26886</v>
      </c>
      <c r="AK7665">
        <v>9052497795</v>
      </c>
      <c r="AL7665" s="1" t="s">
        <v>26861</v>
      </c>
      <c r="AM7665">
        <v>8114568945</v>
      </c>
      <c r="AN7665" s="1" t="s">
        <v>151</v>
      </c>
      <c r="AO7665" s="1" t="s">
        <v>151</v>
      </c>
      <c r="AP7665" s="1" t="s">
        <v>151</v>
      </c>
      <c r="AQ7665">
        <v>13.486499999999999</v>
      </c>
      <c r="AR7665">
        <v>5.3864999999999998</v>
      </c>
      <c r="AS7665">
        <v>5.7915000000000001</v>
      </c>
      <c r="AT7665">
        <v>13.486499999999999</v>
      </c>
      <c r="AU7665">
        <v>17.374500000000001</v>
      </c>
      <c r="AV7665">
        <v>13.365</v>
      </c>
      <c r="AW7665">
        <v>11.583</v>
      </c>
      <c r="AX7665">
        <v>33.665624999999999</v>
      </c>
      <c r="AY7665">
        <v>5.3864999999999998</v>
      </c>
      <c r="AZ7665">
        <v>5.7915000000000001</v>
      </c>
      <c r="BA7665">
        <v>45</v>
      </c>
      <c r="BB7665">
        <v>4.4550000000000001</v>
      </c>
      <c r="BC7665">
        <v>12.15</v>
      </c>
      <c r="BD7665">
        <v>0.67432499999999995</v>
      </c>
      <c r="BE7665">
        <v>2.2761</v>
      </c>
      <c r="BF7665">
        <v>0.67432499999999995</v>
      </c>
      <c r="BG7665">
        <v>1.1583000000000001</v>
      </c>
      <c r="BH7665">
        <v>0.57915000000000005</v>
      </c>
      <c r="BI7665">
        <v>0.26932499999999998</v>
      </c>
      <c r="BJ7665">
        <v>1.19930625</v>
      </c>
      <c r="BK7665">
        <v>158.994</v>
      </c>
      <c r="BL7665">
        <v>158.994</v>
      </c>
      <c r="BM7665">
        <v>1.72062</v>
      </c>
      <c r="BN7665">
        <v>8.7120000000000003E-2</v>
      </c>
      <c r="BO7665">
        <v>0.76229999999999998</v>
      </c>
      <c r="BP7665">
        <v>9.2347199999999994</v>
      </c>
      <c r="BQ7665">
        <v>9.2347199999999994</v>
      </c>
      <c r="BR7665">
        <v>7.5358799999999997</v>
      </c>
      <c r="BS7665">
        <v>7.5358799999999997</v>
      </c>
      <c r="BT7665">
        <v>5.1083999999999996</v>
      </c>
      <c r="BU7665">
        <v>3.4164979199999999</v>
      </c>
      <c r="BV7665">
        <v>6.8329958399999997</v>
      </c>
      <c r="BW7665">
        <v>9.0486000000000004</v>
      </c>
      <c r="BX7665">
        <v>1.3486176000000001</v>
      </c>
      <c r="BY7665">
        <v>118.8</v>
      </c>
      <c r="BZ7665">
        <v>118.8</v>
      </c>
      <c r="CA7665">
        <v>4.4550000000000001</v>
      </c>
      <c r="CB7665">
        <v>12.96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4.4550000000000001</v>
      </c>
      <c r="CI7665">
        <v>4.4550000000000001</v>
      </c>
      <c r="CJ7665">
        <v>0</v>
      </c>
      <c r="CK7665">
        <v>4.4550000000000001</v>
      </c>
      <c r="CL7665">
        <v>0.76229999999999998</v>
      </c>
      <c r="CM7665">
        <v>0</v>
      </c>
      <c r="CN7665">
        <v>0.76229999999999998</v>
      </c>
      <c r="CO7665">
        <v>0</v>
      </c>
      <c r="CP7665">
        <v>0.76229999999999998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3.5640000000000001</v>
      </c>
      <c r="CZ7665">
        <v>17.82</v>
      </c>
      <c r="DA7665">
        <v>4.05</v>
      </c>
      <c r="DB7665">
        <v>0</v>
      </c>
      <c r="DC7665">
        <v>0</v>
      </c>
      <c r="DD7665">
        <v>0</v>
      </c>
      <c r="DE7665">
        <v>15.84</v>
      </c>
      <c r="DF7665">
        <v>249.48</v>
      </c>
      <c r="DG7665" s="1" t="s">
        <v>151</v>
      </c>
      <c r="DH7665" s="1" t="s">
        <v>151</v>
      </c>
      <c r="DI7665" s="1" t="s">
        <v>151</v>
      </c>
      <c r="DJ7665" s="1" t="s">
        <v>151</v>
      </c>
      <c r="DK7665" s="1" t="s">
        <v>151</v>
      </c>
      <c r="DL7665" s="1" t="s">
        <v>151</v>
      </c>
      <c r="DM7665" s="1" t="s">
        <v>151</v>
      </c>
      <c r="DN7665" s="1" t="s">
        <v>151</v>
      </c>
      <c r="DO7665" s="1" t="s">
        <v>151</v>
      </c>
      <c r="DP7665" s="1" t="s">
        <v>151</v>
      </c>
      <c r="DQ7665" s="1" t="s">
        <v>151</v>
      </c>
      <c r="DR7665" s="1" t="s">
        <v>151</v>
      </c>
      <c r="DS7665" s="1" t="s">
        <v>151</v>
      </c>
      <c r="DT7665" s="1" t="s">
        <v>151</v>
      </c>
      <c r="DU7665" s="1" t="s">
        <v>151</v>
      </c>
      <c r="DV7665" s="1" t="s">
        <v>151</v>
      </c>
      <c r="DW7665" s="1" t="s">
        <v>151</v>
      </c>
      <c r="DX7665" s="1" t="s">
        <v>151</v>
      </c>
      <c r="DY7665" s="1" t="s">
        <v>151</v>
      </c>
      <c r="DZ7665" s="1" t="s">
        <v>151</v>
      </c>
      <c r="EA7665" s="1" t="s">
        <v>151</v>
      </c>
      <c r="EB7665" s="1" t="s">
        <v>151</v>
      </c>
      <c r="EC7665" s="1" t="s">
        <v>151</v>
      </c>
      <c r="ED7665" s="1" t="s">
        <v>151</v>
      </c>
      <c r="EE7665" s="1" t="s">
        <v>151</v>
      </c>
      <c r="EF7665" s="1" t="s">
        <v>151</v>
      </c>
    </row>
    <row r="7666" spans="1:136" x14ac:dyDescent="0.25">
      <c r="A7666" s="1" t="s">
        <v>135</v>
      </c>
      <c r="B7666" s="1" t="s">
        <v>26856</v>
      </c>
      <c r="C7666" s="1" t="s">
        <v>26857</v>
      </c>
      <c r="D7666" s="1" t="s">
        <v>26858</v>
      </c>
      <c r="E7666" s="1" t="s">
        <v>35553</v>
      </c>
      <c r="F7666" s="1" t="s">
        <v>139</v>
      </c>
      <c r="G7666" s="1" t="s">
        <v>140</v>
      </c>
      <c r="H7666">
        <v>11</v>
      </c>
      <c r="I7666" s="1" t="s">
        <v>26887</v>
      </c>
      <c r="J7666">
        <v>210</v>
      </c>
      <c r="K7666">
        <v>8.4</v>
      </c>
      <c r="L7666">
        <v>42</v>
      </c>
      <c r="M7666">
        <v>37.799999999999997</v>
      </c>
      <c r="N7666">
        <v>10.5</v>
      </c>
      <c r="O7666">
        <v>46.2</v>
      </c>
      <c r="P7666">
        <v>23.1</v>
      </c>
      <c r="Q7666">
        <v>23.1</v>
      </c>
      <c r="Y7666" s="1" t="s">
        <v>190</v>
      </c>
      <c r="Z7666" s="1" t="s">
        <v>143</v>
      </c>
      <c r="AA7666" s="1" t="s">
        <v>159</v>
      </c>
      <c r="AB7666" s="1" t="s">
        <v>26859</v>
      </c>
      <c r="AC7666">
        <v>8058370072</v>
      </c>
      <c r="AH7666" s="1" t="s">
        <v>26888</v>
      </c>
      <c r="AJ7666" s="1" t="s">
        <v>11743</v>
      </c>
      <c r="AK7666">
        <v>9052972295</v>
      </c>
      <c r="AL7666" s="1" t="s">
        <v>26861</v>
      </c>
      <c r="AM7666">
        <v>8114568945</v>
      </c>
      <c r="AN7666" s="1" t="s">
        <v>151</v>
      </c>
      <c r="AO7666" s="1" t="s">
        <v>151</v>
      </c>
      <c r="AP7666" s="1" t="s">
        <v>151</v>
      </c>
      <c r="AQ7666">
        <v>31.468499999999999</v>
      </c>
      <c r="AR7666">
        <v>12.5685</v>
      </c>
      <c r="AS7666">
        <v>13.513500000000001</v>
      </c>
      <c r="AT7666">
        <v>31.468499999999999</v>
      </c>
      <c r="AU7666">
        <v>40.540500000000002</v>
      </c>
      <c r="AV7666">
        <v>31.184999999999999</v>
      </c>
      <c r="AW7666">
        <v>27.027000000000001</v>
      </c>
      <c r="AX7666">
        <v>78.553124999999994</v>
      </c>
      <c r="AY7666">
        <v>12.5685</v>
      </c>
      <c r="AZ7666">
        <v>13.513500000000001</v>
      </c>
      <c r="BA7666">
        <v>105</v>
      </c>
      <c r="BB7666">
        <v>10.395</v>
      </c>
      <c r="BC7666">
        <v>28.35</v>
      </c>
      <c r="BD7666">
        <v>1.5734250000000001</v>
      </c>
      <c r="BE7666">
        <v>5.3109000000000002</v>
      </c>
      <c r="BF7666">
        <v>1.5734250000000001</v>
      </c>
      <c r="BG7666">
        <v>2.7027000000000001</v>
      </c>
      <c r="BH7666">
        <v>1.3513500000000001</v>
      </c>
      <c r="BI7666">
        <v>0.62842500000000001</v>
      </c>
      <c r="BJ7666">
        <v>2.7983812499999998</v>
      </c>
      <c r="BK7666">
        <v>370.98599999999999</v>
      </c>
      <c r="BL7666">
        <v>370.98599999999999</v>
      </c>
      <c r="BM7666">
        <v>4.01478</v>
      </c>
      <c r="BN7666">
        <v>0.20327999999999999</v>
      </c>
      <c r="BO7666">
        <v>1.7786999999999999</v>
      </c>
      <c r="BP7666">
        <v>21.54768</v>
      </c>
      <c r="BQ7666">
        <v>21.54768</v>
      </c>
      <c r="BR7666">
        <v>17.58372</v>
      </c>
      <c r="BS7666">
        <v>17.58372</v>
      </c>
      <c r="BT7666">
        <v>11.919600000000001</v>
      </c>
      <c r="BU7666">
        <v>7.9718284800000001</v>
      </c>
      <c r="BV7666">
        <v>15.94365696</v>
      </c>
      <c r="BW7666">
        <v>21.113399999999999</v>
      </c>
      <c r="BX7666">
        <v>3.1467744</v>
      </c>
      <c r="BY7666">
        <v>277.2</v>
      </c>
      <c r="BZ7666">
        <v>277.2</v>
      </c>
      <c r="CA7666">
        <v>10.395</v>
      </c>
      <c r="CB7666">
        <v>30.24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10.395</v>
      </c>
      <c r="CI7666">
        <v>10.395</v>
      </c>
      <c r="CJ7666">
        <v>0</v>
      </c>
      <c r="CK7666">
        <v>10.395</v>
      </c>
      <c r="CL7666">
        <v>1.7786999999999999</v>
      </c>
      <c r="CM7666">
        <v>0</v>
      </c>
      <c r="CN7666">
        <v>1.7786999999999999</v>
      </c>
      <c r="CO7666">
        <v>0</v>
      </c>
      <c r="CP7666">
        <v>1.7786999999999999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8.3160000000000007</v>
      </c>
      <c r="CZ7666">
        <v>41.58</v>
      </c>
      <c r="DA7666">
        <v>9.4499999999999993</v>
      </c>
      <c r="DB7666">
        <v>0</v>
      </c>
      <c r="DC7666">
        <v>0</v>
      </c>
      <c r="DD7666">
        <v>0</v>
      </c>
      <c r="DE7666">
        <v>36.96</v>
      </c>
      <c r="DF7666">
        <v>582.12</v>
      </c>
      <c r="DG7666" s="1" t="s">
        <v>151</v>
      </c>
      <c r="DH7666" s="1" t="s">
        <v>151</v>
      </c>
      <c r="DI7666" s="1" t="s">
        <v>151</v>
      </c>
      <c r="DJ7666" s="1" t="s">
        <v>151</v>
      </c>
      <c r="DK7666" s="1" t="s">
        <v>151</v>
      </c>
      <c r="DL7666" s="1" t="s">
        <v>151</v>
      </c>
      <c r="DM7666" s="1" t="s">
        <v>151</v>
      </c>
      <c r="DN7666" s="1" t="s">
        <v>151</v>
      </c>
      <c r="DO7666" s="1" t="s">
        <v>151</v>
      </c>
      <c r="DP7666" s="1" t="s">
        <v>151</v>
      </c>
      <c r="DQ7666" s="1" t="s">
        <v>151</v>
      </c>
      <c r="DR7666" s="1" t="s">
        <v>151</v>
      </c>
      <c r="DS7666" s="1" t="s">
        <v>151</v>
      </c>
      <c r="DT7666" s="1" t="s">
        <v>151</v>
      </c>
      <c r="DU7666" s="1" t="s">
        <v>151</v>
      </c>
      <c r="DV7666" s="1" t="s">
        <v>151</v>
      </c>
      <c r="DW7666" s="1" t="s">
        <v>151</v>
      </c>
      <c r="DX7666" s="1" t="s">
        <v>151</v>
      </c>
      <c r="DY7666" s="1" t="s">
        <v>151</v>
      </c>
      <c r="DZ7666" s="1" t="s">
        <v>151</v>
      </c>
      <c r="EA7666" s="1" t="s">
        <v>151</v>
      </c>
      <c r="EB7666" s="1" t="s">
        <v>151</v>
      </c>
      <c r="EC7666" s="1" t="s">
        <v>151</v>
      </c>
      <c r="ED7666" s="1" t="s">
        <v>151</v>
      </c>
      <c r="EE7666" s="1" t="s">
        <v>151</v>
      </c>
      <c r="EF7666" s="1" t="s">
        <v>151</v>
      </c>
    </row>
    <row r="7667" spans="1:136" x14ac:dyDescent="0.25">
      <c r="A7667" s="1" t="s">
        <v>135</v>
      </c>
      <c r="B7667" s="1" t="s">
        <v>26856</v>
      </c>
      <c r="C7667" s="1" t="s">
        <v>26857</v>
      </c>
      <c r="D7667" s="1" t="s">
        <v>26858</v>
      </c>
      <c r="E7667" s="1" t="s">
        <v>35553</v>
      </c>
      <c r="F7667" s="1" t="s">
        <v>139</v>
      </c>
      <c r="G7667" s="1" t="s">
        <v>140</v>
      </c>
      <c r="H7667">
        <v>12</v>
      </c>
      <c r="I7667" s="1" t="s">
        <v>26889</v>
      </c>
      <c r="J7667">
        <v>150</v>
      </c>
      <c r="K7667">
        <v>6</v>
      </c>
      <c r="L7667">
        <v>30</v>
      </c>
      <c r="M7667">
        <v>27</v>
      </c>
      <c r="N7667">
        <v>7.5</v>
      </c>
      <c r="O7667">
        <v>33</v>
      </c>
      <c r="P7667">
        <v>16.5</v>
      </c>
      <c r="Q7667">
        <v>16.5</v>
      </c>
      <c r="Y7667" s="1" t="s">
        <v>190</v>
      </c>
      <c r="Z7667" s="1" t="s">
        <v>159</v>
      </c>
      <c r="AA7667" s="1" t="s">
        <v>159</v>
      </c>
      <c r="AB7667" s="1" t="s">
        <v>26859</v>
      </c>
      <c r="AC7667">
        <v>8058370072</v>
      </c>
      <c r="AH7667" s="1" t="s">
        <v>26890</v>
      </c>
      <c r="AJ7667" s="1" t="s">
        <v>151</v>
      </c>
      <c r="AL7667" s="1" t="s">
        <v>26861</v>
      </c>
      <c r="AM7667">
        <v>8114568945</v>
      </c>
      <c r="AN7667" s="1" t="s">
        <v>151</v>
      </c>
      <c r="AO7667" s="1" t="s">
        <v>26891</v>
      </c>
      <c r="AP7667" s="1" t="s">
        <v>1339</v>
      </c>
      <c r="AQ7667">
        <v>22.477499999999999</v>
      </c>
      <c r="AR7667">
        <v>8.9774999999999991</v>
      </c>
      <c r="AS7667">
        <v>9.6524999999999999</v>
      </c>
      <c r="AT7667">
        <v>22.477499999999999</v>
      </c>
      <c r="AU7667">
        <v>28.9575</v>
      </c>
      <c r="AV7667">
        <v>22.274999999999999</v>
      </c>
      <c r="AW7667">
        <v>19.305</v>
      </c>
      <c r="AX7667">
        <v>56.109375</v>
      </c>
      <c r="AY7667">
        <v>8.9774999999999991</v>
      </c>
      <c r="AZ7667">
        <v>9.6524999999999999</v>
      </c>
      <c r="BA7667">
        <v>75</v>
      </c>
      <c r="BB7667">
        <v>7.4249999999999998</v>
      </c>
      <c r="BC7667">
        <v>20.25</v>
      </c>
      <c r="BD7667">
        <v>1.123875</v>
      </c>
      <c r="BE7667">
        <v>3.7934999999999999</v>
      </c>
      <c r="BF7667">
        <v>1.123875</v>
      </c>
      <c r="BG7667">
        <v>1.9305000000000001</v>
      </c>
      <c r="BH7667">
        <v>0.96525000000000005</v>
      </c>
      <c r="BI7667">
        <v>0.44887500000000002</v>
      </c>
      <c r="BJ7667">
        <v>1.99884375</v>
      </c>
      <c r="BK7667">
        <v>264.99</v>
      </c>
      <c r="BL7667">
        <v>264.99</v>
      </c>
      <c r="BM7667">
        <v>2.8677000000000001</v>
      </c>
      <c r="BN7667">
        <v>0.1452</v>
      </c>
      <c r="BO7667">
        <v>1.2705</v>
      </c>
      <c r="BP7667">
        <v>15.3912</v>
      </c>
      <c r="BQ7667">
        <v>15.3912</v>
      </c>
      <c r="BR7667">
        <v>12.559799999999999</v>
      </c>
      <c r="BS7667">
        <v>12.559799999999999</v>
      </c>
      <c r="BT7667">
        <v>8.5139999999999993</v>
      </c>
      <c r="BU7667">
        <v>5.6941632000000002</v>
      </c>
      <c r="BV7667">
        <v>11.3883264</v>
      </c>
      <c r="BW7667">
        <v>15.081</v>
      </c>
      <c r="BX7667">
        <v>2.2476959999999999</v>
      </c>
      <c r="BY7667">
        <v>198</v>
      </c>
      <c r="BZ7667">
        <v>198</v>
      </c>
      <c r="CA7667">
        <v>7.4249999999999998</v>
      </c>
      <c r="CB7667">
        <v>21.6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7.4249999999999998</v>
      </c>
      <c r="CI7667">
        <v>7.4249999999999998</v>
      </c>
      <c r="CJ7667">
        <v>0</v>
      </c>
      <c r="CK7667">
        <v>7.4249999999999998</v>
      </c>
      <c r="CL7667">
        <v>1.2705</v>
      </c>
      <c r="CM7667">
        <v>0</v>
      </c>
      <c r="CN7667">
        <v>1.2705</v>
      </c>
      <c r="CO7667">
        <v>0</v>
      </c>
      <c r="CP7667">
        <v>1.2705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5.94</v>
      </c>
      <c r="CZ7667">
        <v>29.7</v>
      </c>
      <c r="DA7667">
        <v>6.75</v>
      </c>
      <c r="DB7667">
        <v>0</v>
      </c>
      <c r="DC7667">
        <v>0</v>
      </c>
      <c r="DD7667">
        <v>0</v>
      </c>
      <c r="DE7667">
        <v>26.4</v>
      </c>
      <c r="DF7667">
        <v>415.8</v>
      </c>
      <c r="DG7667" s="1" t="s">
        <v>151</v>
      </c>
      <c r="DH7667" s="1" t="s">
        <v>151</v>
      </c>
      <c r="DI7667" s="1" t="s">
        <v>151</v>
      </c>
      <c r="DJ7667" s="1" t="s">
        <v>151</v>
      </c>
      <c r="DK7667" s="1" t="s">
        <v>151</v>
      </c>
      <c r="DL7667" s="1" t="s">
        <v>151</v>
      </c>
      <c r="DM7667" s="1" t="s">
        <v>151</v>
      </c>
      <c r="DN7667" s="1" t="s">
        <v>151</v>
      </c>
      <c r="DO7667" s="1" t="s">
        <v>151</v>
      </c>
      <c r="DP7667" s="1" t="s">
        <v>151</v>
      </c>
      <c r="DQ7667" s="1" t="s">
        <v>151</v>
      </c>
      <c r="DR7667" s="1" t="s">
        <v>151</v>
      </c>
      <c r="DS7667" s="1" t="s">
        <v>151</v>
      </c>
      <c r="DT7667" s="1" t="s">
        <v>151</v>
      </c>
      <c r="DU7667" s="1" t="s">
        <v>151</v>
      </c>
      <c r="DV7667" s="1" t="s">
        <v>151</v>
      </c>
      <c r="DW7667" s="1" t="s">
        <v>151</v>
      </c>
      <c r="DX7667" s="1" t="s">
        <v>151</v>
      </c>
      <c r="DY7667" s="1" t="s">
        <v>151</v>
      </c>
      <c r="DZ7667" s="1" t="s">
        <v>151</v>
      </c>
      <c r="EA7667" s="1" t="s">
        <v>151</v>
      </c>
      <c r="EB7667" s="1" t="s">
        <v>151</v>
      </c>
      <c r="EC7667" s="1" t="s">
        <v>151</v>
      </c>
      <c r="ED7667" s="1" t="s">
        <v>151</v>
      </c>
      <c r="EE7667" s="1" t="s">
        <v>151</v>
      </c>
      <c r="EF7667" s="1" t="s">
        <v>151</v>
      </c>
    </row>
    <row r="7668" spans="1:136" x14ac:dyDescent="0.25">
      <c r="A7668" s="1" t="s">
        <v>135</v>
      </c>
      <c r="B7668" s="1" t="s">
        <v>26856</v>
      </c>
      <c r="C7668" s="1" t="s">
        <v>26857</v>
      </c>
      <c r="D7668" s="1" t="s">
        <v>26858</v>
      </c>
      <c r="E7668" s="1" t="s">
        <v>35553</v>
      </c>
      <c r="F7668" s="1" t="s">
        <v>139</v>
      </c>
      <c r="G7668" s="1" t="s">
        <v>140</v>
      </c>
      <c r="H7668">
        <v>13</v>
      </c>
      <c r="I7668" s="1" t="s">
        <v>26892</v>
      </c>
      <c r="J7668">
        <v>180</v>
      </c>
      <c r="K7668">
        <v>7.2</v>
      </c>
      <c r="L7668">
        <v>36</v>
      </c>
      <c r="M7668">
        <v>32.4</v>
      </c>
      <c r="N7668">
        <v>9</v>
      </c>
      <c r="O7668">
        <v>39.6</v>
      </c>
      <c r="P7668">
        <v>19.8</v>
      </c>
      <c r="Q7668">
        <v>19.8</v>
      </c>
      <c r="Y7668" s="1" t="s">
        <v>190</v>
      </c>
      <c r="Z7668" s="1" t="s">
        <v>159</v>
      </c>
      <c r="AA7668" s="1" t="s">
        <v>159</v>
      </c>
      <c r="AB7668" s="1" t="s">
        <v>26859</v>
      </c>
      <c r="AC7668">
        <v>8058370072</v>
      </c>
      <c r="AH7668" s="1" t="s">
        <v>26893</v>
      </c>
      <c r="AJ7668" s="1" t="s">
        <v>26894</v>
      </c>
      <c r="AK7668">
        <v>8121161930</v>
      </c>
      <c r="AL7668" s="1" t="s">
        <v>26861</v>
      </c>
      <c r="AM7668">
        <v>8114568945</v>
      </c>
      <c r="AN7668" s="1" t="s">
        <v>151</v>
      </c>
      <c r="AO7668" s="1" t="s">
        <v>151</v>
      </c>
      <c r="AP7668" s="1" t="s">
        <v>151</v>
      </c>
      <c r="AQ7668">
        <v>26.972999999999999</v>
      </c>
      <c r="AR7668">
        <v>10.773</v>
      </c>
      <c r="AS7668">
        <v>11.583</v>
      </c>
      <c r="AT7668">
        <v>26.972999999999999</v>
      </c>
      <c r="AU7668">
        <v>34.749000000000002</v>
      </c>
      <c r="AV7668">
        <v>26.73</v>
      </c>
      <c r="AW7668">
        <v>23.166</v>
      </c>
      <c r="AX7668">
        <v>67.331249999999997</v>
      </c>
      <c r="AY7668">
        <v>10.773</v>
      </c>
      <c r="AZ7668">
        <v>11.583</v>
      </c>
      <c r="BA7668">
        <v>90</v>
      </c>
      <c r="BB7668">
        <v>8.91</v>
      </c>
      <c r="BC7668">
        <v>24.3</v>
      </c>
      <c r="BD7668">
        <v>1.3486499999999999</v>
      </c>
      <c r="BE7668">
        <v>4.5522</v>
      </c>
      <c r="BF7668">
        <v>1.3486499999999999</v>
      </c>
      <c r="BG7668">
        <v>2.3166000000000002</v>
      </c>
      <c r="BH7668">
        <v>1.1583000000000001</v>
      </c>
      <c r="BI7668">
        <v>0.53864999999999996</v>
      </c>
      <c r="BJ7668">
        <v>2.3986125</v>
      </c>
      <c r="BK7668">
        <v>317.988</v>
      </c>
      <c r="BL7668">
        <v>317.988</v>
      </c>
      <c r="BM7668">
        <v>3.4412400000000001</v>
      </c>
      <c r="BN7668">
        <v>0.17424000000000001</v>
      </c>
      <c r="BO7668">
        <v>1.5246</v>
      </c>
      <c r="BP7668">
        <v>18.469439999999999</v>
      </c>
      <c r="BQ7668">
        <v>18.469439999999999</v>
      </c>
      <c r="BR7668">
        <v>15.071759999999999</v>
      </c>
      <c r="BS7668">
        <v>15.071759999999999</v>
      </c>
      <c r="BT7668">
        <v>10.216799999999999</v>
      </c>
      <c r="BU7668">
        <v>6.8329958399999997</v>
      </c>
      <c r="BV7668">
        <v>13.665991679999999</v>
      </c>
      <c r="BW7668">
        <v>18.097200000000001</v>
      </c>
      <c r="BX7668">
        <v>2.6972352000000002</v>
      </c>
      <c r="BY7668">
        <v>237.6</v>
      </c>
      <c r="BZ7668">
        <v>237.6</v>
      </c>
      <c r="CA7668">
        <v>8.91</v>
      </c>
      <c r="CB7668">
        <v>25.92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8.91</v>
      </c>
      <c r="CI7668">
        <v>8.91</v>
      </c>
      <c r="CJ7668">
        <v>0</v>
      </c>
      <c r="CK7668">
        <v>8.91</v>
      </c>
      <c r="CL7668">
        <v>1.5246</v>
      </c>
      <c r="CM7668">
        <v>0</v>
      </c>
      <c r="CN7668">
        <v>1.5246</v>
      </c>
      <c r="CO7668">
        <v>0</v>
      </c>
      <c r="CP7668">
        <v>1.5246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7.1280000000000001</v>
      </c>
      <c r="CZ7668">
        <v>35.64</v>
      </c>
      <c r="DA7668">
        <v>8.1</v>
      </c>
      <c r="DB7668">
        <v>0</v>
      </c>
      <c r="DC7668">
        <v>0</v>
      </c>
      <c r="DD7668">
        <v>0</v>
      </c>
      <c r="DE7668">
        <v>31.68</v>
      </c>
      <c r="DF7668">
        <v>498.96</v>
      </c>
      <c r="DG7668" s="1" t="s">
        <v>151</v>
      </c>
      <c r="DH7668" s="1" t="s">
        <v>151</v>
      </c>
      <c r="DI7668" s="1" t="s">
        <v>151</v>
      </c>
      <c r="DJ7668" s="1" t="s">
        <v>151</v>
      </c>
      <c r="DK7668" s="1" t="s">
        <v>151</v>
      </c>
      <c r="DL7668" s="1" t="s">
        <v>151</v>
      </c>
      <c r="DM7668" s="1" t="s">
        <v>151</v>
      </c>
      <c r="DN7668" s="1" t="s">
        <v>151</v>
      </c>
      <c r="DO7668" s="1" t="s">
        <v>151</v>
      </c>
      <c r="DP7668" s="1" t="s">
        <v>151</v>
      </c>
      <c r="DQ7668" s="1" t="s">
        <v>151</v>
      </c>
      <c r="DR7668" s="1" t="s">
        <v>151</v>
      </c>
      <c r="DS7668" s="1" t="s">
        <v>151</v>
      </c>
      <c r="DT7668" s="1" t="s">
        <v>151</v>
      </c>
      <c r="DU7668" s="1" t="s">
        <v>151</v>
      </c>
      <c r="DV7668" s="1" t="s">
        <v>151</v>
      </c>
      <c r="DW7668" s="1" t="s">
        <v>151</v>
      </c>
      <c r="DX7668" s="1" t="s">
        <v>151</v>
      </c>
      <c r="DY7668" s="1" t="s">
        <v>151</v>
      </c>
      <c r="DZ7668" s="1" t="s">
        <v>151</v>
      </c>
      <c r="EA7668" s="1" t="s">
        <v>151</v>
      </c>
      <c r="EB7668" s="1" t="s">
        <v>151</v>
      </c>
      <c r="EC7668" s="1" t="s">
        <v>151</v>
      </c>
      <c r="ED7668" s="1" t="s">
        <v>151</v>
      </c>
      <c r="EE7668" s="1" t="s">
        <v>151</v>
      </c>
      <c r="EF7668" s="1" t="s">
        <v>151</v>
      </c>
    </row>
    <row r="7669" spans="1:136" x14ac:dyDescent="0.25">
      <c r="A7669" s="1" t="s">
        <v>135</v>
      </c>
      <c r="B7669" s="1" t="s">
        <v>26856</v>
      </c>
      <c r="C7669" s="1" t="s">
        <v>26857</v>
      </c>
      <c r="D7669" s="1" t="s">
        <v>26858</v>
      </c>
      <c r="E7669" s="1" t="s">
        <v>35553</v>
      </c>
      <c r="F7669" s="1" t="s">
        <v>139</v>
      </c>
      <c r="G7669" s="1" t="s">
        <v>140</v>
      </c>
      <c r="H7669">
        <v>14</v>
      </c>
      <c r="I7669" s="1" t="s">
        <v>26895</v>
      </c>
      <c r="J7669">
        <v>192</v>
      </c>
      <c r="K7669">
        <v>7.68</v>
      </c>
      <c r="L7669">
        <v>38.4</v>
      </c>
      <c r="M7669">
        <v>34.56</v>
      </c>
      <c r="N7669">
        <v>9.6</v>
      </c>
      <c r="O7669">
        <v>42.24</v>
      </c>
      <c r="P7669">
        <v>21.12</v>
      </c>
      <c r="Q7669">
        <v>21.12</v>
      </c>
      <c r="Y7669" s="1" t="s">
        <v>190</v>
      </c>
      <c r="Z7669" s="1" t="s">
        <v>159</v>
      </c>
      <c r="AA7669" s="1" t="s">
        <v>159</v>
      </c>
      <c r="AB7669" s="1" t="s">
        <v>26859</v>
      </c>
      <c r="AC7669">
        <v>8058370072</v>
      </c>
      <c r="AH7669" s="1" t="s">
        <v>26896</v>
      </c>
      <c r="AJ7669" s="1" t="s">
        <v>26897</v>
      </c>
      <c r="AK7669">
        <v>7030343338</v>
      </c>
      <c r="AL7669" s="1" t="s">
        <v>26861</v>
      </c>
      <c r="AM7669">
        <v>8114568945</v>
      </c>
      <c r="AN7669" s="1" t="s">
        <v>151</v>
      </c>
      <c r="AO7669" s="1" t="s">
        <v>151</v>
      </c>
      <c r="AP7669" s="1" t="s">
        <v>151</v>
      </c>
      <c r="AQ7669">
        <v>28.7712</v>
      </c>
      <c r="AR7669">
        <v>11.491199999999999</v>
      </c>
      <c r="AS7669">
        <v>12.3552</v>
      </c>
      <c r="AT7669">
        <v>28.7712</v>
      </c>
      <c r="AU7669">
        <v>37.065600000000003</v>
      </c>
      <c r="AV7669">
        <v>28.512</v>
      </c>
      <c r="AW7669">
        <v>24.7104</v>
      </c>
      <c r="AX7669">
        <v>71.819999999999993</v>
      </c>
      <c r="AY7669">
        <v>11.491199999999999</v>
      </c>
      <c r="AZ7669">
        <v>12.3552</v>
      </c>
      <c r="BA7669">
        <v>96</v>
      </c>
      <c r="BB7669">
        <v>9.5039999999999996</v>
      </c>
      <c r="BC7669">
        <v>25.92</v>
      </c>
      <c r="BD7669">
        <v>1.4385600000000001</v>
      </c>
      <c r="BE7669">
        <v>4.8556800000000004</v>
      </c>
      <c r="BF7669">
        <v>1.4385600000000001</v>
      </c>
      <c r="BG7669">
        <v>2.4710399999999999</v>
      </c>
      <c r="BH7669">
        <v>1.23552</v>
      </c>
      <c r="BI7669">
        <v>0.57455999999999996</v>
      </c>
      <c r="BJ7669">
        <v>2.5585200000000001</v>
      </c>
      <c r="BK7669">
        <v>339.18720000000002</v>
      </c>
      <c r="BL7669">
        <v>339.18720000000002</v>
      </c>
      <c r="BM7669">
        <v>3.6706560000000001</v>
      </c>
      <c r="BN7669">
        <v>0.18585599999999999</v>
      </c>
      <c r="BO7669">
        <v>1.6262399999999999</v>
      </c>
      <c r="BP7669">
        <v>19.700735999999999</v>
      </c>
      <c r="BQ7669">
        <v>19.700735999999999</v>
      </c>
      <c r="BR7669">
        <v>16.076543999999998</v>
      </c>
      <c r="BS7669">
        <v>16.076543999999998</v>
      </c>
      <c r="BT7669">
        <v>10.897919999999999</v>
      </c>
      <c r="BU7669">
        <v>7.2885288959999999</v>
      </c>
      <c r="BV7669">
        <v>14.57705779</v>
      </c>
      <c r="BW7669">
        <v>19.30368</v>
      </c>
      <c r="BX7669">
        <v>2.8770508800000001</v>
      </c>
      <c r="BY7669">
        <v>253.44</v>
      </c>
      <c r="BZ7669">
        <v>253.44</v>
      </c>
      <c r="CA7669">
        <v>9.5039999999999996</v>
      </c>
      <c r="CB7669">
        <v>27.648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9.5039999999999996</v>
      </c>
      <c r="CI7669">
        <v>9.5039999999999996</v>
      </c>
      <c r="CJ7669">
        <v>0</v>
      </c>
      <c r="CK7669">
        <v>9.5039999999999996</v>
      </c>
      <c r="CL7669">
        <v>1.6262399999999999</v>
      </c>
      <c r="CM7669">
        <v>0</v>
      </c>
      <c r="CN7669">
        <v>1.6262399999999999</v>
      </c>
      <c r="CO7669">
        <v>0</v>
      </c>
      <c r="CP7669">
        <v>1.6262399999999999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7.6032000000000002</v>
      </c>
      <c r="CZ7669">
        <v>38.015999999999998</v>
      </c>
      <c r="DA7669">
        <v>8.64</v>
      </c>
      <c r="DB7669">
        <v>0</v>
      </c>
      <c r="DC7669">
        <v>0</v>
      </c>
      <c r="DD7669">
        <v>0</v>
      </c>
      <c r="DE7669">
        <v>33.792000000000002</v>
      </c>
      <c r="DF7669">
        <v>532.22400000000005</v>
      </c>
      <c r="DG7669" s="1" t="s">
        <v>151</v>
      </c>
      <c r="DH7669" s="1" t="s">
        <v>151</v>
      </c>
      <c r="DI7669" s="1" t="s">
        <v>151</v>
      </c>
      <c r="DJ7669" s="1" t="s">
        <v>151</v>
      </c>
      <c r="DK7669" s="1" t="s">
        <v>151</v>
      </c>
      <c r="DL7669" s="1" t="s">
        <v>151</v>
      </c>
      <c r="DM7669" s="1" t="s">
        <v>151</v>
      </c>
      <c r="DN7669" s="1" t="s">
        <v>151</v>
      </c>
      <c r="DO7669" s="1" t="s">
        <v>151</v>
      </c>
      <c r="DP7669" s="1" t="s">
        <v>151</v>
      </c>
      <c r="DQ7669" s="1" t="s">
        <v>151</v>
      </c>
      <c r="DR7669" s="1" t="s">
        <v>151</v>
      </c>
      <c r="DS7669" s="1" t="s">
        <v>151</v>
      </c>
      <c r="DT7669" s="1" t="s">
        <v>151</v>
      </c>
      <c r="DU7669" s="1" t="s">
        <v>151</v>
      </c>
      <c r="DV7669" s="1" t="s">
        <v>151</v>
      </c>
      <c r="DW7669" s="1" t="s">
        <v>151</v>
      </c>
      <c r="DX7669" s="1" t="s">
        <v>151</v>
      </c>
      <c r="DY7669" s="1" t="s">
        <v>151</v>
      </c>
      <c r="DZ7669" s="1" t="s">
        <v>151</v>
      </c>
      <c r="EA7669" s="1" t="s">
        <v>151</v>
      </c>
      <c r="EB7669" s="1" t="s">
        <v>151</v>
      </c>
      <c r="EC7669" s="1" t="s">
        <v>151</v>
      </c>
      <c r="ED7669" s="1" t="s">
        <v>151</v>
      </c>
      <c r="EE7669" s="1" t="s">
        <v>151</v>
      </c>
      <c r="EF7669" s="1" t="s">
        <v>151</v>
      </c>
    </row>
    <row r="7670" spans="1:136" x14ac:dyDescent="0.25">
      <c r="A7670" s="1" t="s">
        <v>135</v>
      </c>
      <c r="B7670" s="1" t="s">
        <v>26856</v>
      </c>
      <c r="C7670" s="1" t="s">
        <v>26857</v>
      </c>
      <c r="D7670" s="1" t="s">
        <v>26858</v>
      </c>
      <c r="E7670" s="1" t="s">
        <v>35553</v>
      </c>
      <c r="F7670" s="1" t="s">
        <v>139</v>
      </c>
      <c r="G7670" s="1" t="s">
        <v>140</v>
      </c>
      <c r="H7670">
        <v>15</v>
      </c>
      <c r="I7670" s="1" t="s">
        <v>26898</v>
      </c>
      <c r="J7670">
        <v>400</v>
      </c>
      <c r="K7670">
        <v>16</v>
      </c>
      <c r="L7670">
        <v>80</v>
      </c>
      <c r="M7670">
        <v>72</v>
      </c>
      <c r="N7670">
        <v>20</v>
      </c>
      <c r="O7670">
        <v>88</v>
      </c>
      <c r="P7670">
        <v>44</v>
      </c>
      <c r="Q7670">
        <v>44</v>
      </c>
      <c r="Y7670" s="1" t="s">
        <v>190</v>
      </c>
      <c r="Z7670" s="1" t="s">
        <v>159</v>
      </c>
      <c r="AA7670" s="1" t="s">
        <v>159</v>
      </c>
      <c r="AB7670" s="1" t="s">
        <v>26859</v>
      </c>
      <c r="AC7670">
        <v>8058370072</v>
      </c>
      <c r="AH7670" s="1" t="s">
        <v>26899</v>
      </c>
      <c r="AJ7670" s="1" t="s">
        <v>26900</v>
      </c>
      <c r="AK7670">
        <v>7014844208</v>
      </c>
      <c r="AL7670" s="1" t="s">
        <v>26861</v>
      </c>
      <c r="AM7670">
        <v>8114568945</v>
      </c>
      <c r="AN7670" s="1" t="s">
        <v>151</v>
      </c>
      <c r="AO7670" s="1" t="s">
        <v>151</v>
      </c>
      <c r="AP7670" s="1" t="s">
        <v>151</v>
      </c>
      <c r="AQ7670">
        <v>59.94</v>
      </c>
      <c r="AR7670">
        <v>23.94</v>
      </c>
      <c r="AS7670">
        <v>25.74</v>
      </c>
      <c r="AT7670">
        <v>59.94</v>
      </c>
      <c r="AU7670">
        <v>77.22</v>
      </c>
      <c r="AV7670">
        <v>59.4</v>
      </c>
      <c r="AW7670">
        <v>51.48</v>
      </c>
      <c r="AX7670">
        <v>149.625</v>
      </c>
      <c r="AY7670">
        <v>23.94</v>
      </c>
      <c r="AZ7670">
        <v>25.74</v>
      </c>
      <c r="BA7670">
        <v>200</v>
      </c>
      <c r="BB7670">
        <v>19.8</v>
      </c>
      <c r="BC7670">
        <v>54</v>
      </c>
      <c r="BD7670">
        <v>2.9969999999999999</v>
      </c>
      <c r="BE7670">
        <v>10.116</v>
      </c>
      <c r="BF7670">
        <v>2.9969999999999999</v>
      </c>
      <c r="BG7670">
        <v>5.1479999999999997</v>
      </c>
      <c r="BH7670">
        <v>2.5739999999999998</v>
      </c>
      <c r="BI7670">
        <v>1.1970000000000001</v>
      </c>
      <c r="BJ7670">
        <v>5.3302500000000004</v>
      </c>
      <c r="BK7670">
        <v>706.64</v>
      </c>
      <c r="BL7670">
        <v>706.64</v>
      </c>
      <c r="BM7670">
        <v>7.6471999999999998</v>
      </c>
      <c r="BN7670">
        <v>0.38719999999999999</v>
      </c>
      <c r="BO7670">
        <v>3.3879999999999999</v>
      </c>
      <c r="BP7670">
        <v>41.043199999999999</v>
      </c>
      <c r="BQ7670">
        <v>41.043199999999999</v>
      </c>
      <c r="BR7670">
        <v>33.492800000000003</v>
      </c>
      <c r="BS7670">
        <v>33.492800000000003</v>
      </c>
      <c r="BT7670">
        <v>22.704000000000001</v>
      </c>
      <c r="BU7670">
        <v>15.184435199999999</v>
      </c>
      <c r="BV7670">
        <v>30.368870399999999</v>
      </c>
      <c r="BW7670">
        <v>40.216000000000001</v>
      </c>
      <c r="BX7670">
        <v>5.9938560000000001</v>
      </c>
      <c r="BY7670">
        <v>528</v>
      </c>
      <c r="BZ7670">
        <v>528</v>
      </c>
      <c r="CA7670">
        <v>19.8</v>
      </c>
      <c r="CB7670">
        <v>57.6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19.8</v>
      </c>
      <c r="CI7670">
        <v>19.8</v>
      </c>
      <c r="CJ7670">
        <v>0</v>
      </c>
      <c r="CK7670">
        <v>19.8</v>
      </c>
      <c r="CL7670">
        <v>3.3879999999999999</v>
      </c>
      <c r="CM7670">
        <v>0</v>
      </c>
      <c r="CN7670">
        <v>3.3879999999999999</v>
      </c>
      <c r="CO7670">
        <v>0</v>
      </c>
      <c r="CP7670">
        <v>3.3879999999999999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15.84</v>
      </c>
      <c r="CZ7670">
        <v>79.2</v>
      </c>
      <c r="DA7670">
        <v>18</v>
      </c>
      <c r="DB7670">
        <v>0</v>
      </c>
      <c r="DC7670">
        <v>0</v>
      </c>
      <c r="DD7670">
        <v>0</v>
      </c>
      <c r="DE7670">
        <v>70.400000000000006</v>
      </c>
      <c r="DF7670">
        <v>1108.8</v>
      </c>
      <c r="DG7670" s="1" t="s">
        <v>151</v>
      </c>
      <c r="DH7670" s="1" t="s">
        <v>151</v>
      </c>
      <c r="DI7670" s="1" t="s">
        <v>151</v>
      </c>
      <c r="DJ7670" s="1" t="s">
        <v>151</v>
      </c>
      <c r="DK7670" s="1" t="s">
        <v>151</v>
      </c>
      <c r="DL7670" s="1" t="s">
        <v>151</v>
      </c>
      <c r="DM7670" s="1" t="s">
        <v>151</v>
      </c>
      <c r="DN7670" s="1" t="s">
        <v>151</v>
      </c>
      <c r="DO7670" s="1" t="s">
        <v>151</v>
      </c>
      <c r="DP7670" s="1" t="s">
        <v>151</v>
      </c>
      <c r="DQ7670" s="1" t="s">
        <v>151</v>
      </c>
      <c r="DR7670" s="1" t="s">
        <v>151</v>
      </c>
      <c r="DS7670" s="1" t="s">
        <v>151</v>
      </c>
      <c r="DT7670" s="1" t="s">
        <v>151</v>
      </c>
      <c r="DU7670" s="1" t="s">
        <v>151</v>
      </c>
      <c r="DV7670" s="1" t="s">
        <v>151</v>
      </c>
      <c r="DW7670" s="1" t="s">
        <v>151</v>
      </c>
      <c r="DX7670" s="1" t="s">
        <v>151</v>
      </c>
      <c r="DY7670" s="1" t="s">
        <v>151</v>
      </c>
      <c r="DZ7670" s="1" t="s">
        <v>151</v>
      </c>
      <c r="EA7670" s="1" t="s">
        <v>151</v>
      </c>
      <c r="EB7670" s="1" t="s">
        <v>151</v>
      </c>
      <c r="EC7670" s="1" t="s">
        <v>151</v>
      </c>
      <c r="ED7670" s="1" t="s">
        <v>151</v>
      </c>
      <c r="EE7670" s="1" t="s">
        <v>151</v>
      </c>
      <c r="EF7670" s="1" t="s">
        <v>151</v>
      </c>
    </row>
    <row r="7671" spans="1:136" x14ac:dyDescent="0.25">
      <c r="A7671" s="1" t="s">
        <v>135</v>
      </c>
      <c r="B7671" s="1" t="s">
        <v>26856</v>
      </c>
      <c r="C7671" s="1" t="s">
        <v>26857</v>
      </c>
      <c r="D7671" s="1" t="s">
        <v>26858</v>
      </c>
      <c r="E7671" s="1" t="s">
        <v>35553</v>
      </c>
      <c r="F7671" s="1" t="s">
        <v>139</v>
      </c>
      <c r="G7671" s="1" t="s">
        <v>140</v>
      </c>
      <c r="H7671">
        <v>16</v>
      </c>
      <c r="I7671" s="1" t="s">
        <v>26901</v>
      </c>
      <c r="J7671">
        <v>51</v>
      </c>
      <c r="K7671">
        <v>2.04</v>
      </c>
      <c r="L7671">
        <v>10.199999999999999</v>
      </c>
      <c r="M7671">
        <v>9.18</v>
      </c>
      <c r="N7671">
        <v>2.5499999999999998</v>
      </c>
      <c r="O7671">
        <v>11.22</v>
      </c>
      <c r="P7671">
        <v>5.61</v>
      </c>
      <c r="Q7671">
        <v>5.61</v>
      </c>
      <c r="Y7671" s="1" t="s">
        <v>190</v>
      </c>
      <c r="Z7671" s="1" t="s">
        <v>143</v>
      </c>
      <c r="AA7671" s="1" t="s">
        <v>159</v>
      </c>
      <c r="AB7671" s="1" t="s">
        <v>26859</v>
      </c>
      <c r="AC7671">
        <v>8058370072</v>
      </c>
      <c r="AH7671" s="1" t="s">
        <v>26902</v>
      </c>
      <c r="AJ7671" s="1" t="s">
        <v>26903</v>
      </c>
      <c r="AK7671">
        <v>7083080680</v>
      </c>
      <c r="AL7671" s="1" t="s">
        <v>26861</v>
      </c>
      <c r="AM7671">
        <v>8114568945</v>
      </c>
      <c r="AN7671" s="1" t="s">
        <v>151</v>
      </c>
      <c r="AO7671" s="1" t="s">
        <v>151</v>
      </c>
      <c r="AP7671" s="1" t="s">
        <v>151</v>
      </c>
      <c r="AQ7671">
        <v>7.6423500000000004</v>
      </c>
      <c r="AR7671">
        <v>3.0523500000000001</v>
      </c>
      <c r="AS7671">
        <v>3.2818499999999999</v>
      </c>
      <c r="AT7671">
        <v>7.6423500000000004</v>
      </c>
      <c r="AU7671">
        <v>9.8455499999999994</v>
      </c>
      <c r="AV7671">
        <v>7.5735000000000001</v>
      </c>
      <c r="AW7671">
        <v>6.5636999999999999</v>
      </c>
      <c r="AX7671">
        <v>19.077187500000001</v>
      </c>
      <c r="AY7671">
        <v>3.0523500000000001</v>
      </c>
      <c r="AZ7671">
        <v>3.2818499999999999</v>
      </c>
      <c r="BA7671">
        <v>25.5</v>
      </c>
      <c r="BB7671">
        <v>2.5245000000000002</v>
      </c>
      <c r="BC7671">
        <v>6.8849999999999998</v>
      </c>
      <c r="BD7671">
        <v>0.3821175</v>
      </c>
      <c r="BE7671">
        <v>1.28979</v>
      </c>
      <c r="BF7671">
        <v>0.3821175</v>
      </c>
      <c r="BG7671">
        <v>0.65637000000000001</v>
      </c>
      <c r="BH7671">
        <v>0.328185</v>
      </c>
      <c r="BI7671">
        <v>0.15261749999999999</v>
      </c>
      <c r="BJ7671">
        <v>0.67960687500000005</v>
      </c>
      <c r="BK7671">
        <v>90.096599999999995</v>
      </c>
      <c r="BL7671">
        <v>90.096599999999995</v>
      </c>
      <c r="BM7671">
        <v>0.97501800000000005</v>
      </c>
      <c r="BN7671">
        <v>4.9368000000000002E-2</v>
      </c>
      <c r="BO7671">
        <v>0.43197000000000002</v>
      </c>
      <c r="BP7671">
        <v>5.2330079999999999</v>
      </c>
      <c r="BQ7671">
        <v>5.2330079999999999</v>
      </c>
      <c r="BR7671">
        <v>4.2703319999999998</v>
      </c>
      <c r="BS7671">
        <v>4.2703319999999998</v>
      </c>
      <c r="BT7671">
        <v>2.8947600000000002</v>
      </c>
      <c r="BU7671">
        <v>1.936015488</v>
      </c>
      <c r="BV7671">
        <v>3.872030976</v>
      </c>
      <c r="BW7671">
        <v>5.1275399999999998</v>
      </c>
      <c r="BX7671">
        <v>0.76421664</v>
      </c>
      <c r="BY7671">
        <v>67.319999999999993</v>
      </c>
      <c r="BZ7671">
        <v>67.319999999999993</v>
      </c>
      <c r="CA7671">
        <v>2.5245000000000002</v>
      </c>
      <c r="CB7671">
        <v>7.3440000000000003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2.5245000000000002</v>
      </c>
      <c r="CI7671">
        <v>2.5245000000000002</v>
      </c>
      <c r="CJ7671">
        <v>0</v>
      </c>
      <c r="CK7671">
        <v>2.5245000000000002</v>
      </c>
      <c r="CL7671">
        <v>0.43197000000000002</v>
      </c>
      <c r="CM7671">
        <v>0</v>
      </c>
      <c r="CN7671">
        <v>0.43197000000000002</v>
      </c>
      <c r="CO7671">
        <v>0</v>
      </c>
      <c r="CP7671">
        <v>0.43197000000000002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2.0196000000000001</v>
      </c>
      <c r="CZ7671">
        <v>10.098000000000001</v>
      </c>
      <c r="DA7671">
        <v>2.2949999999999999</v>
      </c>
      <c r="DB7671">
        <v>0</v>
      </c>
      <c r="DC7671">
        <v>0</v>
      </c>
      <c r="DD7671">
        <v>0</v>
      </c>
      <c r="DE7671">
        <v>8.9760000000000009</v>
      </c>
      <c r="DF7671">
        <v>141.37200000000001</v>
      </c>
      <c r="DG7671" s="1" t="s">
        <v>151</v>
      </c>
      <c r="DH7671" s="1" t="s">
        <v>151</v>
      </c>
      <c r="DI7671" s="1" t="s">
        <v>151</v>
      </c>
      <c r="DJ7671" s="1" t="s">
        <v>151</v>
      </c>
      <c r="DK7671" s="1" t="s">
        <v>151</v>
      </c>
      <c r="DL7671" s="1" t="s">
        <v>151</v>
      </c>
      <c r="DM7671" s="1" t="s">
        <v>151</v>
      </c>
      <c r="DN7671" s="1" t="s">
        <v>151</v>
      </c>
      <c r="DO7671" s="1" t="s">
        <v>151</v>
      </c>
      <c r="DP7671" s="1" t="s">
        <v>151</v>
      </c>
      <c r="DQ7671" s="1" t="s">
        <v>151</v>
      </c>
      <c r="DR7671" s="1" t="s">
        <v>151</v>
      </c>
      <c r="DS7671" s="1" t="s">
        <v>151</v>
      </c>
      <c r="DT7671" s="1" t="s">
        <v>151</v>
      </c>
      <c r="DU7671" s="1" t="s">
        <v>151</v>
      </c>
      <c r="DV7671" s="1" t="s">
        <v>151</v>
      </c>
      <c r="DW7671" s="1" t="s">
        <v>151</v>
      </c>
      <c r="DX7671" s="1" t="s">
        <v>151</v>
      </c>
      <c r="DY7671" s="1" t="s">
        <v>151</v>
      </c>
      <c r="DZ7671" s="1" t="s">
        <v>151</v>
      </c>
      <c r="EA7671" s="1" t="s">
        <v>151</v>
      </c>
      <c r="EB7671" s="1" t="s">
        <v>151</v>
      </c>
      <c r="EC7671" s="1" t="s">
        <v>151</v>
      </c>
      <c r="ED7671" s="1" t="s">
        <v>151</v>
      </c>
      <c r="EE7671" s="1" t="s">
        <v>151</v>
      </c>
      <c r="EF7671" s="1" t="s">
        <v>151</v>
      </c>
    </row>
    <row r="7672" spans="1:136" x14ac:dyDescent="0.25">
      <c r="A7672" s="1" t="s">
        <v>135</v>
      </c>
      <c r="B7672" s="1" t="s">
        <v>26856</v>
      </c>
      <c r="C7672" s="1" t="s">
        <v>26857</v>
      </c>
      <c r="D7672" s="1" t="s">
        <v>26858</v>
      </c>
      <c r="E7672" s="1" t="s">
        <v>35553</v>
      </c>
      <c r="F7672" s="1" t="s">
        <v>139</v>
      </c>
      <c r="G7672" s="1" t="s">
        <v>140</v>
      </c>
      <c r="H7672">
        <v>17</v>
      </c>
      <c r="I7672" s="1" t="s">
        <v>26904</v>
      </c>
      <c r="J7672">
        <v>10</v>
      </c>
      <c r="K7672">
        <v>0.4</v>
      </c>
      <c r="L7672">
        <v>2</v>
      </c>
      <c r="M7672">
        <v>1.8</v>
      </c>
      <c r="N7672">
        <v>0.5</v>
      </c>
      <c r="O7672">
        <v>2.2000000000000002</v>
      </c>
      <c r="P7672">
        <v>1.1000000000000001</v>
      </c>
      <c r="Q7672">
        <v>1.1000000000000001</v>
      </c>
      <c r="Y7672" s="1" t="s">
        <v>181</v>
      </c>
      <c r="Z7672" s="1" t="s">
        <v>143</v>
      </c>
      <c r="AA7672" s="1" t="s">
        <v>159</v>
      </c>
      <c r="AB7672" s="1" t="s">
        <v>26859</v>
      </c>
      <c r="AC7672">
        <v>8058370072</v>
      </c>
      <c r="AH7672" s="1" t="s">
        <v>26905</v>
      </c>
      <c r="AJ7672" s="1" t="s">
        <v>151</v>
      </c>
      <c r="AL7672" s="1" t="s">
        <v>26861</v>
      </c>
      <c r="AM7672">
        <v>8114568945</v>
      </c>
      <c r="AN7672" s="1" t="s">
        <v>151</v>
      </c>
      <c r="AO7672" s="1" t="s">
        <v>151</v>
      </c>
      <c r="AP7672" s="1" t="s">
        <v>151</v>
      </c>
      <c r="AQ7672">
        <v>1.4984999999999999</v>
      </c>
      <c r="AR7672">
        <v>0.59850000000000003</v>
      </c>
      <c r="AS7672">
        <v>0.64349999999999996</v>
      </c>
      <c r="AT7672">
        <v>1.4984999999999999</v>
      </c>
      <c r="AU7672">
        <v>1.9305000000000001</v>
      </c>
      <c r="AV7672">
        <v>1.4850000000000001</v>
      </c>
      <c r="AW7672">
        <v>1.2869999999999999</v>
      </c>
      <c r="AX7672">
        <v>3.7406250000000001</v>
      </c>
      <c r="AY7672">
        <v>0.59850000000000003</v>
      </c>
      <c r="AZ7672">
        <v>0.64349999999999996</v>
      </c>
      <c r="BA7672">
        <v>5</v>
      </c>
      <c r="BB7672">
        <v>0.495</v>
      </c>
      <c r="BC7672">
        <v>1.35</v>
      </c>
      <c r="BD7672">
        <v>7.4925000000000005E-2</v>
      </c>
      <c r="BE7672">
        <v>0.25290000000000001</v>
      </c>
      <c r="BF7672">
        <v>7.4925000000000005E-2</v>
      </c>
      <c r="BG7672">
        <v>0.12870000000000001</v>
      </c>
      <c r="BH7672">
        <v>6.4350000000000004E-2</v>
      </c>
      <c r="BI7672">
        <v>2.9925E-2</v>
      </c>
      <c r="BJ7672">
        <v>0.13325624999999999</v>
      </c>
      <c r="BK7672">
        <v>17.666</v>
      </c>
      <c r="BL7672">
        <v>17.666</v>
      </c>
      <c r="BM7672">
        <v>0.19117999999999999</v>
      </c>
      <c r="BN7672">
        <v>9.6799999999999994E-3</v>
      </c>
      <c r="BO7672">
        <v>8.4699999999999998E-2</v>
      </c>
      <c r="BP7672">
        <v>1.0260800000000001</v>
      </c>
      <c r="BQ7672">
        <v>1.0260800000000001</v>
      </c>
      <c r="BR7672">
        <v>0.83731999999999995</v>
      </c>
      <c r="BS7672">
        <v>0.83731999999999995</v>
      </c>
      <c r="BT7672">
        <v>0.56759999999999999</v>
      </c>
      <c r="BU7672">
        <v>0.37961087999999998</v>
      </c>
      <c r="BV7672">
        <v>0.75922175999999997</v>
      </c>
      <c r="BW7672">
        <v>1.0054000000000001</v>
      </c>
      <c r="BX7672">
        <v>0.14984639999999999</v>
      </c>
      <c r="BY7672">
        <v>13.2</v>
      </c>
      <c r="BZ7672">
        <v>13.2</v>
      </c>
      <c r="CA7672">
        <v>0.495</v>
      </c>
      <c r="CB7672">
        <v>1.44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.495</v>
      </c>
      <c r="CI7672">
        <v>0.495</v>
      </c>
      <c r="CJ7672">
        <v>0</v>
      </c>
      <c r="CK7672">
        <v>0.495</v>
      </c>
      <c r="CL7672">
        <v>8.4699999999999998E-2</v>
      </c>
      <c r="CM7672">
        <v>0</v>
      </c>
      <c r="CN7672">
        <v>8.4699999999999998E-2</v>
      </c>
      <c r="CO7672">
        <v>0</v>
      </c>
      <c r="CP7672">
        <v>8.4699999999999998E-2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.39600000000000002</v>
      </c>
      <c r="CZ7672">
        <v>1.98</v>
      </c>
      <c r="DA7672">
        <v>0.45</v>
      </c>
      <c r="DB7672">
        <v>0</v>
      </c>
      <c r="DC7672">
        <v>0</v>
      </c>
      <c r="DD7672">
        <v>0</v>
      </c>
      <c r="DE7672">
        <v>1.76</v>
      </c>
      <c r="DF7672">
        <v>27.72</v>
      </c>
      <c r="DG7672" s="1" t="s">
        <v>151</v>
      </c>
      <c r="DH7672" s="1" t="s">
        <v>151</v>
      </c>
      <c r="DI7672" s="1" t="s">
        <v>151</v>
      </c>
      <c r="DJ7672" s="1" t="s">
        <v>151</v>
      </c>
      <c r="DK7672" s="1" t="s">
        <v>151</v>
      </c>
      <c r="DL7672" s="1" t="s">
        <v>151</v>
      </c>
      <c r="DM7672" s="1" t="s">
        <v>151</v>
      </c>
      <c r="DN7672" s="1" t="s">
        <v>151</v>
      </c>
      <c r="DO7672" s="1" t="s">
        <v>151</v>
      </c>
      <c r="DP7672" s="1" t="s">
        <v>151</v>
      </c>
      <c r="DQ7672" s="1" t="s">
        <v>151</v>
      </c>
      <c r="DR7672" s="1" t="s">
        <v>151</v>
      </c>
      <c r="DS7672" s="1" t="s">
        <v>151</v>
      </c>
      <c r="DT7672" s="1" t="s">
        <v>151</v>
      </c>
      <c r="DU7672" s="1" t="s">
        <v>151</v>
      </c>
      <c r="DV7672" s="1" t="s">
        <v>151</v>
      </c>
      <c r="DW7672" s="1" t="s">
        <v>151</v>
      </c>
      <c r="DX7672" s="1" t="s">
        <v>151</v>
      </c>
      <c r="DY7672" s="1" t="s">
        <v>151</v>
      </c>
      <c r="DZ7672" s="1" t="s">
        <v>151</v>
      </c>
      <c r="EA7672" s="1" t="s">
        <v>151</v>
      </c>
      <c r="EB7672" s="1" t="s">
        <v>151</v>
      </c>
      <c r="EC7672" s="1" t="s">
        <v>151</v>
      </c>
      <c r="ED7672" s="1" t="s">
        <v>151</v>
      </c>
      <c r="EE7672" s="1" t="s">
        <v>151</v>
      </c>
      <c r="EF7672" s="1" t="s">
        <v>151</v>
      </c>
    </row>
    <row r="7673" spans="1:136" x14ac:dyDescent="0.25">
      <c r="A7673" s="1" t="s">
        <v>135</v>
      </c>
      <c r="B7673" s="1" t="s">
        <v>26856</v>
      </c>
      <c r="C7673" s="1" t="s">
        <v>26857</v>
      </c>
      <c r="D7673" s="1" t="s">
        <v>26858</v>
      </c>
      <c r="E7673" s="1" t="s">
        <v>35553</v>
      </c>
      <c r="F7673" s="1" t="s">
        <v>139</v>
      </c>
      <c r="G7673" s="1" t="s">
        <v>140</v>
      </c>
      <c r="H7673">
        <v>18</v>
      </c>
      <c r="I7673" s="1" t="s">
        <v>26906</v>
      </c>
      <c r="J7673">
        <v>520</v>
      </c>
      <c r="K7673">
        <v>20.8</v>
      </c>
      <c r="L7673">
        <v>104</v>
      </c>
      <c r="M7673">
        <v>93.6</v>
      </c>
      <c r="N7673">
        <v>26</v>
      </c>
      <c r="O7673">
        <v>114.4</v>
      </c>
      <c r="P7673">
        <v>57.2</v>
      </c>
      <c r="Q7673">
        <v>57.2</v>
      </c>
      <c r="Y7673" s="1" t="s">
        <v>181</v>
      </c>
      <c r="Z7673" s="1" t="s">
        <v>159</v>
      </c>
      <c r="AA7673" s="1" t="s">
        <v>159</v>
      </c>
      <c r="AB7673" s="1" t="s">
        <v>26859</v>
      </c>
      <c r="AC7673">
        <v>8058370072</v>
      </c>
      <c r="AH7673" s="1" t="s">
        <v>10616</v>
      </c>
      <c r="AI7673">
        <v>7059387219</v>
      </c>
      <c r="AJ7673" s="1" t="s">
        <v>151</v>
      </c>
      <c r="AL7673" s="1" t="s">
        <v>26861</v>
      </c>
      <c r="AM7673">
        <v>8114568945</v>
      </c>
      <c r="AN7673" s="1" t="s">
        <v>151</v>
      </c>
      <c r="AO7673" s="1" t="s">
        <v>151</v>
      </c>
      <c r="AP7673" s="1" t="s">
        <v>151</v>
      </c>
      <c r="AQ7673">
        <v>77.921999999999997</v>
      </c>
      <c r="AR7673">
        <v>31.122</v>
      </c>
      <c r="AS7673">
        <v>33.462000000000003</v>
      </c>
      <c r="AT7673">
        <v>77.921999999999997</v>
      </c>
      <c r="AU7673">
        <v>100.386</v>
      </c>
      <c r="AV7673">
        <v>77.22</v>
      </c>
      <c r="AW7673">
        <v>66.924000000000007</v>
      </c>
      <c r="AX7673">
        <v>194.51249999999999</v>
      </c>
      <c r="AY7673">
        <v>31.122</v>
      </c>
      <c r="AZ7673">
        <v>33.462000000000003</v>
      </c>
      <c r="BA7673">
        <v>260</v>
      </c>
      <c r="BB7673">
        <v>25.74</v>
      </c>
      <c r="BC7673">
        <v>70.2</v>
      </c>
      <c r="BD7673">
        <v>3.8961000000000001</v>
      </c>
      <c r="BE7673">
        <v>13.1508</v>
      </c>
      <c r="BF7673">
        <v>3.8961000000000001</v>
      </c>
      <c r="BG7673">
        <v>6.6924000000000001</v>
      </c>
      <c r="BH7673">
        <v>3.3462000000000001</v>
      </c>
      <c r="BI7673">
        <v>1.5561</v>
      </c>
      <c r="BJ7673">
        <v>6.9293250000000004</v>
      </c>
      <c r="BK7673">
        <v>918.63199999999995</v>
      </c>
      <c r="BL7673">
        <v>918.63199999999995</v>
      </c>
      <c r="BM7673">
        <v>9.9413599999999995</v>
      </c>
      <c r="BN7673">
        <v>0.50336000000000003</v>
      </c>
      <c r="BO7673">
        <v>4.4043999999999999</v>
      </c>
      <c r="BP7673">
        <v>53.356160000000003</v>
      </c>
      <c r="BQ7673">
        <v>53.356160000000003</v>
      </c>
      <c r="BR7673">
        <v>43.540640000000003</v>
      </c>
      <c r="BS7673">
        <v>43.540640000000003</v>
      </c>
      <c r="BT7673">
        <v>29.5152</v>
      </c>
      <c r="BU7673">
        <v>19.739765760000001</v>
      </c>
      <c r="BV7673">
        <v>39.479531520000002</v>
      </c>
      <c r="BW7673">
        <v>52.280799999999999</v>
      </c>
      <c r="BX7673">
        <v>7.7920128000000002</v>
      </c>
      <c r="BY7673">
        <v>686.4</v>
      </c>
      <c r="BZ7673">
        <v>686.4</v>
      </c>
      <c r="CA7673">
        <v>25.74</v>
      </c>
      <c r="CB7673">
        <v>74.88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25.74</v>
      </c>
      <c r="CI7673">
        <v>25.74</v>
      </c>
      <c r="CJ7673">
        <v>0</v>
      </c>
      <c r="CK7673">
        <v>25.74</v>
      </c>
      <c r="CL7673">
        <v>4.4043999999999999</v>
      </c>
      <c r="CM7673">
        <v>0</v>
      </c>
      <c r="CN7673">
        <v>4.4043999999999999</v>
      </c>
      <c r="CO7673">
        <v>0</v>
      </c>
      <c r="CP7673">
        <v>4.4043999999999999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20.591999999999999</v>
      </c>
      <c r="CZ7673">
        <v>102.96</v>
      </c>
      <c r="DA7673">
        <v>23.4</v>
      </c>
      <c r="DB7673">
        <v>0</v>
      </c>
      <c r="DC7673">
        <v>0</v>
      </c>
      <c r="DD7673">
        <v>0</v>
      </c>
      <c r="DE7673">
        <v>91.52</v>
      </c>
      <c r="DF7673">
        <v>1441.44</v>
      </c>
      <c r="DG7673" s="1" t="s">
        <v>151</v>
      </c>
      <c r="DH7673" s="1" t="s">
        <v>151</v>
      </c>
      <c r="DI7673" s="1" t="s">
        <v>151</v>
      </c>
      <c r="DJ7673" s="1" t="s">
        <v>151</v>
      </c>
      <c r="DK7673" s="1" t="s">
        <v>151</v>
      </c>
      <c r="DL7673" s="1" t="s">
        <v>151</v>
      </c>
      <c r="DM7673" s="1" t="s">
        <v>151</v>
      </c>
      <c r="DN7673" s="1" t="s">
        <v>151</v>
      </c>
      <c r="DO7673" s="1" t="s">
        <v>151</v>
      </c>
      <c r="DP7673" s="1" t="s">
        <v>151</v>
      </c>
      <c r="DQ7673" s="1" t="s">
        <v>151</v>
      </c>
      <c r="DR7673" s="1" t="s">
        <v>151</v>
      </c>
      <c r="DS7673" s="1" t="s">
        <v>151</v>
      </c>
      <c r="DT7673" s="1" t="s">
        <v>151</v>
      </c>
      <c r="DU7673" s="1" t="s">
        <v>151</v>
      </c>
      <c r="DV7673" s="1" t="s">
        <v>151</v>
      </c>
      <c r="DW7673" s="1" t="s">
        <v>151</v>
      </c>
      <c r="DX7673" s="1" t="s">
        <v>151</v>
      </c>
      <c r="DY7673" s="1" t="s">
        <v>151</v>
      </c>
      <c r="DZ7673" s="1" t="s">
        <v>151</v>
      </c>
      <c r="EA7673" s="1" t="s">
        <v>151</v>
      </c>
      <c r="EB7673" s="1" t="s">
        <v>151</v>
      </c>
      <c r="EC7673" s="1" t="s">
        <v>151</v>
      </c>
      <c r="ED7673" s="1" t="s">
        <v>151</v>
      </c>
      <c r="EE7673" s="1" t="s">
        <v>151</v>
      </c>
      <c r="EF7673" s="1" t="s">
        <v>151</v>
      </c>
    </row>
    <row r="7674" spans="1:136" x14ac:dyDescent="0.25">
      <c r="A7674" s="1" t="s">
        <v>135</v>
      </c>
      <c r="B7674" s="1" t="s">
        <v>26856</v>
      </c>
      <c r="C7674" s="1" t="s">
        <v>26857</v>
      </c>
      <c r="D7674" s="1" t="s">
        <v>26858</v>
      </c>
      <c r="E7674" s="1" t="s">
        <v>35553</v>
      </c>
      <c r="F7674" s="1" t="s">
        <v>139</v>
      </c>
      <c r="G7674" s="1" t="s">
        <v>140</v>
      </c>
      <c r="H7674">
        <v>19</v>
      </c>
      <c r="I7674" s="1" t="s">
        <v>26907</v>
      </c>
      <c r="J7674">
        <v>50</v>
      </c>
      <c r="K7674">
        <v>2</v>
      </c>
      <c r="L7674">
        <v>10</v>
      </c>
      <c r="M7674">
        <v>9</v>
      </c>
      <c r="N7674">
        <v>2.5</v>
      </c>
      <c r="O7674">
        <v>11</v>
      </c>
      <c r="P7674">
        <v>5.5</v>
      </c>
      <c r="Q7674">
        <v>5.5</v>
      </c>
      <c r="Y7674" s="1" t="s">
        <v>190</v>
      </c>
      <c r="Z7674" s="1" t="s">
        <v>159</v>
      </c>
      <c r="AA7674" s="1" t="s">
        <v>159</v>
      </c>
      <c r="AB7674" s="1" t="s">
        <v>26859</v>
      </c>
      <c r="AC7674">
        <v>8058370072</v>
      </c>
      <c r="AH7674" s="1" t="s">
        <v>26908</v>
      </c>
      <c r="AJ7674" s="1" t="s">
        <v>26909</v>
      </c>
      <c r="AK7674">
        <v>815510838</v>
      </c>
      <c r="AL7674" s="1" t="s">
        <v>26861</v>
      </c>
      <c r="AM7674">
        <v>8114568945</v>
      </c>
      <c r="AN7674" s="1" t="s">
        <v>151</v>
      </c>
      <c r="AO7674" s="1" t="s">
        <v>151</v>
      </c>
      <c r="AP7674" s="1" t="s">
        <v>151</v>
      </c>
      <c r="AQ7674">
        <v>7.4924999999999997</v>
      </c>
      <c r="AR7674">
        <v>2.9925000000000002</v>
      </c>
      <c r="AS7674">
        <v>3.2174999999999998</v>
      </c>
      <c r="AT7674">
        <v>7.4924999999999997</v>
      </c>
      <c r="AU7674">
        <v>9.6524999999999999</v>
      </c>
      <c r="AV7674">
        <v>7.4249999999999998</v>
      </c>
      <c r="AW7674">
        <v>6.4349999999999996</v>
      </c>
      <c r="AX7674">
        <v>18.703125</v>
      </c>
      <c r="AY7674">
        <v>2.9925000000000002</v>
      </c>
      <c r="AZ7674">
        <v>3.2174999999999998</v>
      </c>
      <c r="BA7674">
        <v>25</v>
      </c>
      <c r="BB7674">
        <v>2.4750000000000001</v>
      </c>
      <c r="BC7674">
        <v>6.75</v>
      </c>
      <c r="BD7674">
        <v>0.37462499999999999</v>
      </c>
      <c r="BE7674">
        <v>1.2645</v>
      </c>
      <c r="BF7674">
        <v>0.37462499999999999</v>
      </c>
      <c r="BG7674">
        <v>0.64349999999999996</v>
      </c>
      <c r="BH7674">
        <v>0.32174999999999998</v>
      </c>
      <c r="BI7674">
        <v>0.14962500000000001</v>
      </c>
      <c r="BJ7674">
        <v>0.66628125000000005</v>
      </c>
      <c r="BK7674">
        <v>88.33</v>
      </c>
      <c r="BL7674">
        <v>88.33</v>
      </c>
      <c r="BM7674">
        <v>0.95589999999999997</v>
      </c>
      <c r="BN7674">
        <v>4.8399999999999999E-2</v>
      </c>
      <c r="BO7674">
        <v>0.42349999999999999</v>
      </c>
      <c r="BP7674">
        <v>5.1303999999999998</v>
      </c>
      <c r="BQ7674">
        <v>5.1303999999999998</v>
      </c>
      <c r="BR7674">
        <v>4.1866000000000003</v>
      </c>
      <c r="BS7674">
        <v>4.1866000000000003</v>
      </c>
      <c r="BT7674">
        <v>2.8380000000000001</v>
      </c>
      <c r="BU7674">
        <v>1.8980543999999999</v>
      </c>
      <c r="BV7674">
        <v>3.7961087999999998</v>
      </c>
      <c r="BW7674">
        <v>5.0270000000000001</v>
      </c>
      <c r="BX7674">
        <v>0.74923200000000001</v>
      </c>
      <c r="BY7674">
        <v>66</v>
      </c>
      <c r="BZ7674">
        <v>66</v>
      </c>
      <c r="CA7674">
        <v>2.4750000000000001</v>
      </c>
      <c r="CB7674">
        <v>7.2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2.4750000000000001</v>
      </c>
      <c r="CI7674">
        <v>2.4750000000000001</v>
      </c>
      <c r="CJ7674">
        <v>0</v>
      </c>
      <c r="CK7674">
        <v>2.4750000000000001</v>
      </c>
      <c r="CL7674">
        <v>0.42349999999999999</v>
      </c>
      <c r="CM7674">
        <v>0</v>
      </c>
      <c r="CN7674">
        <v>0.42349999999999999</v>
      </c>
      <c r="CO7674">
        <v>0</v>
      </c>
      <c r="CP7674">
        <v>0.42349999999999999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1.98</v>
      </c>
      <c r="CZ7674">
        <v>9.9</v>
      </c>
      <c r="DA7674">
        <v>2.25</v>
      </c>
      <c r="DB7674">
        <v>0</v>
      </c>
      <c r="DC7674">
        <v>0</v>
      </c>
      <c r="DD7674">
        <v>0</v>
      </c>
      <c r="DE7674">
        <v>8.8000000000000007</v>
      </c>
      <c r="DF7674">
        <v>138.6</v>
      </c>
      <c r="DG7674" s="1" t="s">
        <v>151</v>
      </c>
      <c r="DH7674" s="1" t="s">
        <v>151</v>
      </c>
      <c r="DI7674" s="1" t="s">
        <v>151</v>
      </c>
      <c r="DJ7674" s="1" t="s">
        <v>151</v>
      </c>
      <c r="DK7674" s="1" t="s">
        <v>151</v>
      </c>
      <c r="DL7674" s="1" t="s">
        <v>151</v>
      </c>
      <c r="DM7674" s="1" t="s">
        <v>151</v>
      </c>
      <c r="DN7674" s="1" t="s">
        <v>151</v>
      </c>
      <c r="DO7674" s="1" t="s">
        <v>151</v>
      </c>
      <c r="DP7674" s="1" t="s">
        <v>151</v>
      </c>
      <c r="DQ7674" s="1" t="s">
        <v>151</v>
      </c>
      <c r="DR7674" s="1" t="s">
        <v>151</v>
      </c>
      <c r="DS7674" s="1" t="s">
        <v>151</v>
      </c>
      <c r="DT7674" s="1" t="s">
        <v>151</v>
      </c>
      <c r="DU7674" s="1" t="s">
        <v>151</v>
      </c>
      <c r="DV7674" s="1" t="s">
        <v>151</v>
      </c>
      <c r="DW7674" s="1" t="s">
        <v>151</v>
      </c>
      <c r="DX7674" s="1" t="s">
        <v>151</v>
      </c>
      <c r="DY7674" s="1" t="s">
        <v>151</v>
      </c>
      <c r="DZ7674" s="1" t="s">
        <v>151</v>
      </c>
      <c r="EA7674" s="1" t="s">
        <v>151</v>
      </c>
      <c r="EB7674" s="1" t="s">
        <v>151</v>
      </c>
      <c r="EC7674" s="1" t="s">
        <v>151</v>
      </c>
      <c r="ED7674" s="1" t="s">
        <v>151</v>
      </c>
      <c r="EE7674" s="1" t="s">
        <v>151</v>
      </c>
      <c r="EF7674" s="1" t="s">
        <v>151</v>
      </c>
    </row>
    <row r="7675" spans="1:136" x14ac:dyDescent="0.25">
      <c r="A7675" s="1" t="s">
        <v>135</v>
      </c>
      <c r="B7675" s="1" t="s">
        <v>26856</v>
      </c>
      <c r="C7675" s="1" t="s">
        <v>26857</v>
      </c>
      <c r="D7675" s="1" t="s">
        <v>26858</v>
      </c>
      <c r="E7675" s="1" t="s">
        <v>35553</v>
      </c>
      <c r="F7675" s="1" t="s">
        <v>139</v>
      </c>
      <c r="G7675" s="1" t="s">
        <v>140</v>
      </c>
      <c r="H7675">
        <v>20</v>
      </c>
      <c r="I7675" s="1" t="s">
        <v>26910</v>
      </c>
      <c r="J7675">
        <v>51</v>
      </c>
      <c r="K7675">
        <v>2.04</v>
      </c>
      <c r="L7675">
        <v>10.199999999999999</v>
      </c>
      <c r="M7675">
        <v>9.18</v>
      </c>
      <c r="N7675">
        <v>2.5499999999999998</v>
      </c>
      <c r="O7675">
        <v>11.22</v>
      </c>
      <c r="P7675">
        <v>5.61</v>
      </c>
      <c r="Q7675">
        <v>5.61</v>
      </c>
      <c r="Y7675" s="1" t="s">
        <v>190</v>
      </c>
      <c r="Z7675" s="1" t="s">
        <v>143</v>
      </c>
      <c r="AA7675" s="1" t="s">
        <v>159</v>
      </c>
      <c r="AB7675" s="1" t="s">
        <v>26859</v>
      </c>
      <c r="AC7675">
        <v>8058370072</v>
      </c>
      <c r="AH7675" s="1" t="s">
        <v>26911</v>
      </c>
      <c r="AJ7675" s="1" t="s">
        <v>26912</v>
      </c>
      <c r="AK7675">
        <v>8054617762</v>
      </c>
      <c r="AL7675" s="1" t="s">
        <v>26861</v>
      </c>
      <c r="AM7675">
        <v>8114568945</v>
      </c>
      <c r="AN7675" s="1" t="s">
        <v>151</v>
      </c>
      <c r="AO7675" s="1" t="s">
        <v>151</v>
      </c>
      <c r="AP7675" s="1" t="s">
        <v>151</v>
      </c>
      <c r="AQ7675">
        <v>7.6423500000000004</v>
      </c>
      <c r="AR7675">
        <v>3.0523500000000001</v>
      </c>
      <c r="AS7675">
        <v>3.2818499999999999</v>
      </c>
      <c r="AT7675">
        <v>7.6423500000000004</v>
      </c>
      <c r="AU7675">
        <v>9.8455499999999994</v>
      </c>
      <c r="AV7675">
        <v>7.5735000000000001</v>
      </c>
      <c r="AW7675">
        <v>6.5636999999999999</v>
      </c>
      <c r="AX7675">
        <v>19.077187500000001</v>
      </c>
      <c r="AY7675">
        <v>3.0523500000000001</v>
      </c>
      <c r="AZ7675">
        <v>3.2818499999999999</v>
      </c>
      <c r="BA7675">
        <v>25.5</v>
      </c>
      <c r="BB7675">
        <v>2.5245000000000002</v>
      </c>
      <c r="BC7675">
        <v>6.8849999999999998</v>
      </c>
      <c r="BD7675">
        <v>0.3821175</v>
      </c>
      <c r="BE7675">
        <v>1.28979</v>
      </c>
      <c r="BF7675">
        <v>0.3821175</v>
      </c>
      <c r="BG7675">
        <v>0.65637000000000001</v>
      </c>
      <c r="BH7675">
        <v>0.328185</v>
      </c>
      <c r="BI7675">
        <v>0.15261749999999999</v>
      </c>
      <c r="BJ7675">
        <v>0.67960687500000005</v>
      </c>
      <c r="BK7675">
        <v>90.096599999999995</v>
      </c>
      <c r="BL7675">
        <v>90.096599999999995</v>
      </c>
      <c r="BM7675">
        <v>0.97501800000000005</v>
      </c>
      <c r="BN7675">
        <v>4.9368000000000002E-2</v>
      </c>
      <c r="BO7675">
        <v>0.43197000000000002</v>
      </c>
      <c r="BP7675">
        <v>5.2330079999999999</v>
      </c>
      <c r="BQ7675">
        <v>5.2330079999999999</v>
      </c>
      <c r="BR7675">
        <v>4.2703319999999998</v>
      </c>
      <c r="BS7675">
        <v>4.2703319999999998</v>
      </c>
      <c r="BT7675">
        <v>2.8947600000000002</v>
      </c>
      <c r="BU7675">
        <v>1.936015488</v>
      </c>
      <c r="BV7675">
        <v>3.872030976</v>
      </c>
      <c r="BW7675">
        <v>5.1275399999999998</v>
      </c>
      <c r="BX7675">
        <v>0.76421664</v>
      </c>
      <c r="BY7675">
        <v>67.319999999999993</v>
      </c>
      <c r="BZ7675">
        <v>67.319999999999993</v>
      </c>
      <c r="CA7675">
        <v>2.5245000000000002</v>
      </c>
      <c r="CB7675">
        <v>7.3440000000000003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2.5245000000000002</v>
      </c>
      <c r="CI7675">
        <v>2.5245000000000002</v>
      </c>
      <c r="CJ7675">
        <v>0</v>
      </c>
      <c r="CK7675">
        <v>2.5245000000000002</v>
      </c>
      <c r="CL7675">
        <v>0.43197000000000002</v>
      </c>
      <c r="CM7675">
        <v>0</v>
      </c>
      <c r="CN7675">
        <v>0.43197000000000002</v>
      </c>
      <c r="CO7675">
        <v>0</v>
      </c>
      <c r="CP7675">
        <v>0.43197000000000002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2.0196000000000001</v>
      </c>
      <c r="CZ7675">
        <v>10.098000000000001</v>
      </c>
      <c r="DA7675">
        <v>2.2949999999999999</v>
      </c>
      <c r="DB7675">
        <v>0</v>
      </c>
      <c r="DC7675">
        <v>0</v>
      </c>
      <c r="DD7675">
        <v>0</v>
      </c>
      <c r="DE7675">
        <v>8.9760000000000009</v>
      </c>
      <c r="DF7675">
        <v>141.37200000000001</v>
      </c>
      <c r="DG7675" s="1" t="s">
        <v>151</v>
      </c>
      <c r="DH7675" s="1" t="s">
        <v>151</v>
      </c>
      <c r="DI7675" s="1" t="s">
        <v>151</v>
      </c>
      <c r="DJ7675" s="1" t="s">
        <v>151</v>
      </c>
      <c r="DK7675" s="1" t="s">
        <v>151</v>
      </c>
      <c r="DL7675" s="1" t="s">
        <v>151</v>
      </c>
      <c r="DM7675" s="1" t="s">
        <v>151</v>
      </c>
      <c r="DN7675" s="1" t="s">
        <v>151</v>
      </c>
      <c r="DO7675" s="1" t="s">
        <v>151</v>
      </c>
      <c r="DP7675" s="1" t="s">
        <v>151</v>
      </c>
      <c r="DQ7675" s="1" t="s">
        <v>151</v>
      </c>
      <c r="DR7675" s="1" t="s">
        <v>151</v>
      </c>
      <c r="DS7675" s="1" t="s">
        <v>151</v>
      </c>
      <c r="DT7675" s="1" t="s">
        <v>151</v>
      </c>
      <c r="DU7675" s="1" t="s">
        <v>151</v>
      </c>
      <c r="DV7675" s="1" t="s">
        <v>151</v>
      </c>
      <c r="DW7675" s="1" t="s">
        <v>151</v>
      </c>
      <c r="DX7675" s="1" t="s">
        <v>151</v>
      </c>
      <c r="DY7675" s="1" t="s">
        <v>151</v>
      </c>
      <c r="DZ7675" s="1" t="s">
        <v>151</v>
      </c>
      <c r="EA7675" s="1" t="s">
        <v>151</v>
      </c>
      <c r="EB7675" s="1" t="s">
        <v>151</v>
      </c>
      <c r="EC7675" s="1" t="s">
        <v>151</v>
      </c>
      <c r="ED7675" s="1" t="s">
        <v>151</v>
      </c>
      <c r="EE7675" s="1" t="s">
        <v>151</v>
      </c>
      <c r="EF7675" s="1" t="s">
        <v>151</v>
      </c>
    </row>
    <row r="7676" spans="1:136" x14ac:dyDescent="0.25">
      <c r="A7676" s="1" t="s">
        <v>135</v>
      </c>
      <c r="B7676" s="1" t="s">
        <v>26856</v>
      </c>
      <c r="C7676" s="1" t="s">
        <v>26857</v>
      </c>
      <c r="D7676" s="1" t="s">
        <v>26858</v>
      </c>
      <c r="E7676" s="1" t="s">
        <v>35553</v>
      </c>
      <c r="F7676" s="1" t="s">
        <v>139</v>
      </c>
      <c r="G7676" s="1" t="s">
        <v>140</v>
      </c>
      <c r="H7676">
        <v>21</v>
      </c>
      <c r="I7676" s="1" t="s">
        <v>26913</v>
      </c>
      <c r="J7676">
        <v>50</v>
      </c>
      <c r="K7676">
        <v>2</v>
      </c>
      <c r="L7676">
        <v>10</v>
      </c>
      <c r="M7676">
        <v>9</v>
      </c>
      <c r="N7676">
        <v>2.5</v>
      </c>
      <c r="O7676">
        <v>11</v>
      </c>
      <c r="P7676">
        <v>5.5</v>
      </c>
      <c r="Q7676">
        <v>5.5</v>
      </c>
      <c r="Y7676" s="1" t="s">
        <v>190</v>
      </c>
      <c r="Z7676" s="1" t="s">
        <v>143</v>
      </c>
      <c r="AA7676" s="1" t="s">
        <v>159</v>
      </c>
      <c r="AB7676" s="1" t="s">
        <v>26859</v>
      </c>
      <c r="AC7676">
        <v>8058370072</v>
      </c>
      <c r="AH7676" s="1" t="s">
        <v>26914</v>
      </c>
      <c r="AJ7676" s="1" t="s">
        <v>26915</v>
      </c>
      <c r="AK7676">
        <v>7014008824</v>
      </c>
      <c r="AL7676" s="1" t="s">
        <v>26861</v>
      </c>
      <c r="AM7676">
        <v>8114568945</v>
      </c>
      <c r="AN7676" s="1" t="s">
        <v>151</v>
      </c>
      <c r="AO7676" s="1" t="s">
        <v>151</v>
      </c>
      <c r="AP7676" s="1" t="s">
        <v>151</v>
      </c>
      <c r="AQ7676">
        <v>7.4924999999999997</v>
      </c>
      <c r="AR7676">
        <v>2.9925000000000002</v>
      </c>
      <c r="AS7676">
        <v>3.2174999999999998</v>
      </c>
      <c r="AT7676">
        <v>7.4924999999999997</v>
      </c>
      <c r="AU7676">
        <v>9.6524999999999999</v>
      </c>
      <c r="AV7676">
        <v>7.4249999999999998</v>
      </c>
      <c r="AW7676">
        <v>6.4349999999999996</v>
      </c>
      <c r="AX7676">
        <v>18.703125</v>
      </c>
      <c r="AY7676">
        <v>2.9925000000000002</v>
      </c>
      <c r="AZ7676">
        <v>3.2174999999999998</v>
      </c>
      <c r="BA7676">
        <v>25</v>
      </c>
      <c r="BB7676">
        <v>2.4750000000000001</v>
      </c>
      <c r="BC7676">
        <v>6.75</v>
      </c>
      <c r="BD7676">
        <v>0.37462499999999999</v>
      </c>
      <c r="BE7676">
        <v>1.2645</v>
      </c>
      <c r="BF7676">
        <v>0.37462499999999999</v>
      </c>
      <c r="BG7676">
        <v>0.64349999999999996</v>
      </c>
      <c r="BH7676">
        <v>0.32174999999999998</v>
      </c>
      <c r="BI7676">
        <v>0.14962500000000001</v>
      </c>
      <c r="BJ7676">
        <v>0.66628125000000005</v>
      </c>
      <c r="BK7676">
        <v>88.33</v>
      </c>
      <c r="BL7676">
        <v>88.33</v>
      </c>
      <c r="BM7676">
        <v>0.95589999999999997</v>
      </c>
      <c r="BN7676">
        <v>4.8399999999999999E-2</v>
      </c>
      <c r="BO7676">
        <v>0.42349999999999999</v>
      </c>
      <c r="BP7676">
        <v>5.1303999999999998</v>
      </c>
      <c r="BQ7676">
        <v>5.1303999999999998</v>
      </c>
      <c r="BR7676">
        <v>4.1866000000000003</v>
      </c>
      <c r="BS7676">
        <v>4.1866000000000003</v>
      </c>
      <c r="BT7676">
        <v>2.8380000000000001</v>
      </c>
      <c r="BU7676">
        <v>1.8980543999999999</v>
      </c>
      <c r="BV7676">
        <v>3.7961087999999998</v>
      </c>
      <c r="BW7676">
        <v>5.0270000000000001</v>
      </c>
      <c r="BX7676">
        <v>0.74923200000000001</v>
      </c>
      <c r="BY7676">
        <v>66</v>
      </c>
      <c r="BZ7676">
        <v>66</v>
      </c>
      <c r="CA7676">
        <v>2.4750000000000001</v>
      </c>
      <c r="CB7676">
        <v>7.2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2.4750000000000001</v>
      </c>
      <c r="CI7676">
        <v>2.4750000000000001</v>
      </c>
      <c r="CJ7676">
        <v>0</v>
      </c>
      <c r="CK7676">
        <v>2.4750000000000001</v>
      </c>
      <c r="CL7676">
        <v>0.42349999999999999</v>
      </c>
      <c r="CM7676">
        <v>0</v>
      </c>
      <c r="CN7676">
        <v>0.42349999999999999</v>
      </c>
      <c r="CO7676">
        <v>0</v>
      </c>
      <c r="CP7676">
        <v>0.42349999999999999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1.98</v>
      </c>
      <c r="CZ7676">
        <v>9.9</v>
      </c>
      <c r="DA7676">
        <v>2.25</v>
      </c>
      <c r="DB7676">
        <v>0</v>
      </c>
      <c r="DC7676">
        <v>0</v>
      </c>
      <c r="DD7676">
        <v>0</v>
      </c>
      <c r="DE7676">
        <v>8.8000000000000007</v>
      </c>
      <c r="DF7676">
        <v>138.6</v>
      </c>
      <c r="DG7676" s="1" t="s">
        <v>151</v>
      </c>
      <c r="DH7676" s="1" t="s">
        <v>151</v>
      </c>
      <c r="DI7676" s="1" t="s">
        <v>151</v>
      </c>
      <c r="DJ7676" s="1" t="s">
        <v>151</v>
      </c>
      <c r="DK7676" s="1" t="s">
        <v>151</v>
      </c>
      <c r="DL7676" s="1" t="s">
        <v>151</v>
      </c>
      <c r="DM7676" s="1" t="s">
        <v>151</v>
      </c>
      <c r="DN7676" s="1" t="s">
        <v>151</v>
      </c>
      <c r="DO7676" s="1" t="s">
        <v>151</v>
      </c>
      <c r="DP7676" s="1" t="s">
        <v>151</v>
      </c>
      <c r="DQ7676" s="1" t="s">
        <v>151</v>
      </c>
      <c r="DR7676" s="1" t="s">
        <v>151</v>
      </c>
      <c r="DS7676" s="1" t="s">
        <v>151</v>
      </c>
      <c r="DT7676" s="1" t="s">
        <v>151</v>
      </c>
      <c r="DU7676" s="1" t="s">
        <v>151</v>
      </c>
      <c r="DV7676" s="1" t="s">
        <v>151</v>
      </c>
      <c r="DW7676" s="1" t="s">
        <v>151</v>
      </c>
      <c r="DX7676" s="1" t="s">
        <v>151</v>
      </c>
      <c r="DY7676" s="1" t="s">
        <v>151</v>
      </c>
      <c r="DZ7676" s="1" t="s">
        <v>151</v>
      </c>
      <c r="EA7676" s="1" t="s">
        <v>151</v>
      </c>
      <c r="EB7676" s="1" t="s">
        <v>151</v>
      </c>
      <c r="EC7676" s="1" t="s">
        <v>151</v>
      </c>
      <c r="ED7676" s="1" t="s">
        <v>151</v>
      </c>
      <c r="EE7676" s="1" t="s">
        <v>151</v>
      </c>
      <c r="EF7676" s="1" t="s">
        <v>151</v>
      </c>
    </row>
    <row r="7677" spans="1:136" x14ac:dyDescent="0.25">
      <c r="A7677" s="1" t="s">
        <v>135</v>
      </c>
      <c r="B7677" s="1" t="s">
        <v>26856</v>
      </c>
      <c r="C7677" s="1" t="s">
        <v>26857</v>
      </c>
      <c r="D7677" s="1" t="s">
        <v>26916</v>
      </c>
      <c r="E7677" s="1" t="s">
        <v>35553</v>
      </c>
      <c r="F7677" s="1" t="s">
        <v>139</v>
      </c>
      <c r="G7677" s="1" t="s">
        <v>140</v>
      </c>
      <c r="H7677">
        <v>22</v>
      </c>
      <c r="I7677" s="1" t="s">
        <v>26917</v>
      </c>
      <c r="J7677">
        <v>127</v>
      </c>
      <c r="K7677">
        <v>5.08</v>
      </c>
      <c r="L7677">
        <v>25.4</v>
      </c>
      <c r="M7677">
        <v>22.86</v>
      </c>
      <c r="N7677">
        <v>6.35</v>
      </c>
      <c r="O7677">
        <v>27.94</v>
      </c>
      <c r="P7677">
        <v>13.97</v>
      </c>
      <c r="Q7677">
        <v>13.97</v>
      </c>
      <c r="R7677">
        <v>5</v>
      </c>
      <c r="Y7677" s="1" t="s">
        <v>190</v>
      </c>
      <c r="Z7677" s="1" t="s">
        <v>143</v>
      </c>
      <c r="AA7677" s="1" t="s">
        <v>143</v>
      </c>
      <c r="AB7677" s="1" t="s">
        <v>26918</v>
      </c>
      <c r="AC7677">
        <v>8061349553</v>
      </c>
      <c r="AD7677">
        <v>1</v>
      </c>
      <c r="AF7677">
        <v>1</v>
      </c>
      <c r="AH7677" s="1" t="s">
        <v>26919</v>
      </c>
      <c r="AJ7677" s="1" t="s">
        <v>26920</v>
      </c>
      <c r="AK7677">
        <v>8176697256</v>
      </c>
      <c r="AL7677" s="1" t="s">
        <v>26861</v>
      </c>
      <c r="AM7677">
        <v>8114568945</v>
      </c>
      <c r="AN7677" s="1" t="s">
        <v>2113</v>
      </c>
      <c r="AO7677" s="1" t="s">
        <v>26921</v>
      </c>
      <c r="AP7677" s="1" t="s">
        <v>1339</v>
      </c>
      <c r="AQ7677">
        <v>19.030950000000001</v>
      </c>
      <c r="AR7677">
        <v>7.6009500000000001</v>
      </c>
      <c r="AS7677">
        <v>8.1724499999999995</v>
      </c>
      <c r="AT7677">
        <v>19.030950000000001</v>
      </c>
      <c r="AU7677">
        <v>24.51735</v>
      </c>
      <c r="AV7677">
        <v>18.859500000000001</v>
      </c>
      <c r="AW7677">
        <v>16.344899999999999</v>
      </c>
      <c r="AX7677">
        <v>47.505937500000002</v>
      </c>
      <c r="AY7677">
        <v>7.6009500000000001</v>
      </c>
      <c r="AZ7677">
        <v>8.1724499999999995</v>
      </c>
      <c r="BA7677">
        <v>63.5</v>
      </c>
      <c r="BB7677">
        <v>6.2865000000000002</v>
      </c>
      <c r="BC7677">
        <v>17.145</v>
      </c>
      <c r="BD7677">
        <v>0.95154749999999999</v>
      </c>
      <c r="BE7677">
        <v>3.21183</v>
      </c>
      <c r="BF7677">
        <v>0.95154749999999999</v>
      </c>
      <c r="BG7677">
        <v>1.63449</v>
      </c>
      <c r="BH7677">
        <v>0.817245</v>
      </c>
      <c r="BI7677">
        <v>0.38004749999999998</v>
      </c>
      <c r="BJ7677">
        <v>1.6923543750000001</v>
      </c>
      <c r="BK7677">
        <v>224.35820000000001</v>
      </c>
      <c r="BL7677">
        <v>224.35820000000001</v>
      </c>
      <c r="BM7677">
        <v>2.4279860000000002</v>
      </c>
      <c r="BN7677">
        <v>0.122936</v>
      </c>
      <c r="BO7677">
        <v>1.07569</v>
      </c>
      <c r="BP7677">
        <v>13.031216000000001</v>
      </c>
      <c r="BQ7677">
        <v>13.031216000000001</v>
      </c>
      <c r="BR7677">
        <v>10.633964000000001</v>
      </c>
      <c r="BS7677">
        <v>10.633964000000001</v>
      </c>
      <c r="BT7677">
        <v>7.20852</v>
      </c>
      <c r="BU7677">
        <v>4.8210581760000002</v>
      </c>
      <c r="BV7677">
        <v>9.6421163520000004</v>
      </c>
      <c r="BW7677">
        <v>12.76858</v>
      </c>
      <c r="BX7677">
        <v>1.9030492800000001</v>
      </c>
      <c r="BY7677">
        <v>167.64</v>
      </c>
      <c r="BZ7677">
        <v>167.64</v>
      </c>
      <c r="CA7677">
        <v>6.2865000000000002</v>
      </c>
      <c r="CB7677">
        <v>18.288</v>
      </c>
      <c r="CC7677">
        <v>1</v>
      </c>
      <c r="CD7677">
        <v>1</v>
      </c>
      <c r="CE7677">
        <v>1</v>
      </c>
      <c r="CF7677">
        <v>0</v>
      </c>
      <c r="CG7677">
        <v>0</v>
      </c>
      <c r="CH7677">
        <v>6.2865000000000002</v>
      </c>
      <c r="CI7677">
        <v>6.2865000000000002</v>
      </c>
      <c r="CJ7677">
        <v>0</v>
      </c>
      <c r="CK7677">
        <v>6.2865000000000002</v>
      </c>
      <c r="CL7677">
        <v>1.07569</v>
      </c>
      <c r="CM7677">
        <v>0</v>
      </c>
      <c r="CN7677">
        <v>1.07569</v>
      </c>
      <c r="CO7677">
        <v>0</v>
      </c>
      <c r="CP7677">
        <v>1.07569</v>
      </c>
      <c r="CQ7677">
        <v>1</v>
      </c>
      <c r="CR7677">
        <v>1</v>
      </c>
      <c r="CS7677">
        <v>1</v>
      </c>
      <c r="CT7677">
        <v>1</v>
      </c>
      <c r="CU7677">
        <v>0</v>
      </c>
      <c r="CV7677">
        <v>1</v>
      </c>
      <c r="CW7677">
        <v>0</v>
      </c>
      <c r="CX7677">
        <v>1</v>
      </c>
      <c r="CY7677">
        <v>5.0292000000000003</v>
      </c>
      <c r="CZ7677">
        <v>25.146000000000001</v>
      </c>
      <c r="DA7677">
        <v>5.7149999999999999</v>
      </c>
      <c r="DB7677">
        <v>0</v>
      </c>
      <c r="DC7677">
        <v>0</v>
      </c>
      <c r="DD7677">
        <v>0</v>
      </c>
      <c r="DE7677">
        <v>22.352</v>
      </c>
      <c r="DF7677">
        <v>352.04399999999998</v>
      </c>
      <c r="DG7677" s="1" t="s">
        <v>1445</v>
      </c>
      <c r="DH7677" s="1" t="s">
        <v>1445</v>
      </c>
      <c r="DI7677" s="1" t="s">
        <v>1445</v>
      </c>
      <c r="DJ7677" s="1" t="s">
        <v>1445</v>
      </c>
      <c r="DK7677" s="1" t="s">
        <v>1445</v>
      </c>
      <c r="DL7677" s="1" t="s">
        <v>1445</v>
      </c>
      <c r="DM7677" s="1" t="s">
        <v>1445</v>
      </c>
      <c r="DN7677" s="1" t="s">
        <v>151</v>
      </c>
      <c r="DO7677" s="1" t="s">
        <v>1445</v>
      </c>
      <c r="DP7677" s="1" t="s">
        <v>1445</v>
      </c>
      <c r="DQ7677" s="1" t="s">
        <v>1445</v>
      </c>
      <c r="DR7677" s="1" t="s">
        <v>151</v>
      </c>
      <c r="DS7677" s="1" t="s">
        <v>1445</v>
      </c>
      <c r="DT7677" s="1" t="s">
        <v>151</v>
      </c>
      <c r="DU7677" s="1" t="s">
        <v>1445</v>
      </c>
      <c r="DV7677" s="1" t="s">
        <v>151</v>
      </c>
      <c r="DW7677" s="1" t="s">
        <v>1446</v>
      </c>
      <c r="DX7677" s="1" t="s">
        <v>1446</v>
      </c>
      <c r="DY7677" s="1" t="s">
        <v>1446</v>
      </c>
      <c r="DZ7677" s="1" t="s">
        <v>2509</v>
      </c>
      <c r="EA7677" s="1" t="s">
        <v>1445</v>
      </c>
      <c r="EB7677" s="1" t="s">
        <v>151</v>
      </c>
      <c r="EC7677" s="1" t="s">
        <v>151</v>
      </c>
      <c r="ED7677" s="1" t="s">
        <v>151</v>
      </c>
      <c r="EE7677" s="1" t="s">
        <v>2464</v>
      </c>
      <c r="EF7677" s="1" t="s">
        <v>151</v>
      </c>
    </row>
    <row r="7678" spans="1:136" x14ac:dyDescent="0.25">
      <c r="A7678" s="1" t="s">
        <v>135</v>
      </c>
      <c r="B7678" s="1" t="s">
        <v>26856</v>
      </c>
      <c r="C7678" s="1" t="s">
        <v>26857</v>
      </c>
      <c r="D7678" s="1" t="s">
        <v>26916</v>
      </c>
      <c r="E7678" s="1" t="s">
        <v>35553</v>
      </c>
      <c r="F7678" s="1" t="s">
        <v>139</v>
      </c>
      <c r="G7678" s="1" t="s">
        <v>140</v>
      </c>
      <c r="H7678">
        <v>23</v>
      </c>
      <c r="I7678" s="1" t="s">
        <v>26922</v>
      </c>
      <c r="J7678">
        <v>200</v>
      </c>
      <c r="K7678">
        <v>8</v>
      </c>
      <c r="L7678">
        <v>40</v>
      </c>
      <c r="M7678">
        <v>36</v>
      </c>
      <c r="N7678">
        <v>10</v>
      </c>
      <c r="O7678">
        <v>44</v>
      </c>
      <c r="P7678">
        <v>22</v>
      </c>
      <c r="Q7678">
        <v>22</v>
      </c>
      <c r="Y7678" s="1" t="s">
        <v>190</v>
      </c>
      <c r="Z7678" s="1" t="s">
        <v>159</v>
      </c>
      <c r="AA7678" s="1" t="s">
        <v>143</v>
      </c>
      <c r="AB7678" s="1" t="s">
        <v>26918</v>
      </c>
      <c r="AC7678">
        <v>8061349554</v>
      </c>
      <c r="AH7678" s="1" t="s">
        <v>26923</v>
      </c>
      <c r="AI7678">
        <v>8058057395</v>
      </c>
      <c r="AJ7678" s="1" t="s">
        <v>151</v>
      </c>
      <c r="AL7678" s="1" t="s">
        <v>26861</v>
      </c>
      <c r="AM7678">
        <v>8114568945</v>
      </c>
      <c r="AN7678" s="1" t="s">
        <v>151</v>
      </c>
      <c r="AO7678" s="1" t="s">
        <v>151</v>
      </c>
      <c r="AP7678" s="1" t="s">
        <v>151</v>
      </c>
      <c r="AQ7678">
        <v>29.97</v>
      </c>
      <c r="AR7678">
        <v>11.97</v>
      </c>
      <c r="AS7678">
        <v>12.87</v>
      </c>
      <c r="AT7678">
        <v>29.97</v>
      </c>
      <c r="AU7678">
        <v>38.61</v>
      </c>
      <c r="AV7678">
        <v>29.7</v>
      </c>
      <c r="AW7678">
        <v>25.74</v>
      </c>
      <c r="AX7678">
        <v>74.8125</v>
      </c>
      <c r="AY7678">
        <v>11.97</v>
      </c>
      <c r="AZ7678">
        <v>12.87</v>
      </c>
      <c r="BA7678">
        <v>100</v>
      </c>
      <c r="BB7678">
        <v>9.9</v>
      </c>
      <c r="BC7678">
        <v>27</v>
      </c>
      <c r="BD7678">
        <v>1.4984999999999999</v>
      </c>
      <c r="BE7678">
        <v>5.0579999999999998</v>
      </c>
      <c r="BF7678">
        <v>1.4984999999999999</v>
      </c>
      <c r="BG7678">
        <v>2.5739999999999998</v>
      </c>
      <c r="BH7678">
        <v>1.2869999999999999</v>
      </c>
      <c r="BI7678">
        <v>0.59850000000000003</v>
      </c>
      <c r="BJ7678">
        <v>2.6651250000000002</v>
      </c>
      <c r="BK7678">
        <v>353.32</v>
      </c>
      <c r="BL7678">
        <v>353.32</v>
      </c>
      <c r="BM7678">
        <v>3.8235999999999999</v>
      </c>
      <c r="BN7678">
        <v>0.19359999999999999</v>
      </c>
      <c r="BO7678">
        <v>1.694</v>
      </c>
      <c r="BP7678">
        <v>20.521599999999999</v>
      </c>
      <c r="BQ7678">
        <v>20.521599999999999</v>
      </c>
      <c r="BR7678">
        <v>16.746400000000001</v>
      </c>
      <c r="BS7678">
        <v>16.746400000000001</v>
      </c>
      <c r="BT7678">
        <v>11.352</v>
      </c>
      <c r="BU7678">
        <v>7.5922175999999997</v>
      </c>
      <c r="BV7678">
        <v>15.184435199999999</v>
      </c>
      <c r="BW7678">
        <v>20.108000000000001</v>
      </c>
      <c r="BX7678">
        <v>2.996928</v>
      </c>
      <c r="BY7678">
        <v>264</v>
      </c>
      <c r="BZ7678">
        <v>264</v>
      </c>
      <c r="CA7678">
        <v>9.9</v>
      </c>
      <c r="CB7678">
        <v>28.8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9.9</v>
      </c>
      <c r="CI7678">
        <v>9.9</v>
      </c>
      <c r="CJ7678">
        <v>0</v>
      </c>
      <c r="CK7678">
        <v>9.9</v>
      </c>
      <c r="CL7678">
        <v>1.694</v>
      </c>
      <c r="CM7678">
        <v>0</v>
      </c>
      <c r="CN7678">
        <v>1.694</v>
      </c>
      <c r="CO7678">
        <v>0</v>
      </c>
      <c r="CP7678">
        <v>1.694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7.92</v>
      </c>
      <c r="CZ7678">
        <v>39.6</v>
      </c>
      <c r="DA7678">
        <v>9</v>
      </c>
      <c r="DB7678">
        <v>0</v>
      </c>
      <c r="DC7678">
        <v>0</v>
      </c>
      <c r="DD7678">
        <v>0</v>
      </c>
      <c r="DE7678">
        <v>35.200000000000003</v>
      </c>
      <c r="DF7678">
        <v>554.4</v>
      </c>
      <c r="DG7678" s="1" t="s">
        <v>151</v>
      </c>
      <c r="DH7678" s="1" t="s">
        <v>151</v>
      </c>
      <c r="DI7678" s="1" t="s">
        <v>151</v>
      </c>
      <c r="DJ7678" s="1" t="s">
        <v>151</v>
      </c>
      <c r="DK7678" s="1" t="s">
        <v>151</v>
      </c>
      <c r="DL7678" s="1" t="s">
        <v>151</v>
      </c>
      <c r="DM7678" s="1" t="s">
        <v>151</v>
      </c>
      <c r="DN7678" s="1" t="s">
        <v>151</v>
      </c>
      <c r="DO7678" s="1" t="s">
        <v>151</v>
      </c>
      <c r="DP7678" s="1" t="s">
        <v>151</v>
      </c>
      <c r="DQ7678" s="1" t="s">
        <v>151</v>
      </c>
      <c r="DR7678" s="1" t="s">
        <v>151</v>
      </c>
      <c r="DS7678" s="1" t="s">
        <v>151</v>
      </c>
      <c r="DT7678" s="1" t="s">
        <v>151</v>
      </c>
      <c r="DU7678" s="1" t="s">
        <v>151</v>
      </c>
      <c r="DV7678" s="1" t="s">
        <v>151</v>
      </c>
      <c r="DW7678" s="1" t="s">
        <v>151</v>
      </c>
      <c r="DX7678" s="1" t="s">
        <v>151</v>
      </c>
      <c r="DY7678" s="1" t="s">
        <v>151</v>
      </c>
      <c r="DZ7678" s="1" t="s">
        <v>151</v>
      </c>
      <c r="EA7678" s="1" t="s">
        <v>151</v>
      </c>
      <c r="EB7678" s="1" t="s">
        <v>151</v>
      </c>
      <c r="EC7678" s="1" t="s">
        <v>151</v>
      </c>
      <c r="ED7678" s="1" t="s">
        <v>151</v>
      </c>
      <c r="EE7678" s="1" t="s">
        <v>151</v>
      </c>
      <c r="EF7678" s="1" t="s">
        <v>151</v>
      </c>
    </row>
    <row r="7679" spans="1:136" x14ac:dyDescent="0.25">
      <c r="A7679" s="1" t="s">
        <v>135</v>
      </c>
      <c r="B7679" s="1" t="s">
        <v>26856</v>
      </c>
      <c r="C7679" s="1" t="s">
        <v>26857</v>
      </c>
      <c r="D7679" s="1" t="s">
        <v>26916</v>
      </c>
      <c r="E7679" s="1" t="s">
        <v>35553</v>
      </c>
      <c r="F7679" s="1" t="s">
        <v>139</v>
      </c>
      <c r="G7679" s="1" t="s">
        <v>140</v>
      </c>
      <c r="H7679">
        <v>24</v>
      </c>
      <c r="I7679" s="1" t="s">
        <v>26924</v>
      </c>
      <c r="J7679">
        <v>420</v>
      </c>
      <c r="K7679">
        <v>16.8</v>
      </c>
      <c r="L7679">
        <v>84</v>
      </c>
      <c r="M7679">
        <v>75.599999999999994</v>
      </c>
      <c r="N7679">
        <v>21</v>
      </c>
      <c r="O7679">
        <v>92.4</v>
      </c>
      <c r="P7679">
        <v>46.2</v>
      </c>
      <c r="Q7679">
        <v>46.2</v>
      </c>
      <c r="T7679">
        <v>2</v>
      </c>
      <c r="Y7679" s="1" t="s">
        <v>190</v>
      </c>
      <c r="Z7679" s="1" t="s">
        <v>159</v>
      </c>
      <c r="AA7679" s="1" t="s">
        <v>143</v>
      </c>
      <c r="AB7679" s="1" t="s">
        <v>26918</v>
      </c>
      <c r="AC7679">
        <v>8061349555</v>
      </c>
      <c r="AH7679" s="1" t="s">
        <v>26925</v>
      </c>
      <c r="AI7679">
        <v>9051554726</v>
      </c>
      <c r="AJ7679" s="1" t="s">
        <v>151</v>
      </c>
      <c r="AL7679" s="1" t="s">
        <v>26861</v>
      </c>
      <c r="AM7679">
        <v>8114568945</v>
      </c>
      <c r="AN7679" s="1" t="s">
        <v>151</v>
      </c>
      <c r="AO7679" s="1" t="s">
        <v>151</v>
      </c>
      <c r="AP7679" s="1" t="s">
        <v>151</v>
      </c>
      <c r="AQ7679">
        <v>62.936999999999998</v>
      </c>
      <c r="AR7679">
        <v>25.137</v>
      </c>
      <c r="AS7679">
        <v>27.027000000000001</v>
      </c>
      <c r="AT7679">
        <v>62.936999999999998</v>
      </c>
      <c r="AU7679">
        <v>81.081000000000003</v>
      </c>
      <c r="AV7679">
        <v>62.37</v>
      </c>
      <c r="AW7679">
        <v>54.054000000000002</v>
      </c>
      <c r="AX7679">
        <v>157.10624999999999</v>
      </c>
      <c r="AY7679">
        <v>25.137</v>
      </c>
      <c r="AZ7679">
        <v>27.027000000000001</v>
      </c>
      <c r="BA7679">
        <v>210</v>
      </c>
      <c r="BB7679">
        <v>20.79</v>
      </c>
      <c r="BC7679">
        <v>56.7</v>
      </c>
      <c r="BD7679">
        <v>3.1468500000000001</v>
      </c>
      <c r="BE7679">
        <v>10.6218</v>
      </c>
      <c r="BF7679">
        <v>3.1468500000000001</v>
      </c>
      <c r="BG7679">
        <v>5.4054000000000002</v>
      </c>
      <c r="BH7679">
        <v>2.7027000000000001</v>
      </c>
      <c r="BI7679">
        <v>1.25685</v>
      </c>
      <c r="BJ7679">
        <v>5.5967624999999996</v>
      </c>
      <c r="BK7679">
        <v>741.97199999999998</v>
      </c>
      <c r="BL7679">
        <v>741.97199999999998</v>
      </c>
      <c r="BM7679">
        <v>8.02956</v>
      </c>
      <c r="BN7679">
        <v>0.40655999999999998</v>
      </c>
      <c r="BO7679">
        <v>3.5573999999999999</v>
      </c>
      <c r="BP7679">
        <v>43.095359999999999</v>
      </c>
      <c r="BQ7679">
        <v>43.095359999999999</v>
      </c>
      <c r="BR7679">
        <v>35.167439999999999</v>
      </c>
      <c r="BS7679">
        <v>35.167439999999999</v>
      </c>
      <c r="BT7679">
        <v>23.839200000000002</v>
      </c>
      <c r="BU7679">
        <v>15.94365696</v>
      </c>
      <c r="BV7679">
        <v>31.88731392</v>
      </c>
      <c r="BW7679">
        <v>42.226799999999997</v>
      </c>
      <c r="BX7679">
        <v>6.2935487999999999</v>
      </c>
      <c r="BY7679">
        <v>554.4</v>
      </c>
      <c r="BZ7679">
        <v>554.4</v>
      </c>
      <c r="CA7679">
        <v>20.79</v>
      </c>
      <c r="CB7679">
        <v>60.48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20.79</v>
      </c>
      <c r="CI7679">
        <v>20.79</v>
      </c>
      <c r="CJ7679">
        <v>0</v>
      </c>
      <c r="CK7679">
        <v>20.79</v>
      </c>
      <c r="CL7679">
        <v>3.5573999999999999</v>
      </c>
      <c r="CM7679">
        <v>0</v>
      </c>
      <c r="CN7679">
        <v>3.5573999999999999</v>
      </c>
      <c r="CO7679">
        <v>0</v>
      </c>
      <c r="CP7679">
        <v>3.5573999999999999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16.632000000000001</v>
      </c>
      <c r="CZ7679">
        <v>83.16</v>
      </c>
      <c r="DA7679">
        <v>18.899999999999999</v>
      </c>
      <c r="DB7679">
        <v>0</v>
      </c>
      <c r="DC7679">
        <v>0</v>
      </c>
      <c r="DD7679">
        <v>0</v>
      </c>
      <c r="DE7679">
        <v>73.92</v>
      </c>
      <c r="DF7679">
        <v>1164.24</v>
      </c>
      <c r="DG7679" s="1" t="s">
        <v>151</v>
      </c>
      <c r="DH7679" s="1" t="s">
        <v>151</v>
      </c>
      <c r="DI7679" s="1" t="s">
        <v>151</v>
      </c>
      <c r="DJ7679" s="1" t="s">
        <v>151</v>
      </c>
      <c r="DK7679" s="1" t="s">
        <v>151</v>
      </c>
      <c r="DL7679" s="1" t="s">
        <v>151</v>
      </c>
      <c r="DM7679" s="1" t="s">
        <v>151</v>
      </c>
      <c r="DN7679" s="1" t="s">
        <v>151</v>
      </c>
      <c r="DO7679" s="1" t="s">
        <v>151</v>
      </c>
      <c r="DP7679" s="1" t="s">
        <v>151</v>
      </c>
      <c r="DQ7679" s="1" t="s">
        <v>151</v>
      </c>
      <c r="DR7679" s="1" t="s">
        <v>151</v>
      </c>
      <c r="DS7679" s="1" t="s">
        <v>151</v>
      </c>
      <c r="DT7679" s="1" t="s">
        <v>151</v>
      </c>
      <c r="DU7679" s="1" t="s">
        <v>151</v>
      </c>
      <c r="DV7679" s="1" t="s">
        <v>151</v>
      </c>
      <c r="DW7679" s="1" t="s">
        <v>151</v>
      </c>
      <c r="DX7679" s="1" t="s">
        <v>151</v>
      </c>
      <c r="DY7679" s="1" t="s">
        <v>151</v>
      </c>
      <c r="DZ7679" s="1" t="s">
        <v>151</v>
      </c>
      <c r="EA7679" s="1" t="s">
        <v>151</v>
      </c>
      <c r="EB7679" s="1" t="s">
        <v>151</v>
      </c>
      <c r="EC7679" s="1" t="s">
        <v>151</v>
      </c>
      <c r="ED7679" s="1" t="s">
        <v>151</v>
      </c>
      <c r="EE7679" s="1" t="s">
        <v>151</v>
      </c>
      <c r="EF7679" s="1" t="s">
        <v>151</v>
      </c>
    </row>
    <row r="7680" spans="1:136" x14ac:dyDescent="0.25">
      <c r="A7680" s="1" t="s">
        <v>135</v>
      </c>
      <c r="B7680" s="1" t="s">
        <v>26856</v>
      </c>
      <c r="C7680" s="1" t="s">
        <v>26857</v>
      </c>
      <c r="D7680" s="1" t="s">
        <v>26916</v>
      </c>
      <c r="E7680" s="1" t="s">
        <v>35553</v>
      </c>
      <c r="F7680" s="1" t="s">
        <v>139</v>
      </c>
      <c r="G7680" s="1" t="s">
        <v>140</v>
      </c>
      <c r="H7680">
        <v>25</v>
      </c>
      <c r="I7680" s="1" t="s">
        <v>26926</v>
      </c>
      <c r="J7680">
        <v>340</v>
      </c>
      <c r="K7680">
        <v>13.6</v>
      </c>
      <c r="L7680">
        <v>68</v>
      </c>
      <c r="M7680">
        <v>61.2</v>
      </c>
      <c r="N7680">
        <v>17</v>
      </c>
      <c r="O7680">
        <v>74.8</v>
      </c>
      <c r="P7680">
        <v>37.4</v>
      </c>
      <c r="Q7680">
        <v>37.4</v>
      </c>
      <c r="W7680">
        <v>1</v>
      </c>
      <c r="Y7680" s="1" t="s">
        <v>190</v>
      </c>
      <c r="Z7680" s="1" t="s">
        <v>159</v>
      </c>
      <c r="AA7680" s="1" t="s">
        <v>143</v>
      </c>
      <c r="AB7680" s="1" t="s">
        <v>26918</v>
      </c>
      <c r="AC7680">
        <v>8061349556</v>
      </c>
      <c r="AH7680" s="1" t="s">
        <v>26927</v>
      </c>
      <c r="AI7680">
        <v>9021801923</v>
      </c>
      <c r="AJ7680" s="1" t="s">
        <v>151</v>
      </c>
      <c r="AL7680" s="1" t="s">
        <v>26861</v>
      </c>
      <c r="AM7680">
        <v>8114568945</v>
      </c>
      <c r="AN7680" s="1" t="s">
        <v>2113</v>
      </c>
      <c r="AO7680" s="1" t="s">
        <v>164</v>
      </c>
      <c r="AP7680" s="1" t="s">
        <v>1339</v>
      </c>
      <c r="AQ7680">
        <v>50.948999999999998</v>
      </c>
      <c r="AR7680">
        <v>20.349</v>
      </c>
      <c r="AS7680">
        <v>21.879000000000001</v>
      </c>
      <c r="AT7680">
        <v>50.948999999999998</v>
      </c>
      <c r="AU7680">
        <v>65.637</v>
      </c>
      <c r="AV7680">
        <v>50.49</v>
      </c>
      <c r="AW7680">
        <v>43.758000000000003</v>
      </c>
      <c r="AX7680">
        <v>127.18125000000001</v>
      </c>
      <c r="AY7680">
        <v>20.349</v>
      </c>
      <c r="AZ7680">
        <v>21.879000000000001</v>
      </c>
      <c r="BA7680">
        <v>170</v>
      </c>
      <c r="BB7680">
        <v>16.829999999999998</v>
      </c>
      <c r="BC7680">
        <v>45.9</v>
      </c>
      <c r="BD7680">
        <v>2.54745</v>
      </c>
      <c r="BE7680">
        <v>8.5985999999999994</v>
      </c>
      <c r="BF7680">
        <v>2.54745</v>
      </c>
      <c r="BG7680">
        <v>4.3757999999999999</v>
      </c>
      <c r="BH7680">
        <v>2.1879</v>
      </c>
      <c r="BI7680">
        <v>1.01745</v>
      </c>
      <c r="BJ7680">
        <v>4.5307124999999999</v>
      </c>
      <c r="BK7680">
        <v>600.64400000000001</v>
      </c>
      <c r="BL7680">
        <v>600.64400000000001</v>
      </c>
      <c r="BM7680">
        <v>6.5001199999999999</v>
      </c>
      <c r="BN7680">
        <v>0.32912000000000002</v>
      </c>
      <c r="BO7680">
        <v>2.8797999999999999</v>
      </c>
      <c r="BP7680">
        <v>34.886719999999997</v>
      </c>
      <c r="BQ7680">
        <v>34.886719999999997</v>
      </c>
      <c r="BR7680">
        <v>28.468879999999999</v>
      </c>
      <c r="BS7680">
        <v>28.468879999999999</v>
      </c>
      <c r="BT7680">
        <v>19.298400000000001</v>
      </c>
      <c r="BU7680">
        <v>12.90676992</v>
      </c>
      <c r="BV7680">
        <v>25.813539840000001</v>
      </c>
      <c r="BW7680">
        <v>34.183599999999998</v>
      </c>
      <c r="BX7680">
        <v>5.0947775999999996</v>
      </c>
      <c r="BY7680">
        <v>448.8</v>
      </c>
      <c r="BZ7680">
        <v>448.8</v>
      </c>
      <c r="CA7680">
        <v>16.829999999999998</v>
      </c>
      <c r="CB7680">
        <v>48.96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16.829999999999998</v>
      </c>
      <c r="CI7680">
        <v>16.829999999999998</v>
      </c>
      <c r="CJ7680">
        <v>0</v>
      </c>
      <c r="CK7680">
        <v>16.829999999999998</v>
      </c>
      <c r="CL7680">
        <v>2.8797999999999999</v>
      </c>
      <c r="CM7680">
        <v>0</v>
      </c>
      <c r="CN7680">
        <v>2.8797999999999999</v>
      </c>
      <c r="CO7680">
        <v>0</v>
      </c>
      <c r="CP7680">
        <v>2.8797999999999999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13.464</v>
      </c>
      <c r="CZ7680">
        <v>67.319999999999993</v>
      </c>
      <c r="DA7680">
        <v>15.3</v>
      </c>
      <c r="DB7680">
        <v>0</v>
      </c>
      <c r="DC7680">
        <v>0</v>
      </c>
      <c r="DD7680">
        <v>0</v>
      </c>
      <c r="DE7680">
        <v>59.84</v>
      </c>
      <c r="DF7680">
        <v>942.48</v>
      </c>
      <c r="DG7680" s="1" t="s">
        <v>151</v>
      </c>
      <c r="DH7680" s="1" t="s">
        <v>151</v>
      </c>
      <c r="DI7680" s="1" t="s">
        <v>151</v>
      </c>
      <c r="DJ7680" s="1" t="s">
        <v>151</v>
      </c>
      <c r="DK7680" s="1" t="s">
        <v>151</v>
      </c>
      <c r="DL7680" s="1" t="s">
        <v>151</v>
      </c>
      <c r="DM7680" s="1" t="s">
        <v>151</v>
      </c>
      <c r="DN7680" s="1" t="s">
        <v>151</v>
      </c>
      <c r="DO7680" s="1" t="s">
        <v>151</v>
      </c>
      <c r="DP7680" s="1" t="s">
        <v>151</v>
      </c>
      <c r="DQ7680" s="1" t="s">
        <v>151</v>
      </c>
      <c r="DR7680" s="1" t="s">
        <v>151</v>
      </c>
      <c r="DS7680" s="1" t="s">
        <v>151</v>
      </c>
      <c r="DT7680" s="1" t="s">
        <v>151</v>
      </c>
      <c r="DU7680" s="1" t="s">
        <v>151</v>
      </c>
      <c r="DV7680" s="1" t="s">
        <v>151</v>
      </c>
      <c r="DW7680" s="1" t="s">
        <v>151</v>
      </c>
      <c r="DX7680" s="1" t="s">
        <v>151</v>
      </c>
      <c r="DY7680" s="1" t="s">
        <v>151</v>
      </c>
      <c r="DZ7680" s="1" t="s">
        <v>151</v>
      </c>
      <c r="EA7680" s="1" t="s">
        <v>151</v>
      </c>
      <c r="EB7680" s="1" t="s">
        <v>151</v>
      </c>
      <c r="EC7680" s="1" t="s">
        <v>151</v>
      </c>
      <c r="ED7680" s="1" t="s">
        <v>151</v>
      </c>
      <c r="EE7680" s="1" t="s">
        <v>151</v>
      </c>
      <c r="EF7680" s="1" t="s">
        <v>151</v>
      </c>
    </row>
    <row r="7681" spans="1:136" x14ac:dyDescent="0.25">
      <c r="A7681" s="1" t="s">
        <v>135</v>
      </c>
      <c r="B7681" s="1" t="s">
        <v>26856</v>
      </c>
      <c r="C7681" s="1" t="s">
        <v>26857</v>
      </c>
      <c r="D7681" s="1" t="s">
        <v>26916</v>
      </c>
      <c r="E7681" s="1" t="s">
        <v>35553</v>
      </c>
      <c r="F7681" s="1" t="s">
        <v>139</v>
      </c>
      <c r="G7681" s="1" t="s">
        <v>140</v>
      </c>
      <c r="H7681">
        <v>26</v>
      </c>
      <c r="I7681" s="1" t="s">
        <v>26928</v>
      </c>
      <c r="J7681">
        <v>200</v>
      </c>
      <c r="K7681">
        <v>8</v>
      </c>
      <c r="L7681">
        <v>40</v>
      </c>
      <c r="M7681">
        <v>36</v>
      </c>
      <c r="N7681">
        <v>10</v>
      </c>
      <c r="O7681">
        <v>44</v>
      </c>
      <c r="P7681">
        <v>22</v>
      </c>
      <c r="Q7681">
        <v>22</v>
      </c>
      <c r="Y7681" s="1" t="s">
        <v>190</v>
      </c>
      <c r="Z7681" s="1" t="s">
        <v>159</v>
      </c>
      <c r="AA7681" s="1" t="s">
        <v>143</v>
      </c>
      <c r="AB7681" s="1" t="s">
        <v>26918</v>
      </c>
      <c r="AC7681">
        <v>8061349557</v>
      </c>
      <c r="AH7681" s="1" t="s">
        <v>2568</v>
      </c>
      <c r="AI7681">
        <v>9021801928</v>
      </c>
      <c r="AJ7681" s="1" t="s">
        <v>26929</v>
      </c>
      <c r="AK7681">
        <v>8055782586</v>
      </c>
      <c r="AL7681" s="1" t="s">
        <v>26861</v>
      </c>
      <c r="AM7681">
        <v>8114568945</v>
      </c>
      <c r="AN7681" s="1" t="s">
        <v>151</v>
      </c>
      <c r="AO7681" s="1" t="s">
        <v>151</v>
      </c>
      <c r="AP7681" s="1" t="s">
        <v>151</v>
      </c>
      <c r="AQ7681">
        <v>29.97</v>
      </c>
      <c r="AR7681">
        <v>11.97</v>
      </c>
      <c r="AS7681">
        <v>12.87</v>
      </c>
      <c r="AT7681">
        <v>29.97</v>
      </c>
      <c r="AU7681">
        <v>38.61</v>
      </c>
      <c r="AV7681">
        <v>29.7</v>
      </c>
      <c r="AW7681">
        <v>25.74</v>
      </c>
      <c r="AX7681">
        <v>74.8125</v>
      </c>
      <c r="AY7681">
        <v>11.97</v>
      </c>
      <c r="AZ7681">
        <v>12.87</v>
      </c>
      <c r="BA7681">
        <v>100</v>
      </c>
      <c r="BB7681">
        <v>9.9</v>
      </c>
      <c r="BC7681">
        <v>27</v>
      </c>
      <c r="BD7681">
        <v>1.4984999999999999</v>
      </c>
      <c r="BE7681">
        <v>5.0579999999999998</v>
      </c>
      <c r="BF7681">
        <v>1.4984999999999999</v>
      </c>
      <c r="BG7681">
        <v>2.5739999999999998</v>
      </c>
      <c r="BH7681">
        <v>1.2869999999999999</v>
      </c>
      <c r="BI7681">
        <v>0.59850000000000003</v>
      </c>
      <c r="BJ7681">
        <v>2.6651250000000002</v>
      </c>
      <c r="BK7681">
        <v>353.32</v>
      </c>
      <c r="BL7681">
        <v>353.32</v>
      </c>
      <c r="BM7681">
        <v>3.8235999999999999</v>
      </c>
      <c r="BN7681">
        <v>0.19359999999999999</v>
      </c>
      <c r="BO7681">
        <v>1.694</v>
      </c>
      <c r="BP7681">
        <v>20.521599999999999</v>
      </c>
      <c r="BQ7681">
        <v>20.521599999999999</v>
      </c>
      <c r="BR7681">
        <v>16.746400000000001</v>
      </c>
      <c r="BS7681">
        <v>16.746400000000001</v>
      </c>
      <c r="BT7681">
        <v>11.352</v>
      </c>
      <c r="BU7681">
        <v>7.5922175999999997</v>
      </c>
      <c r="BV7681">
        <v>15.184435199999999</v>
      </c>
      <c r="BW7681">
        <v>20.108000000000001</v>
      </c>
      <c r="BX7681">
        <v>2.996928</v>
      </c>
      <c r="BY7681">
        <v>264</v>
      </c>
      <c r="BZ7681">
        <v>264</v>
      </c>
      <c r="CA7681">
        <v>9.9</v>
      </c>
      <c r="CB7681">
        <v>28.8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9.9</v>
      </c>
      <c r="CI7681">
        <v>9.9</v>
      </c>
      <c r="CJ7681">
        <v>0</v>
      </c>
      <c r="CK7681">
        <v>9.9</v>
      </c>
      <c r="CL7681">
        <v>1.694</v>
      </c>
      <c r="CM7681">
        <v>0</v>
      </c>
      <c r="CN7681">
        <v>1.694</v>
      </c>
      <c r="CO7681">
        <v>0</v>
      </c>
      <c r="CP7681">
        <v>1.694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7.92</v>
      </c>
      <c r="CZ7681">
        <v>39.6</v>
      </c>
      <c r="DA7681">
        <v>9</v>
      </c>
      <c r="DB7681">
        <v>0</v>
      </c>
      <c r="DC7681">
        <v>0</v>
      </c>
      <c r="DD7681">
        <v>0</v>
      </c>
      <c r="DE7681">
        <v>35.200000000000003</v>
      </c>
      <c r="DF7681">
        <v>554.4</v>
      </c>
      <c r="DG7681" s="1" t="s">
        <v>151</v>
      </c>
      <c r="DH7681" s="1" t="s">
        <v>151</v>
      </c>
      <c r="DI7681" s="1" t="s">
        <v>151</v>
      </c>
      <c r="DJ7681" s="1" t="s">
        <v>151</v>
      </c>
      <c r="DK7681" s="1" t="s">
        <v>151</v>
      </c>
      <c r="DL7681" s="1" t="s">
        <v>151</v>
      </c>
      <c r="DM7681" s="1" t="s">
        <v>151</v>
      </c>
      <c r="DN7681" s="1" t="s">
        <v>151</v>
      </c>
      <c r="DO7681" s="1" t="s">
        <v>151</v>
      </c>
      <c r="DP7681" s="1" t="s">
        <v>151</v>
      </c>
      <c r="DQ7681" s="1" t="s">
        <v>151</v>
      </c>
      <c r="DR7681" s="1" t="s">
        <v>151</v>
      </c>
      <c r="DS7681" s="1" t="s">
        <v>151</v>
      </c>
      <c r="DT7681" s="1" t="s">
        <v>151</v>
      </c>
      <c r="DU7681" s="1" t="s">
        <v>151</v>
      </c>
      <c r="DV7681" s="1" t="s">
        <v>151</v>
      </c>
      <c r="DW7681" s="1" t="s">
        <v>151</v>
      </c>
      <c r="DX7681" s="1" t="s">
        <v>151</v>
      </c>
      <c r="DY7681" s="1" t="s">
        <v>151</v>
      </c>
      <c r="DZ7681" s="1" t="s">
        <v>151</v>
      </c>
      <c r="EA7681" s="1" t="s">
        <v>151</v>
      </c>
      <c r="EB7681" s="1" t="s">
        <v>151</v>
      </c>
      <c r="EC7681" s="1" t="s">
        <v>151</v>
      </c>
      <c r="ED7681" s="1" t="s">
        <v>151</v>
      </c>
      <c r="EE7681" s="1" t="s">
        <v>151</v>
      </c>
      <c r="EF7681" s="1" t="s">
        <v>151</v>
      </c>
    </row>
    <row r="7682" spans="1:136" x14ac:dyDescent="0.25">
      <c r="A7682" s="1" t="s">
        <v>135</v>
      </c>
      <c r="B7682" s="1" t="s">
        <v>26856</v>
      </c>
      <c r="C7682" s="1" t="s">
        <v>26857</v>
      </c>
      <c r="D7682" s="1" t="s">
        <v>26916</v>
      </c>
      <c r="E7682" s="1" t="s">
        <v>35553</v>
      </c>
      <c r="F7682" s="1" t="s">
        <v>139</v>
      </c>
      <c r="G7682" s="1" t="s">
        <v>140</v>
      </c>
      <c r="H7682">
        <v>27</v>
      </c>
      <c r="I7682" s="1" t="s">
        <v>26930</v>
      </c>
      <c r="J7682">
        <v>280</v>
      </c>
      <c r="K7682">
        <v>11.2</v>
      </c>
      <c r="L7682">
        <v>56</v>
      </c>
      <c r="M7682">
        <v>50.4</v>
      </c>
      <c r="N7682">
        <v>14</v>
      </c>
      <c r="O7682">
        <v>61.6</v>
      </c>
      <c r="P7682">
        <v>30.8</v>
      </c>
      <c r="Q7682">
        <v>30.8</v>
      </c>
      <c r="Y7682" s="1" t="s">
        <v>190</v>
      </c>
      <c r="Z7682" s="1" t="s">
        <v>159</v>
      </c>
      <c r="AA7682" s="1" t="s">
        <v>143</v>
      </c>
      <c r="AB7682" s="1" t="s">
        <v>26918</v>
      </c>
      <c r="AC7682">
        <v>8061349558</v>
      </c>
      <c r="AH7682" s="1" t="s">
        <v>26931</v>
      </c>
      <c r="AI7682">
        <v>80358663515</v>
      </c>
      <c r="AJ7682" s="1" t="s">
        <v>26932</v>
      </c>
      <c r="AK7682">
        <v>8058191871</v>
      </c>
      <c r="AL7682" s="1" t="s">
        <v>26861</v>
      </c>
      <c r="AM7682">
        <v>8114568945</v>
      </c>
      <c r="AN7682" s="1" t="s">
        <v>151</v>
      </c>
      <c r="AO7682" s="1" t="s">
        <v>151</v>
      </c>
      <c r="AP7682" s="1" t="s">
        <v>151</v>
      </c>
      <c r="AQ7682">
        <v>41.957999999999998</v>
      </c>
      <c r="AR7682">
        <v>16.757999999999999</v>
      </c>
      <c r="AS7682">
        <v>18.018000000000001</v>
      </c>
      <c r="AT7682">
        <v>41.957999999999998</v>
      </c>
      <c r="AU7682">
        <v>54.054000000000002</v>
      </c>
      <c r="AV7682">
        <v>41.58</v>
      </c>
      <c r="AW7682">
        <v>36.036000000000001</v>
      </c>
      <c r="AX7682">
        <v>104.7375</v>
      </c>
      <c r="AY7682">
        <v>16.757999999999999</v>
      </c>
      <c r="AZ7682">
        <v>18.018000000000001</v>
      </c>
      <c r="BA7682">
        <v>140</v>
      </c>
      <c r="BB7682">
        <v>13.86</v>
      </c>
      <c r="BC7682">
        <v>37.799999999999997</v>
      </c>
      <c r="BD7682">
        <v>2.0979000000000001</v>
      </c>
      <c r="BE7682">
        <v>7.0811999999999999</v>
      </c>
      <c r="BF7682">
        <v>2.0979000000000001</v>
      </c>
      <c r="BG7682">
        <v>3.6036000000000001</v>
      </c>
      <c r="BH7682">
        <v>1.8018000000000001</v>
      </c>
      <c r="BI7682">
        <v>0.83789999999999998</v>
      </c>
      <c r="BJ7682">
        <v>3.7311749999999999</v>
      </c>
      <c r="BK7682">
        <v>494.64800000000002</v>
      </c>
      <c r="BL7682">
        <v>494.64800000000002</v>
      </c>
      <c r="BM7682">
        <v>5.35304</v>
      </c>
      <c r="BN7682">
        <v>0.27104</v>
      </c>
      <c r="BO7682">
        <v>2.3715999999999999</v>
      </c>
      <c r="BP7682">
        <v>28.730239999999998</v>
      </c>
      <c r="BQ7682">
        <v>28.730239999999998</v>
      </c>
      <c r="BR7682">
        <v>23.444959999999998</v>
      </c>
      <c r="BS7682">
        <v>23.444959999999998</v>
      </c>
      <c r="BT7682">
        <v>15.892799999999999</v>
      </c>
      <c r="BU7682">
        <v>10.62910464</v>
      </c>
      <c r="BV7682">
        <v>21.258209279999999</v>
      </c>
      <c r="BW7682">
        <v>28.151199999999999</v>
      </c>
      <c r="BX7682">
        <v>4.1956992</v>
      </c>
      <c r="BY7682">
        <v>369.6</v>
      </c>
      <c r="BZ7682">
        <v>369.6</v>
      </c>
      <c r="CA7682">
        <v>13.86</v>
      </c>
      <c r="CB7682">
        <v>40.32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13.86</v>
      </c>
      <c r="CI7682">
        <v>13.86</v>
      </c>
      <c r="CJ7682">
        <v>0</v>
      </c>
      <c r="CK7682">
        <v>13.86</v>
      </c>
      <c r="CL7682">
        <v>2.3715999999999999</v>
      </c>
      <c r="CM7682">
        <v>0</v>
      </c>
      <c r="CN7682">
        <v>2.3715999999999999</v>
      </c>
      <c r="CO7682">
        <v>0</v>
      </c>
      <c r="CP7682">
        <v>2.3715999999999999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11.087999999999999</v>
      </c>
      <c r="CZ7682">
        <v>55.44</v>
      </c>
      <c r="DA7682">
        <v>12.6</v>
      </c>
      <c r="DB7682">
        <v>0</v>
      </c>
      <c r="DC7682">
        <v>0</v>
      </c>
      <c r="DD7682">
        <v>0</v>
      </c>
      <c r="DE7682">
        <v>49.28</v>
      </c>
      <c r="DF7682">
        <v>776.16</v>
      </c>
      <c r="DG7682" s="1" t="s">
        <v>151</v>
      </c>
      <c r="DH7682" s="1" t="s">
        <v>151</v>
      </c>
      <c r="DI7682" s="1" t="s">
        <v>151</v>
      </c>
      <c r="DJ7682" s="1" t="s">
        <v>151</v>
      </c>
      <c r="DK7682" s="1" t="s">
        <v>151</v>
      </c>
      <c r="DL7682" s="1" t="s">
        <v>151</v>
      </c>
      <c r="DM7682" s="1" t="s">
        <v>151</v>
      </c>
      <c r="DN7682" s="1" t="s">
        <v>151</v>
      </c>
      <c r="DO7682" s="1" t="s">
        <v>151</v>
      </c>
      <c r="DP7682" s="1" t="s">
        <v>151</v>
      </c>
      <c r="DQ7682" s="1" t="s">
        <v>151</v>
      </c>
      <c r="DR7682" s="1" t="s">
        <v>151</v>
      </c>
      <c r="DS7682" s="1" t="s">
        <v>151</v>
      </c>
      <c r="DT7682" s="1" t="s">
        <v>151</v>
      </c>
      <c r="DU7682" s="1" t="s">
        <v>151</v>
      </c>
      <c r="DV7682" s="1" t="s">
        <v>151</v>
      </c>
      <c r="DW7682" s="1" t="s">
        <v>151</v>
      </c>
      <c r="DX7682" s="1" t="s">
        <v>151</v>
      </c>
      <c r="DY7682" s="1" t="s">
        <v>151</v>
      </c>
      <c r="DZ7682" s="1" t="s">
        <v>151</v>
      </c>
      <c r="EA7682" s="1" t="s">
        <v>151</v>
      </c>
      <c r="EB7682" s="1" t="s">
        <v>151</v>
      </c>
      <c r="EC7682" s="1" t="s">
        <v>151</v>
      </c>
      <c r="ED7682" s="1" t="s">
        <v>151</v>
      </c>
      <c r="EE7682" s="1" t="s">
        <v>151</v>
      </c>
      <c r="EF7682" s="1" t="s">
        <v>151</v>
      </c>
    </row>
    <row r="7683" spans="1:136" x14ac:dyDescent="0.25">
      <c r="A7683" s="1" t="s">
        <v>135</v>
      </c>
      <c r="B7683" s="1" t="s">
        <v>26856</v>
      </c>
      <c r="C7683" s="1" t="s">
        <v>26857</v>
      </c>
      <c r="D7683" s="1" t="s">
        <v>26916</v>
      </c>
      <c r="E7683" s="1" t="s">
        <v>35553</v>
      </c>
      <c r="F7683" s="1" t="s">
        <v>139</v>
      </c>
      <c r="G7683" s="1" t="s">
        <v>140</v>
      </c>
      <c r="H7683">
        <v>28</v>
      </c>
      <c r="I7683" s="1" t="s">
        <v>26933</v>
      </c>
      <c r="J7683">
        <v>450</v>
      </c>
      <c r="K7683">
        <v>18</v>
      </c>
      <c r="L7683">
        <v>90</v>
      </c>
      <c r="M7683">
        <v>81</v>
      </c>
      <c r="N7683">
        <v>22.5</v>
      </c>
      <c r="O7683">
        <v>99</v>
      </c>
      <c r="P7683">
        <v>49.5</v>
      </c>
      <c r="Q7683">
        <v>49.5</v>
      </c>
      <c r="Y7683" s="1" t="s">
        <v>181</v>
      </c>
      <c r="Z7683" s="1" t="s">
        <v>159</v>
      </c>
      <c r="AA7683" s="1" t="s">
        <v>143</v>
      </c>
      <c r="AB7683" s="1" t="s">
        <v>26918</v>
      </c>
      <c r="AC7683">
        <v>8061349559</v>
      </c>
      <c r="AH7683" s="1" t="s">
        <v>26934</v>
      </c>
      <c r="AJ7683" s="1" t="s">
        <v>26935</v>
      </c>
      <c r="AK7683">
        <v>8038139712</v>
      </c>
      <c r="AL7683" s="1" t="s">
        <v>26861</v>
      </c>
      <c r="AM7683">
        <v>8114568945</v>
      </c>
      <c r="AN7683" s="1" t="s">
        <v>151</v>
      </c>
      <c r="AO7683" s="1" t="s">
        <v>151</v>
      </c>
      <c r="AP7683" s="1" t="s">
        <v>151</v>
      </c>
      <c r="AQ7683">
        <v>67.432500000000005</v>
      </c>
      <c r="AR7683">
        <v>26.932500000000001</v>
      </c>
      <c r="AS7683">
        <v>28.9575</v>
      </c>
      <c r="AT7683">
        <v>67.432500000000005</v>
      </c>
      <c r="AU7683">
        <v>86.872500000000002</v>
      </c>
      <c r="AV7683">
        <v>66.825000000000003</v>
      </c>
      <c r="AW7683">
        <v>57.914999999999999</v>
      </c>
      <c r="AX7683">
        <v>168.328125</v>
      </c>
      <c r="AY7683">
        <v>26.932500000000001</v>
      </c>
      <c r="AZ7683">
        <v>28.9575</v>
      </c>
      <c r="BA7683">
        <v>225</v>
      </c>
      <c r="BB7683">
        <v>22.274999999999999</v>
      </c>
      <c r="BC7683">
        <v>60.75</v>
      </c>
      <c r="BD7683">
        <v>3.3716249999999999</v>
      </c>
      <c r="BE7683">
        <v>11.3805</v>
      </c>
      <c r="BF7683">
        <v>3.3716249999999999</v>
      </c>
      <c r="BG7683">
        <v>5.7915000000000001</v>
      </c>
      <c r="BH7683">
        <v>2.89575</v>
      </c>
      <c r="BI7683">
        <v>1.346625</v>
      </c>
      <c r="BJ7683">
        <v>5.9965312500000003</v>
      </c>
      <c r="BK7683">
        <v>794.97</v>
      </c>
      <c r="BL7683">
        <v>794.97</v>
      </c>
      <c r="BM7683">
        <v>8.6030999999999995</v>
      </c>
      <c r="BN7683">
        <v>0.43559999999999999</v>
      </c>
      <c r="BO7683">
        <v>3.8115000000000001</v>
      </c>
      <c r="BP7683">
        <v>46.1736</v>
      </c>
      <c r="BQ7683">
        <v>46.1736</v>
      </c>
      <c r="BR7683">
        <v>37.679400000000001</v>
      </c>
      <c r="BS7683">
        <v>37.679400000000001</v>
      </c>
      <c r="BT7683">
        <v>25.542000000000002</v>
      </c>
      <c r="BU7683">
        <v>17.082489599999999</v>
      </c>
      <c r="BV7683">
        <v>34.164979199999998</v>
      </c>
      <c r="BW7683">
        <v>45.243000000000002</v>
      </c>
      <c r="BX7683">
        <v>6.7430880000000002</v>
      </c>
      <c r="BY7683">
        <v>594</v>
      </c>
      <c r="BZ7683">
        <v>594</v>
      </c>
      <c r="CA7683">
        <v>22.274999999999999</v>
      </c>
      <c r="CB7683">
        <v>64.8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22.274999999999999</v>
      </c>
      <c r="CI7683">
        <v>22.274999999999999</v>
      </c>
      <c r="CJ7683">
        <v>0</v>
      </c>
      <c r="CK7683">
        <v>22.274999999999999</v>
      </c>
      <c r="CL7683">
        <v>3.8115000000000001</v>
      </c>
      <c r="CM7683">
        <v>0</v>
      </c>
      <c r="CN7683">
        <v>3.8115000000000001</v>
      </c>
      <c r="CO7683">
        <v>0</v>
      </c>
      <c r="CP7683">
        <v>3.8115000000000001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17.82</v>
      </c>
      <c r="CZ7683">
        <v>89.1</v>
      </c>
      <c r="DA7683">
        <v>20.25</v>
      </c>
      <c r="DB7683">
        <v>0</v>
      </c>
      <c r="DC7683">
        <v>0</v>
      </c>
      <c r="DD7683">
        <v>0</v>
      </c>
      <c r="DE7683">
        <v>79.2</v>
      </c>
      <c r="DF7683">
        <v>1247.4000000000001</v>
      </c>
      <c r="DG7683" s="1" t="s">
        <v>151</v>
      </c>
      <c r="DH7683" s="1" t="s">
        <v>151</v>
      </c>
      <c r="DI7683" s="1" t="s">
        <v>151</v>
      </c>
      <c r="DJ7683" s="1" t="s">
        <v>151</v>
      </c>
      <c r="DK7683" s="1" t="s">
        <v>151</v>
      </c>
      <c r="DL7683" s="1" t="s">
        <v>151</v>
      </c>
      <c r="DM7683" s="1" t="s">
        <v>151</v>
      </c>
      <c r="DN7683" s="1" t="s">
        <v>151</v>
      </c>
      <c r="DO7683" s="1" t="s">
        <v>151</v>
      </c>
      <c r="DP7683" s="1" t="s">
        <v>151</v>
      </c>
      <c r="DQ7683" s="1" t="s">
        <v>151</v>
      </c>
      <c r="DR7683" s="1" t="s">
        <v>151</v>
      </c>
      <c r="DS7683" s="1" t="s">
        <v>151</v>
      </c>
      <c r="DT7683" s="1" t="s">
        <v>151</v>
      </c>
      <c r="DU7683" s="1" t="s">
        <v>151</v>
      </c>
      <c r="DV7683" s="1" t="s">
        <v>151</v>
      </c>
      <c r="DW7683" s="1" t="s">
        <v>151</v>
      </c>
      <c r="DX7683" s="1" t="s">
        <v>151</v>
      </c>
      <c r="DY7683" s="1" t="s">
        <v>151</v>
      </c>
      <c r="DZ7683" s="1" t="s">
        <v>151</v>
      </c>
      <c r="EA7683" s="1" t="s">
        <v>151</v>
      </c>
      <c r="EB7683" s="1" t="s">
        <v>151</v>
      </c>
      <c r="EC7683" s="1" t="s">
        <v>151</v>
      </c>
      <c r="ED7683" s="1" t="s">
        <v>151</v>
      </c>
      <c r="EE7683" s="1" t="s">
        <v>151</v>
      </c>
      <c r="EF7683" s="1" t="s">
        <v>151</v>
      </c>
    </row>
    <row r="7684" spans="1:136" x14ac:dyDescent="0.25">
      <c r="A7684" s="1" t="s">
        <v>135</v>
      </c>
      <c r="B7684" s="1" t="s">
        <v>26856</v>
      </c>
      <c r="C7684" s="1" t="s">
        <v>26857</v>
      </c>
      <c r="D7684" s="1" t="s">
        <v>26916</v>
      </c>
      <c r="E7684" s="1" t="s">
        <v>35553</v>
      </c>
      <c r="F7684" s="1" t="s">
        <v>139</v>
      </c>
      <c r="G7684" s="1" t="s">
        <v>140</v>
      </c>
      <c r="H7684">
        <v>29</v>
      </c>
      <c r="I7684" s="1" t="s">
        <v>26936</v>
      </c>
      <c r="J7684">
        <v>100</v>
      </c>
      <c r="K7684">
        <v>4</v>
      </c>
      <c r="L7684">
        <v>20</v>
      </c>
      <c r="M7684">
        <v>18</v>
      </c>
      <c r="N7684">
        <v>5</v>
      </c>
      <c r="O7684">
        <v>22</v>
      </c>
      <c r="P7684">
        <v>11</v>
      </c>
      <c r="Q7684">
        <v>11</v>
      </c>
      <c r="Y7684" s="1" t="s">
        <v>190</v>
      </c>
      <c r="Z7684" s="1" t="s">
        <v>159</v>
      </c>
      <c r="AA7684" s="1" t="s">
        <v>143</v>
      </c>
      <c r="AB7684" s="1" t="s">
        <v>26918</v>
      </c>
      <c r="AC7684">
        <v>8061349560</v>
      </c>
      <c r="AH7684" s="1" t="s">
        <v>1970</v>
      </c>
      <c r="AJ7684" s="1" t="s">
        <v>26937</v>
      </c>
      <c r="AK7684">
        <v>25881863</v>
      </c>
      <c r="AL7684" s="1" t="s">
        <v>26861</v>
      </c>
      <c r="AM7684">
        <v>8114568945</v>
      </c>
      <c r="AN7684" s="1" t="s">
        <v>2113</v>
      </c>
      <c r="AO7684" s="1" t="s">
        <v>26938</v>
      </c>
      <c r="AP7684" s="1" t="s">
        <v>1339</v>
      </c>
      <c r="AQ7684">
        <v>14.984999999999999</v>
      </c>
      <c r="AR7684">
        <v>5.9850000000000003</v>
      </c>
      <c r="AS7684">
        <v>6.4349999999999996</v>
      </c>
      <c r="AT7684">
        <v>14.984999999999999</v>
      </c>
      <c r="AU7684">
        <v>19.305</v>
      </c>
      <c r="AV7684">
        <v>14.85</v>
      </c>
      <c r="AW7684">
        <v>12.87</v>
      </c>
      <c r="AX7684">
        <v>37.40625</v>
      </c>
      <c r="AY7684">
        <v>5.9850000000000003</v>
      </c>
      <c r="AZ7684">
        <v>6.4349999999999996</v>
      </c>
      <c r="BA7684">
        <v>50</v>
      </c>
      <c r="BB7684">
        <v>4.95</v>
      </c>
      <c r="BC7684">
        <v>13.5</v>
      </c>
      <c r="BD7684">
        <v>0.74924999999999997</v>
      </c>
      <c r="BE7684">
        <v>2.5289999999999999</v>
      </c>
      <c r="BF7684">
        <v>0.74924999999999997</v>
      </c>
      <c r="BG7684">
        <v>1.2869999999999999</v>
      </c>
      <c r="BH7684">
        <v>0.64349999999999996</v>
      </c>
      <c r="BI7684">
        <v>0.29925000000000002</v>
      </c>
      <c r="BJ7684">
        <v>1.3325625000000001</v>
      </c>
      <c r="BK7684">
        <v>176.66</v>
      </c>
      <c r="BL7684">
        <v>176.66</v>
      </c>
      <c r="BM7684">
        <v>1.9117999999999999</v>
      </c>
      <c r="BN7684">
        <v>9.6799999999999997E-2</v>
      </c>
      <c r="BO7684">
        <v>0.84699999999999998</v>
      </c>
      <c r="BP7684">
        <v>10.2608</v>
      </c>
      <c r="BQ7684">
        <v>10.2608</v>
      </c>
      <c r="BR7684">
        <v>8.3732000000000006</v>
      </c>
      <c r="BS7684">
        <v>8.3732000000000006</v>
      </c>
      <c r="BT7684">
        <v>5.6760000000000002</v>
      </c>
      <c r="BU7684">
        <v>3.7961087999999998</v>
      </c>
      <c r="BV7684">
        <v>7.5922175999999997</v>
      </c>
      <c r="BW7684">
        <v>10.054</v>
      </c>
      <c r="BX7684">
        <v>1.498464</v>
      </c>
      <c r="BY7684">
        <v>132</v>
      </c>
      <c r="BZ7684">
        <v>132</v>
      </c>
      <c r="CA7684">
        <v>4.95</v>
      </c>
      <c r="CB7684">
        <v>14.4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4.95</v>
      </c>
      <c r="CI7684">
        <v>4.95</v>
      </c>
      <c r="CJ7684">
        <v>0</v>
      </c>
      <c r="CK7684">
        <v>4.95</v>
      </c>
      <c r="CL7684">
        <v>0.84699999999999998</v>
      </c>
      <c r="CM7684">
        <v>0</v>
      </c>
      <c r="CN7684">
        <v>0.84699999999999998</v>
      </c>
      <c r="CO7684">
        <v>0</v>
      </c>
      <c r="CP7684">
        <v>0.84699999999999998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3.96</v>
      </c>
      <c r="CZ7684">
        <v>19.8</v>
      </c>
      <c r="DA7684">
        <v>4.5</v>
      </c>
      <c r="DB7684">
        <v>0</v>
      </c>
      <c r="DC7684">
        <v>0</v>
      </c>
      <c r="DD7684">
        <v>0</v>
      </c>
      <c r="DE7684">
        <v>17.600000000000001</v>
      </c>
      <c r="DF7684">
        <v>277.2</v>
      </c>
      <c r="DG7684" s="1" t="s">
        <v>151</v>
      </c>
      <c r="DH7684" s="1" t="s">
        <v>151</v>
      </c>
      <c r="DI7684" s="1" t="s">
        <v>151</v>
      </c>
      <c r="DJ7684" s="1" t="s">
        <v>151</v>
      </c>
      <c r="DK7684" s="1" t="s">
        <v>151</v>
      </c>
      <c r="DL7684" s="1" t="s">
        <v>151</v>
      </c>
      <c r="DM7684" s="1" t="s">
        <v>151</v>
      </c>
      <c r="DN7684" s="1" t="s">
        <v>151</v>
      </c>
      <c r="DO7684" s="1" t="s">
        <v>151</v>
      </c>
      <c r="DP7684" s="1" t="s">
        <v>151</v>
      </c>
      <c r="DQ7684" s="1" t="s">
        <v>151</v>
      </c>
      <c r="DR7684" s="1" t="s">
        <v>151</v>
      </c>
      <c r="DS7684" s="1" t="s">
        <v>151</v>
      </c>
      <c r="DT7684" s="1" t="s">
        <v>151</v>
      </c>
      <c r="DU7684" s="1" t="s">
        <v>151</v>
      </c>
      <c r="DV7684" s="1" t="s">
        <v>151</v>
      </c>
      <c r="DW7684" s="1" t="s">
        <v>151</v>
      </c>
      <c r="DX7684" s="1" t="s">
        <v>151</v>
      </c>
      <c r="DY7684" s="1" t="s">
        <v>151</v>
      </c>
      <c r="DZ7684" s="1" t="s">
        <v>151</v>
      </c>
      <c r="EA7684" s="1" t="s">
        <v>151</v>
      </c>
      <c r="EB7684" s="1" t="s">
        <v>151</v>
      </c>
      <c r="EC7684" s="1" t="s">
        <v>151</v>
      </c>
      <c r="ED7684" s="1" t="s">
        <v>151</v>
      </c>
      <c r="EE7684" s="1" t="s">
        <v>151</v>
      </c>
      <c r="EF7684" s="1" t="s">
        <v>151</v>
      </c>
    </row>
    <row r="7685" spans="1:136" x14ac:dyDescent="0.25">
      <c r="A7685" s="1" t="s">
        <v>135</v>
      </c>
      <c r="B7685" s="1" t="s">
        <v>26856</v>
      </c>
      <c r="C7685" s="1" t="s">
        <v>26857</v>
      </c>
      <c r="D7685" s="1" t="s">
        <v>26916</v>
      </c>
      <c r="E7685" s="1" t="s">
        <v>35553</v>
      </c>
      <c r="F7685" s="1" t="s">
        <v>139</v>
      </c>
      <c r="G7685" s="1" t="s">
        <v>140</v>
      </c>
      <c r="H7685">
        <v>30</v>
      </c>
      <c r="I7685" s="1" t="s">
        <v>26939</v>
      </c>
      <c r="J7685">
        <v>134</v>
      </c>
      <c r="K7685">
        <v>5.36</v>
      </c>
      <c r="L7685">
        <v>26.8</v>
      </c>
      <c r="M7685">
        <v>24.12</v>
      </c>
      <c r="N7685">
        <v>6.7</v>
      </c>
      <c r="O7685">
        <v>29.48</v>
      </c>
      <c r="P7685">
        <v>14.74</v>
      </c>
      <c r="Q7685">
        <v>14.74</v>
      </c>
      <c r="Y7685" s="1" t="s">
        <v>190</v>
      </c>
      <c r="Z7685" s="1" t="s">
        <v>159</v>
      </c>
      <c r="AA7685" s="1" t="s">
        <v>143</v>
      </c>
      <c r="AB7685" s="1" t="s">
        <v>26918</v>
      </c>
      <c r="AC7685">
        <v>8061349561</v>
      </c>
      <c r="AH7685" s="1" t="s">
        <v>26940</v>
      </c>
      <c r="AJ7685" s="1" t="s">
        <v>26941</v>
      </c>
      <c r="AK7685">
        <v>7054065342</v>
      </c>
      <c r="AL7685" s="1" t="s">
        <v>26861</v>
      </c>
      <c r="AM7685">
        <v>8114568945</v>
      </c>
      <c r="AN7685" s="1" t="s">
        <v>151</v>
      </c>
      <c r="AO7685" s="1" t="s">
        <v>151</v>
      </c>
      <c r="AP7685" s="1" t="s">
        <v>151</v>
      </c>
      <c r="AQ7685">
        <v>20.079899999999999</v>
      </c>
      <c r="AR7685">
        <v>8.0198999999999998</v>
      </c>
      <c r="AS7685">
        <v>8.6228999999999996</v>
      </c>
      <c r="AT7685">
        <v>20.079899999999999</v>
      </c>
      <c r="AU7685">
        <v>25.8687</v>
      </c>
      <c r="AV7685">
        <v>19.899000000000001</v>
      </c>
      <c r="AW7685">
        <v>17.245799999999999</v>
      </c>
      <c r="AX7685">
        <v>50.124375000000001</v>
      </c>
      <c r="AY7685">
        <v>8.0198999999999998</v>
      </c>
      <c r="AZ7685">
        <v>8.6228999999999996</v>
      </c>
      <c r="BA7685">
        <v>67</v>
      </c>
      <c r="BB7685">
        <v>6.633</v>
      </c>
      <c r="BC7685">
        <v>18.09</v>
      </c>
      <c r="BD7685">
        <v>1.003995</v>
      </c>
      <c r="BE7685">
        <v>3.3888600000000002</v>
      </c>
      <c r="BF7685">
        <v>1.003995</v>
      </c>
      <c r="BG7685">
        <v>1.72458</v>
      </c>
      <c r="BH7685">
        <v>0.86229</v>
      </c>
      <c r="BI7685">
        <v>0.40099499999999999</v>
      </c>
      <c r="BJ7685">
        <v>1.7856337499999999</v>
      </c>
      <c r="BK7685">
        <v>236.7244</v>
      </c>
      <c r="BL7685">
        <v>236.7244</v>
      </c>
      <c r="BM7685">
        <v>2.5618120000000002</v>
      </c>
      <c r="BN7685">
        <v>0.12971199999999999</v>
      </c>
      <c r="BO7685">
        <v>1.1349800000000001</v>
      </c>
      <c r="BP7685">
        <v>13.749472000000001</v>
      </c>
      <c r="BQ7685">
        <v>13.749472000000001</v>
      </c>
      <c r="BR7685">
        <v>11.220088000000001</v>
      </c>
      <c r="BS7685">
        <v>11.220088000000001</v>
      </c>
      <c r="BT7685">
        <v>7.6058399999999997</v>
      </c>
      <c r="BU7685">
        <v>5.0867857919999997</v>
      </c>
      <c r="BV7685">
        <v>10.173571580000001</v>
      </c>
      <c r="BW7685">
        <v>13.47236</v>
      </c>
      <c r="BX7685">
        <v>2.00794176</v>
      </c>
      <c r="BY7685">
        <v>176.88</v>
      </c>
      <c r="BZ7685">
        <v>176.88</v>
      </c>
      <c r="CA7685">
        <v>6.633</v>
      </c>
      <c r="CB7685">
        <v>19.295999999999999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6.633</v>
      </c>
      <c r="CI7685">
        <v>6.633</v>
      </c>
      <c r="CJ7685">
        <v>0</v>
      </c>
      <c r="CK7685">
        <v>6.633</v>
      </c>
      <c r="CL7685">
        <v>1.1349800000000001</v>
      </c>
      <c r="CM7685">
        <v>0</v>
      </c>
      <c r="CN7685">
        <v>1.1349800000000001</v>
      </c>
      <c r="CO7685">
        <v>0</v>
      </c>
      <c r="CP7685">
        <v>1.1349800000000001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5.3064</v>
      </c>
      <c r="CZ7685">
        <v>26.532</v>
      </c>
      <c r="DA7685">
        <v>6.03</v>
      </c>
      <c r="DB7685">
        <v>0</v>
      </c>
      <c r="DC7685">
        <v>0</v>
      </c>
      <c r="DD7685">
        <v>0</v>
      </c>
      <c r="DE7685">
        <v>23.584</v>
      </c>
      <c r="DF7685">
        <v>371.44799999999998</v>
      </c>
      <c r="DG7685" s="1" t="s">
        <v>151</v>
      </c>
      <c r="DH7685" s="1" t="s">
        <v>151</v>
      </c>
      <c r="DI7685" s="1" t="s">
        <v>151</v>
      </c>
      <c r="DJ7685" s="1" t="s">
        <v>151</v>
      </c>
      <c r="DK7685" s="1" t="s">
        <v>151</v>
      </c>
      <c r="DL7685" s="1" t="s">
        <v>151</v>
      </c>
      <c r="DM7685" s="1" t="s">
        <v>151</v>
      </c>
      <c r="DN7685" s="1" t="s">
        <v>151</v>
      </c>
      <c r="DO7685" s="1" t="s">
        <v>151</v>
      </c>
      <c r="DP7685" s="1" t="s">
        <v>151</v>
      </c>
      <c r="DQ7685" s="1" t="s">
        <v>151</v>
      </c>
      <c r="DR7685" s="1" t="s">
        <v>151</v>
      </c>
      <c r="DS7685" s="1" t="s">
        <v>151</v>
      </c>
      <c r="DT7685" s="1" t="s">
        <v>151</v>
      </c>
      <c r="DU7685" s="1" t="s">
        <v>151</v>
      </c>
      <c r="DV7685" s="1" t="s">
        <v>151</v>
      </c>
      <c r="DW7685" s="1" t="s">
        <v>151</v>
      </c>
      <c r="DX7685" s="1" t="s">
        <v>151</v>
      </c>
      <c r="DY7685" s="1" t="s">
        <v>151</v>
      </c>
      <c r="DZ7685" s="1" t="s">
        <v>151</v>
      </c>
      <c r="EA7685" s="1" t="s">
        <v>151</v>
      </c>
      <c r="EB7685" s="1" t="s">
        <v>151</v>
      </c>
      <c r="EC7685" s="1" t="s">
        <v>151</v>
      </c>
      <c r="ED7685" s="1" t="s">
        <v>151</v>
      </c>
      <c r="EE7685" s="1" t="s">
        <v>151</v>
      </c>
      <c r="EF7685" s="1" t="s">
        <v>151</v>
      </c>
    </row>
    <row r="7686" spans="1:136" x14ac:dyDescent="0.25">
      <c r="A7686" s="1" t="s">
        <v>135</v>
      </c>
      <c r="B7686" s="1" t="s">
        <v>26856</v>
      </c>
      <c r="C7686" s="1" t="s">
        <v>26857</v>
      </c>
      <c r="D7686" s="1" t="s">
        <v>26916</v>
      </c>
      <c r="E7686" s="1" t="s">
        <v>35553</v>
      </c>
      <c r="F7686" s="1" t="s">
        <v>139</v>
      </c>
      <c r="G7686" s="1" t="s">
        <v>140</v>
      </c>
      <c r="H7686">
        <v>31</v>
      </c>
      <c r="I7686" s="1" t="s">
        <v>26942</v>
      </c>
      <c r="J7686">
        <v>120</v>
      </c>
      <c r="K7686">
        <v>4.8</v>
      </c>
      <c r="L7686">
        <v>24</v>
      </c>
      <c r="M7686">
        <v>21.6</v>
      </c>
      <c r="N7686">
        <v>6</v>
      </c>
      <c r="O7686">
        <v>26.4</v>
      </c>
      <c r="P7686">
        <v>13.2</v>
      </c>
      <c r="Q7686">
        <v>13.2</v>
      </c>
      <c r="X7686">
        <v>2</v>
      </c>
      <c r="Y7686" s="1" t="s">
        <v>190</v>
      </c>
      <c r="Z7686" s="1" t="s">
        <v>159</v>
      </c>
      <c r="AA7686" s="1" t="s">
        <v>143</v>
      </c>
      <c r="AB7686" s="1" t="s">
        <v>26918</v>
      </c>
      <c r="AC7686">
        <v>8061349562</v>
      </c>
      <c r="AH7686" s="1" t="s">
        <v>26943</v>
      </c>
      <c r="AJ7686" s="1" t="s">
        <v>26944</v>
      </c>
      <c r="AK7686">
        <v>7032451115</v>
      </c>
      <c r="AL7686" s="1" t="s">
        <v>26861</v>
      </c>
      <c r="AM7686">
        <v>8114568945</v>
      </c>
      <c r="AN7686" s="1" t="s">
        <v>151</v>
      </c>
      <c r="AO7686" s="1" t="s">
        <v>151</v>
      </c>
      <c r="AP7686" s="1" t="s">
        <v>151</v>
      </c>
      <c r="AQ7686">
        <v>17.981999999999999</v>
      </c>
      <c r="AR7686">
        <v>7.1820000000000004</v>
      </c>
      <c r="AS7686">
        <v>7.7220000000000004</v>
      </c>
      <c r="AT7686">
        <v>17.981999999999999</v>
      </c>
      <c r="AU7686">
        <v>23.166</v>
      </c>
      <c r="AV7686">
        <v>17.82</v>
      </c>
      <c r="AW7686">
        <v>15.444000000000001</v>
      </c>
      <c r="AX7686">
        <v>44.887500000000003</v>
      </c>
      <c r="AY7686">
        <v>7.1820000000000004</v>
      </c>
      <c r="AZ7686">
        <v>7.7220000000000004</v>
      </c>
      <c r="BA7686">
        <v>60</v>
      </c>
      <c r="BB7686">
        <v>5.94</v>
      </c>
      <c r="BC7686">
        <v>16.2</v>
      </c>
      <c r="BD7686">
        <v>0.89910000000000001</v>
      </c>
      <c r="BE7686">
        <v>3.0348000000000002</v>
      </c>
      <c r="BF7686">
        <v>0.89910000000000001</v>
      </c>
      <c r="BG7686">
        <v>1.5444</v>
      </c>
      <c r="BH7686">
        <v>0.7722</v>
      </c>
      <c r="BI7686">
        <v>0.35909999999999997</v>
      </c>
      <c r="BJ7686">
        <v>1.599075</v>
      </c>
      <c r="BK7686">
        <v>211.99199999999999</v>
      </c>
      <c r="BL7686">
        <v>211.99199999999999</v>
      </c>
      <c r="BM7686">
        <v>2.2941600000000002</v>
      </c>
      <c r="BN7686">
        <v>0.11616</v>
      </c>
      <c r="BO7686">
        <v>1.0164</v>
      </c>
      <c r="BP7686">
        <v>12.31296</v>
      </c>
      <c r="BQ7686">
        <v>12.31296</v>
      </c>
      <c r="BR7686">
        <v>10.047840000000001</v>
      </c>
      <c r="BS7686">
        <v>10.047840000000001</v>
      </c>
      <c r="BT7686">
        <v>6.8112000000000004</v>
      </c>
      <c r="BU7686">
        <v>4.5553305599999998</v>
      </c>
      <c r="BV7686">
        <v>9.1106611199999996</v>
      </c>
      <c r="BW7686">
        <v>12.0648</v>
      </c>
      <c r="BX7686">
        <v>1.7981568000000001</v>
      </c>
      <c r="BY7686">
        <v>158.4</v>
      </c>
      <c r="BZ7686">
        <v>158.4</v>
      </c>
      <c r="CA7686">
        <v>5.94</v>
      </c>
      <c r="CB7686">
        <v>17.28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5.94</v>
      </c>
      <c r="CI7686">
        <v>5.94</v>
      </c>
      <c r="CJ7686">
        <v>0</v>
      </c>
      <c r="CK7686">
        <v>5.94</v>
      </c>
      <c r="CL7686">
        <v>1.0164</v>
      </c>
      <c r="CM7686">
        <v>0</v>
      </c>
      <c r="CN7686">
        <v>1.0164</v>
      </c>
      <c r="CO7686">
        <v>0</v>
      </c>
      <c r="CP7686">
        <v>1.0164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4.7519999999999998</v>
      </c>
      <c r="CZ7686">
        <v>23.76</v>
      </c>
      <c r="DA7686">
        <v>5.4</v>
      </c>
      <c r="DB7686">
        <v>0</v>
      </c>
      <c r="DC7686">
        <v>0</v>
      </c>
      <c r="DD7686">
        <v>0</v>
      </c>
      <c r="DE7686">
        <v>21.12</v>
      </c>
      <c r="DF7686">
        <v>332.64</v>
      </c>
      <c r="DG7686" s="1" t="s">
        <v>151</v>
      </c>
      <c r="DH7686" s="1" t="s">
        <v>151</v>
      </c>
      <c r="DI7686" s="1" t="s">
        <v>151</v>
      </c>
      <c r="DJ7686" s="1" t="s">
        <v>151</v>
      </c>
      <c r="DK7686" s="1" t="s">
        <v>151</v>
      </c>
      <c r="DL7686" s="1" t="s">
        <v>151</v>
      </c>
      <c r="DM7686" s="1" t="s">
        <v>151</v>
      </c>
      <c r="DN7686" s="1" t="s">
        <v>151</v>
      </c>
      <c r="DO7686" s="1" t="s">
        <v>151</v>
      </c>
      <c r="DP7686" s="1" t="s">
        <v>151</v>
      </c>
      <c r="DQ7686" s="1" t="s">
        <v>151</v>
      </c>
      <c r="DR7686" s="1" t="s">
        <v>151</v>
      </c>
      <c r="DS7686" s="1" t="s">
        <v>151</v>
      </c>
      <c r="DT7686" s="1" t="s">
        <v>151</v>
      </c>
      <c r="DU7686" s="1" t="s">
        <v>151</v>
      </c>
      <c r="DV7686" s="1" t="s">
        <v>151</v>
      </c>
      <c r="DW7686" s="1" t="s">
        <v>151</v>
      </c>
      <c r="DX7686" s="1" t="s">
        <v>151</v>
      </c>
      <c r="DY7686" s="1" t="s">
        <v>151</v>
      </c>
      <c r="DZ7686" s="1" t="s">
        <v>151</v>
      </c>
      <c r="EA7686" s="1" t="s">
        <v>151</v>
      </c>
      <c r="EB7686" s="1" t="s">
        <v>151</v>
      </c>
      <c r="EC7686" s="1" t="s">
        <v>151</v>
      </c>
      <c r="ED7686" s="1" t="s">
        <v>151</v>
      </c>
      <c r="EE7686" s="1" t="s">
        <v>151</v>
      </c>
      <c r="EF7686" s="1" t="s">
        <v>151</v>
      </c>
    </row>
    <row r="7687" spans="1:136" x14ac:dyDescent="0.25">
      <c r="A7687" s="1" t="s">
        <v>135</v>
      </c>
      <c r="B7687" s="1" t="s">
        <v>26856</v>
      </c>
      <c r="C7687" s="1" t="s">
        <v>26857</v>
      </c>
      <c r="D7687" s="1" t="s">
        <v>26916</v>
      </c>
      <c r="E7687" s="1" t="s">
        <v>35553</v>
      </c>
      <c r="F7687" s="1" t="s">
        <v>139</v>
      </c>
      <c r="G7687" s="1" t="s">
        <v>140</v>
      </c>
      <c r="H7687">
        <v>32</v>
      </c>
      <c r="I7687" s="1" t="s">
        <v>26945</v>
      </c>
      <c r="J7687">
        <v>5</v>
      </c>
      <c r="K7687">
        <v>0.2</v>
      </c>
      <c r="L7687">
        <v>1</v>
      </c>
      <c r="M7687">
        <v>0.9</v>
      </c>
      <c r="N7687">
        <v>0.25</v>
      </c>
      <c r="O7687">
        <v>1.1000000000000001</v>
      </c>
      <c r="P7687">
        <v>0.55000000000000004</v>
      </c>
      <c r="Q7687">
        <v>0.55000000000000004</v>
      </c>
      <c r="Y7687" s="1" t="s">
        <v>190</v>
      </c>
      <c r="Z7687" s="1" t="s">
        <v>159</v>
      </c>
      <c r="AA7687" s="1" t="s">
        <v>143</v>
      </c>
      <c r="AB7687" s="1" t="s">
        <v>26918</v>
      </c>
      <c r="AC7687">
        <v>8061349563</v>
      </c>
      <c r="AH7687" s="1" t="s">
        <v>26946</v>
      </c>
      <c r="AI7687">
        <v>7053262388</v>
      </c>
      <c r="AJ7687" s="1" t="s">
        <v>26947</v>
      </c>
      <c r="AK7687">
        <v>70597220818</v>
      </c>
      <c r="AL7687" s="1" t="s">
        <v>26861</v>
      </c>
      <c r="AM7687">
        <v>8114568945</v>
      </c>
      <c r="AN7687" s="1" t="s">
        <v>151</v>
      </c>
      <c r="AO7687" s="1" t="s">
        <v>151</v>
      </c>
      <c r="AP7687" s="1" t="s">
        <v>151</v>
      </c>
      <c r="AQ7687">
        <v>0.74924999999999997</v>
      </c>
      <c r="AR7687">
        <v>0.29925000000000002</v>
      </c>
      <c r="AS7687">
        <v>0.32174999999999998</v>
      </c>
      <c r="AT7687">
        <v>0.74924999999999997</v>
      </c>
      <c r="AU7687">
        <v>0.96525000000000005</v>
      </c>
      <c r="AV7687">
        <v>0.74250000000000005</v>
      </c>
      <c r="AW7687">
        <v>0.64349999999999996</v>
      </c>
      <c r="AX7687">
        <v>1.8703125</v>
      </c>
      <c r="AY7687">
        <v>0.29925000000000002</v>
      </c>
      <c r="AZ7687">
        <v>0.32174999999999998</v>
      </c>
      <c r="BA7687">
        <v>2.5</v>
      </c>
      <c r="BB7687">
        <v>0.2475</v>
      </c>
      <c r="BC7687">
        <v>0.67500000000000004</v>
      </c>
      <c r="BD7687">
        <v>3.7462500000000003E-2</v>
      </c>
      <c r="BE7687">
        <v>0.12645000000000001</v>
      </c>
      <c r="BF7687">
        <v>3.7462500000000003E-2</v>
      </c>
      <c r="BG7687">
        <v>6.4350000000000004E-2</v>
      </c>
      <c r="BH7687">
        <v>3.2175000000000002E-2</v>
      </c>
      <c r="BI7687">
        <v>1.49625E-2</v>
      </c>
      <c r="BJ7687">
        <v>6.6628124999999996E-2</v>
      </c>
      <c r="BK7687">
        <v>8.8330000000000002</v>
      </c>
      <c r="BL7687">
        <v>8.8330000000000002</v>
      </c>
      <c r="BM7687">
        <v>9.5589999999999994E-2</v>
      </c>
      <c r="BN7687">
        <v>4.8399999999999997E-3</v>
      </c>
      <c r="BO7687">
        <v>4.2349999999999999E-2</v>
      </c>
      <c r="BP7687">
        <v>0.51304000000000005</v>
      </c>
      <c r="BQ7687">
        <v>0.51304000000000005</v>
      </c>
      <c r="BR7687">
        <v>0.41865999999999998</v>
      </c>
      <c r="BS7687">
        <v>0.41865999999999998</v>
      </c>
      <c r="BT7687">
        <v>0.2838</v>
      </c>
      <c r="BU7687">
        <v>0.18980543999999999</v>
      </c>
      <c r="BV7687">
        <v>0.37961087999999998</v>
      </c>
      <c r="BW7687">
        <v>0.50270000000000004</v>
      </c>
      <c r="BX7687">
        <v>7.4923199999999995E-2</v>
      </c>
      <c r="BY7687">
        <v>6.6</v>
      </c>
      <c r="BZ7687">
        <v>6.6</v>
      </c>
      <c r="CA7687">
        <v>0.2475</v>
      </c>
      <c r="CB7687">
        <v>0.72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.2475</v>
      </c>
      <c r="CI7687">
        <v>0.2475</v>
      </c>
      <c r="CJ7687">
        <v>0</v>
      </c>
      <c r="CK7687">
        <v>0.2475</v>
      </c>
      <c r="CL7687">
        <v>4.2349999999999999E-2</v>
      </c>
      <c r="CM7687">
        <v>0</v>
      </c>
      <c r="CN7687">
        <v>4.2349999999999999E-2</v>
      </c>
      <c r="CO7687">
        <v>0</v>
      </c>
      <c r="CP7687">
        <v>4.2349999999999999E-2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.19800000000000001</v>
      </c>
      <c r="CZ7687">
        <v>0.99</v>
      </c>
      <c r="DA7687">
        <v>0.22500000000000001</v>
      </c>
      <c r="DB7687">
        <v>0</v>
      </c>
      <c r="DC7687">
        <v>0</v>
      </c>
      <c r="DD7687">
        <v>0</v>
      </c>
      <c r="DE7687">
        <v>0.88</v>
      </c>
      <c r="DF7687">
        <v>13.86</v>
      </c>
      <c r="DG7687" s="1" t="s">
        <v>151</v>
      </c>
      <c r="DH7687" s="1" t="s">
        <v>151</v>
      </c>
      <c r="DI7687" s="1" t="s">
        <v>151</v>
      </c>
      <c r="DJ7687" s="1" t="s">
        <v>151</v>
      </c>
      <c r="DK7687" s="1" t="s">
        <v>151</v>
      </c>
      <c r="DL7687" s="1" t="s">
        <v>151</v>
      </c>
      <c r="DM7687" s="1" t="s">
        <v>151</v>
      </c>
      <c r="DN7687" s="1" t="s">
        <v>151</v>
      </c>
      <c r="DO7687" s="1" t="s">
        <v>151</v>
      </c>
      <c r="DP7687" s="1" t="s">
        <v>151</v>
      </c>
      <c r="DQ7687" s="1" t="s">
        <v>151</v>
      </c>
      <c r="DR7687" s="1" t="s">
        <v>151</v>
      </c>
      <c r="DS7687" s="1" t="s">
        <v>151</v>
      </c>
      <c r="DT7687" s="1" t="s">
        <v>151</v>
      </c>
      <c r="DU7687" s="1" t="s">
        <v>151</v>
      </c>
      <c r="DV7687" s="1" t="s">
        <v>151</v>
      </c>
      <c r="DW7687" s="1" t="s">
        <v>151</v>
      </c>
      <c r="DX7687" s="1" t="s">
        <v>151</v>
      </c>
      <c r="DY7687" s="1" t="s">
        <v>151</v>
      </c>
      <c r="DZ7687" s="1" t="s">
        <v>151</v>
      </c>
      <c r="EA7687" s="1" t="s">
        <v>151</v>
      </c>
      <c r="EB7687" s="1" t="s">
        <v>151</v>
      </c>
      <c r="EC7687" s="1" t="s">
        <v>151</v>
      </c>
      <c r="ED7687" s="1" t="s">
        <v>151</v>
      </c>
      <c r="EE7687" s="1" t="s">
        <v>151</v>
      </c>
      <c r="EF7687" s="1" t="s">
        <v>151</v>
      </c>
    </row>
    <row r="7688" spans="1:136" x14ac:dyDescent="0.25">
      <c r="A7688" s="1" t="s">
        <v>135</v>
      </c>
      <c r="B7688" s="1" t="s">
        <v>26856</v>
      </c>
      <c r="C7688" s="1" t="s">
        <v>26857</v>
      </c>
      <c r="D7688" s="1" t="s">
        <v>26916</v>
      </c>
      <c r="E7688" s="1" t="s">
        <v>35553</v>
      </c>
      <c r="F7688" s="1" t="s">
        <v>139</v>
      </c>
      <c r="G7688" s="1" t="s">
        <v>140</v>
      </c>
      <c r="H7688">
        <v>33</v>
      </c>
      <c r="I7688" s="1" t="s">
        <v>26948</v>
      </c>
      <c r="J7688">
        <v>160</v>
      </c>
      <c r="K7688">
        <v>6.4</v>
      </c>
      <c r="L7688">
        <v>32</v>
      </c>
      <c r="M7688">
        <v>28.8</v>
      </c>
      <c r="N7688">
        <v>8</v>
      </c>
      <c r="O7688">
        <v>35.200000000000003</v>
      </c>
      <c r="P7688">
        <v>17.600000000000001</v>
      </c>
      <c r="Q7688">
        <v>17.600000000000001</v>
      </c>
      <c r="Y7688" s="1" t="s">
        <v>190</v>
      </c>
      <c r="Z7688" s="1" t="s">
        <v>159</v>
      </c>
      <c r="AA7688" s="1" t="s">
        <v>143</v>
      </c>
      <c r="AB7688" s="1" t="s">
        <v>26918</v>
      </c>
      <c r="AC7688">
        <v>8061349564</v>
      </c>
      <c r="AH7688" s="1" t="s">
        <v>26949</v>
      </c>
      <c r="AJ7688" s="1" t="s">
        <v>26950</v>
      </c>
      <c r="AK7688">
        <v>7058720811</v>
      </c>
      <c r="AL7688" s="1" t="s">
        <v>26861</v>
      </c>
      <c r="AM7688">
        <v>8114568945</v>
      </c>
      <c r="AN7688" s="1" t="s">
        <v>151</v>
      </c>
      <c r="AO7688" s="1" t="s">
        <v>151</v>
      </c>
      <c r="AP7688" s="1" t="s">
        <v>151</v>
      </c>
      <c r="AQ7688">
        <v>23.975999999999999</v>
      </c>
      <c r="AR7688">
        <v>9.5760000000000005</v>
      </c>
      <c r="AS7688">
        <v>10.295999999999999</v>
      </c>
      <c r="AT7688">
        <v>23.975999999999999</v>
      </c>
      <c r="AU7688">
        <v>30.888000000000002</v>
      </c>
      <c r="AV7688">
        <v>23.76</v>
      </c>
      <c r="AW7688">
        <v>20.591999999999999</v>
      </c>
      <c r="AX7688">
        <v>59.85</v>
      </c>
      <c r="AY7688">
        <v>9.5760000000000005</v>
      </c>
      <c r="AZ7688">
        <v>10.295999999999999</v>
      </c>
      <c r="BA7688">
        <v>80</v>
      </c>
      <c r="BB7688">
        <v>7.92</v>
      </c>
      <c r="BC7688">
        <v>21.6</v>
      </c>
      <c r="BD7688">
        <v>1.1988000000000001</v>
      </c>
      <c r="BE7688">
        <v>4.0464000000000002</v>
      </c>
      <c r="BF7688">
        <v>1.1988000000000001</v>
      </c>
      <c r="BG7688">
        <v>2.0592000000000001</v>
      </c>
      <c r="BH7688">
        <v>1.0296000000000001</v>
      </c>
      <c r="BI7688">
        <v>0.4788</v>
      </c>
      <c r="BJ7688">
        <v>2.1320999999999999</v>
      </c>
      <c r="BK7688">
        <v>282.65600000000001</v>
      </c>
      <c r="BL7688">
        <v>282.65600000000001</v>
      </c>
      <c r="BM7688">
        <v>3.0588799999999998</v>
      </c>
      <c r="BN7688">
        <v>0.15487999999999999</v>
      </c>
      <c r="BO7688">
        <v>1.3552</v>
      </c>
      <c r="BP7688">
        <v>16.417280000000002</v>
      </c>
      <c r="BQ7688">
        <v>16.417280000000002</v>
      </c>
      <c r="BR7688">
        <v>13.397119999999999</v>
      </c>
      <c r="BS7688">
        <v>13.397119999999999</v>
      </c>
      <c r="BT7688">
        <v>9.0815999999999999</v>
      </c>
      <c r="BU7688">
        <v>6.0737740799999997</v>
      </c>
      <c r="BV7688">
        <v>12.147548159999999</v>
      </c>
      <c r="BW7688">
        <v>16.086400000000001</v>
      </c>
      <c r="BX7688">
        <v>2.3975423999999999</v>
      </c>
      <c r="BY7688">
        <v>211.2</v>
      </c>
      <c r="BZ7688">
        <v>211.2</v>
      </c>
      <c r="CA7688">
        <v>7.92</v>
      </c>
      <c r="CB7688">
        <v>23.04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7.92</v>
      </c>
      <c r="CI7688">
        <v>7.92</v>
      </c>
      <c r="CJ7688">
        <v>0</v>
      </c>
      <c r="CK7688">
        <v>7.92</v>
      </c>
      <c r="CL7688">
        <v>1.3552</v>
      </c>
      <c r="CM7688">
        <v>0</v>
      </c>
      <c r="CN7688">
        <v>1.3552</v>
      </c>
      <c r="CO7688">
        <v>0</v>
      </c>
      <c r="CP7688">
        <v>1.3552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6.3360000000000003</v>
      </c>
      <c r="CZ7688">
        <v>31.68</v>
      </c>
      <c r="DA7688">
        <v>7.2</v>
      </c>
      <c r="DB7688">
        <v>0</v>
      </c>
      <c r="DC7688">
        <v>0</v>
      </c>
      <c r="DD7688">
        <v>0</v>
      </c>
      <c r="DE7688">
        <v>28.16</v>
      </c>
      <c r="DF7688">
        <v>443.52</v>
      </c>
      <c r="DG7688" s="1" t="s">
        <v>151</v>
      </c>
      <c r="DH7688" s="1" t="s">
        <v>151</v>
      </c>
      <c r="DI7688" s="1" t="s">
        <v>151</v>
      </c>
      <c r="DJ7688" s="1" t="s">
        <v>151</v>
      </c>
      <c r="DK7688" s="1" t="s">
        <v>151</v>
      </c>
      <c r="DL7688" s="1" t="s">
        <v>151</v>
      </c>
      <c r="DM7688" s="1" t="s">
        <v>151</v>
      </c>
      <c r="DN7688" s="1" t="s">
        <v>151</v>
      </c>
      <c r="DO7688" s="1" t="s">
        <v>151</v>
      </c>
      <c r="DP7688" s="1" t="s">
        <v>151</v>
      </c>
      <c r="DQ7688" s="1" t="s">
        <v>151</v>
      </c>
      <c r="DR7688" s="1" t="s">
        <v>151</v>
      </c>
      <c r="DS7688" s="1" t="s">
        <v>151</v>
      </c>
      <c r="DT7688" s="1" t="s">
        <v>151</v>
      </c>
      <c r="DU7688" s="1" t="s">
        <v>151</v>
      </c>
      <c r="DV7688" s="1" t="s">
        <v>151</v>
      </c>
      <c r="DW7688" s="1" t="s">
        <v>151</v>
      </c>
      <c r="DX7688" s="1" t="s">
        <v>151</v>
      </c>
      <c r="DY7688" s="1" t="s">
        <v>151</v>
      </c>
      <c r="DZ7688" s="1" t="s">
        <v>151</v>
      </c>
      <c r="EA7688" s="1" t="s">
        <v>151</v>
      </c>
      <c r="EB7688" s="1" t="s">
        <v>151</v>
      </c>
      <c r="EC7688" s="1" t="s">
        <v>151</v>
      </c>
      <c r="ED7688" s="1" t="s">
        <v>151</v>
      </c>
      <c r="EE7688" s="1" t="s">
        <v>151</v>
      </c>
      <c r="EF7688" s="1" t="s">
        <v>151</v>
      </c>
    </row>
    <row r="7689" spans="1:136" x14ac:dyDescent="0.25">
      <c r="A7689" s="1" t="s">
        <v>135</v>
      </c>
      <c r="B7689" s="1" t="s">
        <v>26856</v>
      </c>
      <c r="C7689" s="1" t="s">
        <v>26857</v>
      </c>
      <c r="D7689" s="1" t="s">
        <v>26916</v>
      </c>
      <c r="E7689" s="1" t="s">
        <v>35553</v>
      </c>
      <c r="F7689" s="1" t="s">
        <v>139</v>
      </c>
      <c r="G7689" s="1" t="s">
        <v>140</v>
      </c>
      <c r="H7689">
        <v>34</v>
      </c>
      <c r="I7689" s="1" t="s">
        <v>4966</v>
      </c>
      <c r="J7689">
        <v>600</v>
      </c>
      <c r="K7689">
        <v>24</v>
      </c>
      <c r="L7689">
        <v>120</v>
      </c>
      <c r="M7689">
        <v>108</v>
      </c>
      <c r="N7689">
        <v>30</v>
      </c>
      <c r="O7689">
        <v>132</v>
      </c>
      <c r="P7689">
        <v>66</v>
      </c>
      <c r="Q7689">
        <v>66</v>
      </c>
      <c r="Y7689" s="1" t="s">
        <v>181</v>
      </c>
      <c r="Z7689" s="1" t="s">
        <v>159</v>
      </c>
      <c r="AA7689" s="1" t="s">
        <v>143</v>
      </c>
      <c r="AB7689" s="1" t="s">
        <v>26918</v>
      </c>
      <c r="AC7689">
        <v>8061349565</v>
      </c>
      <c r="AH7689" s="1" t="s">
        <v>26951</v>
      </c>
      <c r="AI7689">
        <v>8155512248</v>
      </c>
      <c r="AJ7689" s="1" t="s">
        <v>26952</v>
      </c>
      <c r="AK7689">
        <v>8076889863</v>
      </c>
      <c r="AL7689" s="1" t="s">
        <v>26861</v>
      </c>
      <c r="AM7689">
        <v>8114568945</v>
      </c>
      <c r="AN7689" s="1" t="s">
        <v>151</v>
      </c>
      <c r="AO7689" s="1" t="s">
        <v>151</v>
      </c>
      <c r="AP7689" s="1" t="s">
        <v>151</v>
      </c>
      <c r="AQ7689">
        <v>89.91</v>
      </c>
      <c r="AR7689">
        <v>35.909999999999997</v>
      </c>
      <c r="AS7689">
        <v>38.61</v>
      </c>
      <c r="AT7689">
        <v>89.91</v>
      </c>
      <c r="AU7689">
        <v>115.83</v>
      </c>
      <c r="AV7689">
        <v>89.1</v>
      </c>
      <c r="AW7689">
        <v>77.22</v>
      </c>
      <c r="AX7689">
        <v>224.4375</v>
      </c>
      <c r="AY7689">
        <v>35.909999999999997</v>
      </c>
      <c r="AZ7689">
        <v>38.61</v>
      </c>
      <c r="BA7689">
        <v>300</v>
      </c>
      <c r="BB7689">
        <v>29.7</v>
      </c>
      <c r="BC7689">
        <v>81</v>
      </c>
      <c r="BD7689">
        <v>4.4954999999999998</v>
      </c>
      <c r="BE7689">
        <v>15.173999999999999</v>
      </c>
      <c r="BF7689">
        <v>4.4954999999999998</v>
      </c>
      <c r="BG7689">
        <v>7.7220000000000004</v>
      </c>
      <c r="BH7689">
        <v>3.8610000000000002</v>
      </c>
      <c r="BI7689">
        <v>1.7955000000000001</v>
      </c>
      <c r="BJ7689">
        <v>7.9953750000000001</v>
      </c>
      <c r="BK7689">
        <v>1059.96</v>
      </c>
      <c r="BL7689">
        <v>1059.96</v>
      </c>
      <c r="BM7689">
        <v>11.470800000000001</v>
      </c>
      <c r="BN7689">
        <v>0.58079999999999998</v>
      </c>
      <c r="BO7689">
        <v>5.0819999999999999</v>
      </c>
      <c r="BP7689">
        <v>61.564799999999998</v>
      </c>
      <c r="BQ7689">
        <v>61.564799999999998</v>
      </c>
      <c r="BR7689">
        <v>50.239199999999997</v>
      </c>
      <c r="BS7689">
        <v>50.239199999999997</v>
      </c>
      <c r="BT7689">
        <v>34.055999999999997</v>
      </c>
      <c r="BU7689">
        <v>22.776652800000001</v>
      </c>
      <c r="BV7689">
        <v>45.553305600000002</v>
      </c>
      <c r="BW7689">
        <v>60.323999999999998</v>
      </c>
      <c r="BX7689">
        <v>8.9907839999999997</v>
      </c>
      <c r="BY7689">
        <v>792</v>
      </c>
      <c r="BZ7689">
        <v>792</v>
      </c>
      <c r="CA7689">
        <v>29.7</v>
      </c>
      <c r="CB7689">
        <v>86.4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29.7</v>
      </c>
      <c r="CI7689">
        <v>29.7</v>
      </c>
      <c r="CJ7689">
        <v>0</v>
      </c>
      <c r="CK7689">
        <v>29.7</v>
      </c>
      <c r="CL7689">
        <v>5.0819999999999999</v>
      </c>
      <c r="CM7689">
        <v>0</v>
      </c>
      <c r="CN7689">
        <v>5.0819999999999999</v>
      </c>
      <c r="CO7689">
        <v>0</v>
      </c>
      <c r="CP7689">
        <v>5.0819999999999999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23.76</v>
      </c>
      <c r="CZ7689">
        <v>118.8</v>
      </c>
      <c r="DA7689">
        <v>27</v>
      </c>
      <c r="DB7689">
        <v>0</v>
      </c>
      <c r="DC7689">
        <v>0</v>
      </c>
      <c r="DD7689">
        <v>0</v>
      </c>
      <c r="DE7689">
        <v>105.6</v>
      </c>
      <c r="DF7689">
        <v>1663.2</v>
      </c>
      <c r="DG7689" s="1" t="s">
        <v>151</v>
      </c>
      <c r="DH7689" s="1" t="s">
        <v>151</v>
      </c>
      <c r="DI7689" s="1" t="s">
        <v>151</v>
      </c>
      <c r="DJ7689" s="1" t="s">
        <v>151</v>
      </c>
      <c r="DK7689" s="1" t="s">
        <v>151</v>
      </c>
      <c r="DL7689" s="1" t="s">
        <v>151</v>
      </c>
      <c r="DM7689" s="1" t="s">
        <v>151</v>
      </c>
      <c r="DN7689" s="1" t="s">
        <v>151</v>
      </c>
      <c r="DO7689" s="1" t="s">
        <v>151</v>
      </c>
      <c r="DP7689" s="1" t="s">
        <v>151</v>
      </c>
      <c r="DQ7689" s="1" t="s">
        <v>151</v>
      </c>
      <c r="DR7689" s="1" t="s">
        <v>151</v>
      </c>
      <c r="DS7689" s="1" t="s">
        <v>151</v>
      </c>
      <c r="DT7689" s="1" t="s">
        <v>151</v>
      </c>
      <c r="DU7689" s="1" t="s">
        <v>151</v>
      </c>
      <c r="DV7689" s="1" t="s">
        <v>151</v>
      </c>
      <c r="DW7689" s="1" t="s">
        <v>151</v>
      </c>
      <c r="DX7689" s="1" t="s">
        <v>151</v>
      </c>
      <c r="DY7689" s="1" t="s">
        <v>151</v>
      </c>
      <c r="DZ7689" s="1" t="s">
        <v>151</v>
      </c>
      <c r="EA7689" s="1" t="s">
        <v>151</v>
      </c>
      <c r="EB7689" s="1" t="s">
        <v>151</v>
      </c>
      <c r="EC7689" s="1" t="s">
        <v>151</v>
      </c>
      <c r="ED7689" s="1" t="s">
        <v>151</v>
      </c>
      <c r="EE7689" s="1" t="s">
        <v>151</v>
      </c>
      <c r="EF7689" s="1" t="s">
        <v>151</v>
      </c>
    </row>
    <row r="7690" spans="1:136" x14ac:dyDescent="0.25">
      <c r="A7690" s="1" t="s">
        <v>135</v>
      </c>
      <c r="B7690" s="1" t="s">
        <v>26856</v>
      </c>
      <c r="C7690" s="1" t="s">
        <v>26857</v>
      </c>
      <c r="D7690" s="1" t="s">
        <v>26916</v>
      </c>
      <c r="E7690" s="1" t="s">
        <v>35553</v>
      </c>
      <c r="F7690" s="1" t="s">
        <v>139</v>
      </c>
      <c r="G7690" s="1" t="s">
        <v>140</v>
      </c>
      <c r="H7690">
        <v>35</v>
      </c>
      <c r="I7690" s="1" t="s">
        <v>26953</v>
      </c>
      <c r="J7690">
        <v>500</v>
      </c>
      <c r="K7690">
        <v>20</v>
      </c>
      <c r="L7690">
        <v>100</v>
      </c>
      <c r="M7690">
        <v>90</v>
      </c>
      <c r="N7690">
        <v>25</v>
      </c>
      <c r="O7690">
        <v>110</v>
      </c>
      <c r="P7690">
        <v>55</v>
      </c>
      <c r="Q7690">
        <v>55</v>
      </c>
      <c r="Y7690" s="1" t="s">
        <v>190</v>
      </c>
      <c r="Z7690" s="1" t="s">
        <v>159</v>
      </c>
      <c r="AA7690" s="1" t="s">
        <v>143</v>
      </c>
      <c r="AB7690" s="1" t="s">
        <v>26918</v>
      </c>
      <c r="AC7690">
        <v>8061349566</v>
      </c>
      <c r="AH7690" s="1" t="s">
        <v>26954</v>
      </c>
      <c r="AI7690">
        <v>8155512248</v>
      </c>
      <c r="AJ7690" s="1" t="s">
        <v>151</v>
      </c>
      <c r="AL7690" s="1" t="s">
        <v>26861</v>
      </c>
      <c r="AM7690">
        <v>8114568945</v>
      </c>
      <c r="AN7690" s="1" t="s">
        <v>151</v>
      </c>
      <c r="AO7690" s="1" t="s">
        <v>151</v>
      </c>
      <c r="AP7690" s="1" t="s">
        <v>151</v>
      </c>
      <c r="AQ7690">
        <v>74.924999999999997</v>
      </c>
      <c r="AR7690">
        <v>29.925000000000001</v>
      </c>
      <c r="AS7690">
        <v>32.174999999999997</v>
      </c>
      <c r="AT7690">
        <v>74.924999999999997</v>
      </c>
      <c r="AU7690">
        <v>96.525000000000006</v>
      </c>
      <c r="AV7690">
        <v>74.25</v>
      </c>
      <c r="AW7690">
        <v>64.349999999999994</v>
      </c>
      <c r="AX7690">
        <v>187.03125</v>
      </c>
      <c r="AY7690">
        <v>29.925000000000001</v>
      </c>
      <c r="AZ7690">
        <v>32.174999999999997</v>
      </c>
      <c r="BA7690">
        <v>250</v>
      </c>
      <c r="BB7690">
        <v>24.75</v>
      </c>
      <c r="BC7690">
        <v>67.5</v>
      </c>
      <c r="BD7690">
        <v>3.7462499999999999</v>
      </c>
      <c r="BE7690">
        <v>12.645</v>
      </c>
      <c r="BF7690">
        <v>3.7462499999999999</v>
      </c>
      <c r="BG7690">
        <v>6.4349999999999996</v>
      </c>
      <c r="BH7690">
        <v>3.2174999999999998</v>
      </c>
      <c r="BI7690">
        <v>1.4962500000000001</v>
      </c>
      <c r="BJ7690">
        <v>6.6628125000000002</v>
      </c>
      <c r="BK7690">
        <v>883.3</v>
      </c>
      <c r="BL7690">
        <v>883.3</v>
      </c>
      <c r="BM7690">
        <v>9.5589999999999993</v>
      </c>
      <c r="BN7690">
        <v>0.48399999999999999</v>
      </c>
      <c r="BO7690">
        <v>4.2350000000000003</v>
      </c>
      <c r="BP7690">
        <v>51.304000000000002</v>
      </c>
      <c r="BQ7690">
        <v>51.304000000000002</v>
      </c>
      <c r="BR7690">
        <v>41.866</v>
      </c>
      <c r="BS7690">
        <v>41.866</v>
      </c>
      <c r="BT7690">
        <v>28.38</v>
      </c>
      <c r="BU7690">
        <v>18.980543999999998</v>
      </c>
      <c r="BV7690">
        <v>37.961087999999997</v>
      </c>
      <c r="BW7690">
        <v>50.27</v>
      </c>
      <c r="BX7690">
        <v>7.4923200000000003</v>
      </c>
      <c r="BY7690">
        <v>660</v>
      </c>
      <c r="BZ7690">
        <v>660</v>
      </c>
      <c r="CA7690">
        <v>24.75</v>
      </c>
      <c r="CB7690">
        <v>72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24.75</v>
      </c>
      <c r="CI7690">
        <v>24.75</v>
      </c>
      <c r="CJ7690">
        <v>0</v>
      </c>
      <c r="CK7690">
        <v>24.75</v>
      </c>
      <c r="CL7690">
        <v>4.2350000000000003</v>
      </c>
      <c r="CM7690">
        <v>0</v>
      </c>
      <c r="CN7690">
        <v>4.2350000000000003</v>
      </c>
      <c r="CO7690">
        <v>0</v>
      </c>
      <c r="CP7690">
        <v>4.2350000000000003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19.8</v>
      </c>
      <c r="CZ7690">
        <v>99</v>
      </c>
      <c r="DA7690">
        <v>22.5</v>
      </c>
      <c r="DB7690">
        <v>0</v>
      </c>
      <c r="DC7690">
        <v>0</v>
      </c>
      <c r="DD7690">
        <v>0</v>
      </c>
      <c r="DE7690">
        <v>88</v>
      </c>
      <c r="DF7690">
        <v>1386</v>
      </c>
      <c r="DG7690" s="1" t="s">
        <v>151</v>
      </c>
      <c r="DH7690" s="1" t="s">
        <v>151</v>
      </c>
      <c r="DI7690" s="1" t="s">
        <v>151</v>
      </c>
      <c r="DJ7690" s="1" t="s">
        <v>151</v>
      </c>
      <c r="DK7690" s="1" t="s">
        <v>151</v>
      </c>
      <c r="DL7690" s="1" t="s">
        <v>151</v>
      </c>
      <c r="DM7690" s="1" t="s">
        <v>151</v>
      </c>
      <c r="DN7690" s="1" t="s">
        <v>151</v>
      </c>
      <c r="DO7690" s="1" t="s">
        <v>151</v>
      </c>
      <c r="DP7690" s="1" t="s">
        <v>151</v>
      </c>
      <c r="DQ7690" s="1" t="s">
        <v>151</v>
      </c>
      <c r="DR7690" s="1" t="s">
        <v>151</v>
      </c>
      <c r="DS7690" s="1" t="s">
        <v>151</v>
      </c>
      <c r="DT7690" s="1" t="s">
        <v>151</v>
      </c>
      <c r="DU7690" s="1" t="s">
        <v>151</v>
      </c>
      <c r="DV7690" s="1" t="s">
        <v>151</v>
      </c>
      <c r="DW7690" s="1" t="s">
        <v>151</v>
      </c>
      <c r="DX7690" s="1" t="s">
        <v>151</v>
      </c>
      <c r="DY7690" s="1" t="s">
        <v>151</v>
      </c>
      <c r="DZ7690" s="1" t="s">
        <v>151</v>
      </c>
      <c r="EA7690" s="1" t="s">
        <v>151</v>
      </c>
      <c r="EB7690" s="1" t="s">
        <v>151</v>
      </c>
      <c r="EC7690" s="1" t="s">
        <v>151</v>
      </c>
      <c r="ED7690" s="1" t="s">
        <v>151</v>
      </c>
      <c r="EE7690" s="1" t="s">
        <v>151</v>
      </c>
      <c r="EF7690" s="1" t="s">
        <v>151</v>
      </c>
    </row>
    <row r="7691" spans="1:136" x14ac:dyDescent="0.25">
      <c r="A7691" s="1" t="s">
        <v>135</v>
      </c>
      <c r="B7691" s="1" t="s">
        <v>26856</v>
      </c>
      <c r="C7691" s="1" t="s">
        <v>26857</v>
      </c>
      <c r="D7691" s="1" t="s">
        <v>26916</v>
      </c>
      <c r="E7691" s="1" t="s">
        <v>35553</v>
      </c>
      <c r="F7691" s="1" t="s">
        <v>139</v>
      </c>
      <c r="G7691" s="1" t="s">
        <v>140</v>
      </c>
      <c r="H7691">
        <v>36</v>
      </c>
      <c r="I7691" s="1" t="s">
        <v>1167</v>
      </c>
      <c r="J7691">
        <v>207</v>
      </c>
      <c r="K7691">
        <v>8.2799999999999994</v>
      </c>
      <c r="L7691">
        <v>41.4</v>
      </c>
      <c r="M7691">
        <v>37.26</v>
      </c>
      <c r="N7691">
        <v>10.35</v>
      </c>
      <c r="O7691">
        <v>45.54</v>
      </c>
      <c r="P7691">
        <v>22.77</v>
      </c>
      <c r="Q7691">
        <v>22.77</v>
      </c>
      <c r="X7691">
        <v>2</v>
      </c>
      <c r="Y7691" s="1" t="s">
        <v>190</v>
      </c>
      <c r="Z7691" s="1" t="s">
        <v>159</v>
      </c>
      <c r="AA7691" s="1" t="s">
        <v>143</v>
      </c>
      <c r="AB7691" s="1" t="s">
        <v>26918</v>
      </c>
      <c r="AC7691">
        <v>8061349567</v>
      </c>
      <c r="AH7691" s="1" t="s">
        <v>26955</v>
      </c>
      <c r="AI7691">
        <v>7087232361</v>
      </c>
      <c r="AJ7691" s="1" t="s">
        <v>151</v>
      </c>
      <c r="AL7691" s="1" t="s">
        <v>26861</v>
      </c>
      <c r="AM7691">
        <v>8114568945</v>
      </c>
      <c r="AN7691" s="1" t="s">
        <v>151</v>
      </c>
      <c r="AO7691" s="1" t="s">
        <v>151</v>
      </c>
      <c r="AP7691" s="1" t="s">
        <v>151</v>
      </c>
      <c r="AQ7691">
        <v>31.01895</v>
      </c>
      <c r="AR7691">
        <v>12.388949999999999</v>
      </c>
      <c r="AS7691">
        <v>13.320449999999999</v>
      </c>
      <c r="AT7691">
        <v>31.01895</v>
      </c>
      <c r="AU7691">
        <v>39.961350000000003</v>
      </c>
      <c r="AV7691">
        <v>30.7395</v>
      </c>
      <c r="AW7691">
        <v>26.640899999999998</v>
      </c>
      <c r="AX7691">
        <v>77.430937499999999</v>
      </c>
      <c r="AY7691">
        <v>12.388949999999999</v>
      </c>
      <c r="AZ7691">
        <v>13.320449999999999</v>
      </c>
      <c r="BA7691">
        <v>103.5</v>
      </c>
      <c r="BB7691">
        <v>10.246499999999999</v>
      </c>
      <c r="BC7691">
        <v>27.945</v>
      </c>
      <c r="BD7691">
        <v>1.5509474999999999</v>
      </c>
      <c r="BE7691">
        <v>5.2350300000000001</v>
      </c>
      <c r="BF7691">
        <v>1.5509474999999999</v>
      </c>
      <c r="BG7691">
        <v>2.6640899999999998</v>
      </c>
      <c r="BH7691">
        <v>1.3320449999999999</v>
      </c>
      <c r="BI7691">
        <v>0.61944750000000004</v>
      </c>
      <c r="BJ7691">
        <v>2.758404375</v>
      </c>
      <c r="BK7691">
        <v>365.68619999999999</v>
      </c>
      <c r="BL7691">
        <v>365.68619999999999</v>
      </c>
      <c r="BM7691">
        <v>3.9574259999999999</v>
      </c>
      <c r="BN7691">
        <v>0.200376</v>
      </c>
      <c r="BO7691">
        <v>1.75329</v>
      </c>
      <c r="BP7691">
        <v>21.239856</v>
      </c>
      <c r="BQ7691">
        <v>21.239856</v>
      </c>
      <c r="BR7691">
        <v>17.332523999999999</v>
      </c>
      <c r="BS7691">
        <v>17.332523999999999</v>
      </c>
      <c r="BT7691">
        <v>11.749320000000001</v>
      </c>
      <c r="BU7691">
        <v>7.8579452160000001</v>
      </c>
      <c r="BV7691">
        <v>15.71589043</v>
      </c>
      <c r="BW7691">
        <v>20.811779999999999</v>
      </c>
      <c r="BX7691">
        <v>3.1018204800000002</v>
      </c>
      <c r="BY7691">
        <v>273.24</v>
      </c>
      <c r="BZ7691">
        <v>273.24</v>
      </c>
      <c r="CA7691">
        <v>10.246499999999999</v>
      </c>
      <c r="CB7691">
        <v>29.808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10.246499999999999</v>
      </c>
      <c r="CI7691">
        <v>10.246499999999999</v>
      </c>
      <c r="CJ7691">
        <v>0</v>
      </c>
      <c r="CK7691">
        <v>10.246499999999999</v>
      </c>
      <c r="CL7691">
        <v>1.75329</v>
      </c>
      <c r="CM7691">
        <v>0</v>
      </c>
      <c r="CN7691">
        <v>1.75329</v>
      </c>
      <c r="CO7691">
        <v>0</v>
      </c>
      <c r="CP7691">
        <v>1.75329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8.1972000000000005</v>
      </c>
      <c r="CZ7691">
        <v>40.985999999999997</v>
      </c>
      <c r="DA7691">
        <v>9.3149999999999995</v>
      </c>
      <c r="DB7691">
        <v>0</v>
      </c>
      <c r="DC7691">
        <v>0</v>
      </c>
      <c r="DD7691">
        <v>0</v>
      </c>
      <c r="DE7691">
        <v>36.432000000000002</v>
      </c>
      <c r="DF7691">
        <v>573.80399999999997</v>
      </c>
      <c r="DG7691" s="1" t="s">
        <v>151</v>
      </c>
      <c r="DH7691" s="1" t="s">
        <v>151</v>
      </c>
      <c r="DI7691" s="1" t="s">
        <v>151</v>
      </c>
      <c r="DJ7691" s="1" t="s">
        <v>151</v>
      </c>
      <c r="DK7691" s="1" t="s">
        <v>151</v>
      </c>
      <c r="DL7691" s="1" t="s">
        <v>151</v>
      </c>
      <c r="DM7691" s="1" t="s">
        <v>151</v>
      </c>
      <c r="DN7691" s="1" t="s">
        <v>151</v>
      </c>
      <c r="DO7691" s="1" t="s">
        <v>151</v>
      </c>
      <c r="DP7691" s="1" t="s">
        <v>151</v>
      </c>
      <c r="DQ7691" s="1" t="s">
        <v>151</v>
      </c>
      <c r="DR7691" s="1" t="s">
        <v>151</v>
      </c>
      <c r="DS7691" s="1" t="s">
        <v>151</v>
      </c>
      <c r="DT7691" s="1" t="s">
        <v>151</v>
      </c>
      <c r="DU7691" s="1" t="s">
        <v>151</v>
      </c>
      <c r="DV7691" s="1" t="s">
        <v>151</v>
      </c>
      <c r="DW7691" s="1" t="s">
        <v>151</v>
      </c>
      <c r="DX7691" s="1" t="s">
        <v>151</v>
      </c>
      <c r="DY7691" s="1" t="s">
        <v>151</v>
      </c>
      <c r="DZ7691" s="1" t="s">
        <v>151</v>
      </c>
      <c r="EA7691" s="1" t="s">
        <v>151</v>
      </c>
      <c r="EB7691" s="1" t="s">
        <v>151</v>
      </c>
      <c r="EC7691" s="1" t="s">
        <v>151</v>
      </c>
      <c r="ED7691" s="1" t="s">
        <v>151</v>
      </c>
      <c r="EE7691" s="1" t="s">
        <v>151</v>
      </c>
      <c r="EF7691" s="1" t="s">
        <v>151</v>
      </c>
    </row>
    <row r="7692" spans="1:136" x14ac:dyDescent="0.25">
      <c r="A7692" s="1" t="s">
        <v>135</v>
      </c>
      <c r="B7692" s="1" t="s">
        <v>26856</v>
      </c>
      <c r="C7692" s="1" t="s">
        <v>26857</v>
      </c>
      <c r="D7692" s="1" t="s">
        <v>26916</v>
      </c>
      <c r="E7692" s="1" t="s">
        <v>35553</v>
      </c>
      <c r="F7692" s="1" t="s">
        <v>139</v>
      </c>
      <c r="G7692" s="1" t="s">
        <v>140</v>
      </c>
      <c r="H7692">
        <v>37</v>
      </c>
      <c r="I7692" s="1" t="s">
        <v>26956</v>
      </c>
      <c r="J7692">
        <v>130</v>
      </c>
      <c r="K7692">
        <v>5.2</v>
      </c>
      <c r="L7692">
        <v>26</v>
      </c>
      <c r="M7692">
        <v>23.4</v>
      </c>
      <c r="N7692">
        <v>6.5</v>
      </c>
      <c r="O7692">
        <v>28.6</v>
      </c>
      <c r="P7692">
        <v>14.3</v>
      </c>
      <c r="Q7692">
        <v>14.3</v>
      </c>
      <c r="X7692">
        <v>2</v>
      </c>
      <c r="Y7692" s="1" t="s">
        <v>190</v>
      </c>
      <c r="Z7692" s="1" t="s">
        <v>159</v>
      </c>
      <c r="AA7692" s="1" t="s">
        <v>143</v>
      </c>
      <c r="AB7692" s="1" t="s">
        <v>26918</v>
      </c>
      <c r="AC7692">
        <v>8061349568</v>
      </c>
      <c r="AH7692" s="1" t="s">
        <v>26957</v>
      </c>
      <c r="AI7692">
        <v>9159599962</v>
      </c>
      <c r="AJ7692" s="1" t="s">
        <v>151</v>
      </c>
      <c r="AL7692" s="1" t="s">
        <v>26861</v>
      </c>
      <c r="AM7692">
        <v>8114568945</v>
      </c>
      <c r="AN7692" s="1" t="s">
        <v>151</v>
      </c>
      <c r="AO7692" s="1" t="s">
        <v>151</v>
      </c>
      <c r="AP7692" s="1" t="s">
        <v>151</v>
      </c>
      <c r="AQ7692">
        <v>19.480499999999999</v>
      </c>
      <c r="AR7692">
        <v>7.7805</v>
      </c>
      <c r="AS7692">
        <v>8.3655000000000008</v>
      </c>
      <c r="AT7692">
        <v>19.480499999999999</v>
      </c>
      <c r="AU7692">
        <v>25.096499999999999</v>
      </c>
      <c r="AV7692">
        <v>19.305</v>
      </c>
      <c r="AW7692">
        <v>16.731000000000002</v>
      </c>
      <c r="AX7692">
        <v>48.628124999999997</v>
      </c>
      <c r="AY7692">
        <v>7.7805</v>
      </c>
      <c r="AZ7692">
        <v>8.3655000000000008</v>
      </c>
      <c r="BA7692">
        <v>65</v>
      </c>
      <c r="BB7692">
        <v>6.4349999999999996</v>
      </c>
      <c r="BC7692">
        <v>17.55</v>
      </c>
      <c r="BD7692">
        <v>0.97402500000000003</v>
      </c>
      <c r="BE7692">
        <v>3.2877000000000001</v>
      </c>
      <c r="BF7692">
        <v>0.97402500000000003</v>
      </c>
      <c r="BG7692">
        <v>1.6731</v>
      </c>
      <c r="BH7692">
        <v>0.83655000000000002</v>
      </c>
      <c r="BI7692">
        <v>0.38902500000000001</v>
      </c>
      <c r="BJ7692">
        <v>1.7323312500000001</v>
      </c>
      <c r="BK7692">
        <v>229.65799999999999</v>
      </c>
      <c r="BL7692">
        <v>229.65799999999999</v>
      </c>
      <c r="BM7692">
        <v>2.4853399999999999</v>
      </c>
      <c r="BN7692">
        <v>0.12584000000000001</v>
      </c>
      <c r="BO7692">
        <v>1.1011</v>
      </c>
      <c r="BP7692">
        <v>13.339040000000001</v>
      </c>
      <c r="BQ7692">
        <v>13.339040000000001</v>
      </c>
      <c r="BR7692">
        <v>10.885160000000001</v>
      </c>
      <c r="BS7692">
        <v>10.885160000000001</v>
      </c>
      <c r="BT7692">
        <v>7.3788</v>
      </c>
      <c r="BU7692">
        <v>4.9349414400000002</v>
      </c>
      <c r="BV7692">
        <v>9.8698828800000005</v>
      </c>
      <c r="BW7692">
        <v>13.0702</v>
      </c>
      <c r="BX7692">
        <v>1.9480032</v>
      </c>
      <c r="BY7692">
        <v>171.6</v>
      </c>
      <c r="BZ7692">
        <v>171.6</v>
      </c>
      <c r="CA7692">
        <v>6.4349999999999996</v>
      </c>
      <c r="CB7692">
        <v>18.72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6.4349999999999996</v>
      </c>
      <c r="CI7692">
        <v>6.4349999999999996</v>
      </c>
      <c r="CJ7692">
        <v>0</v>
      </c>
      <c r="CK7692">
        <v>6.4349999999999996</v>
      </c>
      <c r="CL7692">
        <v>1.1011</v>
      </c>
      <c r="CM7692">
        <v>0</v>
      </c>
      <c r="CN7692">
        <v>1.1011</v>
      </c>
      <c r="CO7692">
        <v>0</v>
      </c>
      <c r="CP7692">
        <v>1.1011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5.1479999999999997</v>
      </c>
      <c r="CZ7692">
        <v>25.74</v>
      </c>
      <c r="DA7692">
        <v>5.85</v>
      </c>
      <c r="DB7692">
        <v>0</v>
      </c>
      <c r="DC7692">
        <v>0</v>
      </c>
      <c r="DD7692">
        <v>0</v>
      </c>
      <c r="DE7692">
        <v>22.88</v>
      </c>
      <c r="DF7692">
        <v>360.36</v>
      </c>
      <c r="DG7692" s="1" t="s">
        <v>151</v>
      </c>
      <c r="DH7692" s="1" t="s">
        <v>151</v>
      </c>
      <c r="DI7692" s="1" t="s">
        <v>151</v>
      </c>
      <c r="DJ7692" s="1" t="s">
        <v>151</v>
      </c>
      <c r="DK7692" s="1" t="s">
        <v>151</v>
      </c>
      <c r="DL7692" s="1" t="s">
        <v>151</v>
      </c>
      <c r="DM7692" s="1" t="s">
        <v>151</v>
      </c>
      <c r="DN7692" s="1" t="s">
        <v>151</v>
      </c>
      <c r="DO7692" s="1" t="s">
        <v>151</v>
      </c>
      <c r="DP7692" s="1" t="s">
        <v>151</v>
      </c>
      <c r="DQ7692" s="1" t="s">
        <v>151</v>
      </c>
      <c r="DR7692" s="1" t="s">
        <v>151</v>
      </c>
      <c r="DS7692" s="1" t="s">
        <v>151</v>
      </c>
      <c r="DT7692" s="1" t="s">
        <v>151</v>
      </c>
      <c r="DU7692" s="1" t="s">
        <v>151</v>
      </c>
      <c r="DV7692" s="1" t="s">
        <v>151</v>
      </c>
      <c r="DW7692" s="1" t="s">
        <v>151</v>
      </c>
      <c r="DX7692" s="1" t="s">
        <v>151</v>
      </c>
      <c r="DY7692" s="1" t="s">
        <v>151</v>
      </c>
      <c r="DZ7692" s="1" t="s">
        <v>151</v>
      </c>
      <c r="EA7692" s="1" t="s">
        <v>151</v>
      </c>
      <c r="EB7692" s="1" t="s">
        <v>151</v>
      </c>
      <c r="EC7692" s="1" t="s">
        <v>151</v>
      </c>
      <c r="ED7692" s="1" t="s">
        <v>151</v>
      </c>
      <c r="EE7692" s="1" t="s">
        <v>151</v>
      </c>
      <c r="EF7692" s="1" t="s">
        <v>151</v>
      </c>
    </row>
    <row r="7693" spans="1:136" x14ac:dyDescent="0.25">
      <c r="A7693" s="1" t="s">
        <v>135</v>
      </c>
      <c r="B7693" s="1" t="s">
        <v>26856</v>
      </c>
      <c r="C7693" s="1" t="s">
        <v>26857</v>
      </c>
      <c r="D7693" s="1" t="s">
        <v>26916</v>
      </c>
      <c r="E7693" s="1" t="s">
        <v>35553</v>
      </c>
      <c r="F7693" s="1" t="s">
        <v>139</v>
      </c>
      <c r="G7693" s="1" t="s">
        <v>140</v>
      </c>
      <c r="H7693">
        <v>38</v>
      </c>
      <c r="I7693" s="1" t="s">
        <v>26958</v>
      </c>
      <c r="J7693">
        <v>4</v>
      </c>
      <c r="K7693">
        <v>0.16</v>
      </c>
      <c r="L7693">
        <v>0.8</v>
      </c>
      <c r="M7693">
        <v>0.72</v>
      </c>
      <c r="N7693">
        <v>0.2</v>
      </c>
      <c r="O7693">
        <v>0.88</v>
      </c>
      <c r="P7693">
        <v>0.44</v>
      </c>
      <c r="Q7693">
        <v>0.44</v>
      </c>
      <c r="Y7693" s="1" t="s">
        <v>190</v>
      </c>
      <c r="Z7693" s="1" t="s">
        <v>159</v>
      </c>
      <c r="AA7693" s="1" t="s">
        <v>143</v>
      </c>
      <c r="AB7693" s="1" t="s">
        <v>26918</v>
      </c>
      <c r="AC7693">
        <v>8061349569</v>
      </c>
      <c r="AH7693" s="1" t="s">
        <v>26959</v>
      </c>
      <c r="AI7693">
        <v>9152199129</v>
      </c>
      <c r="AJ7693" s="1" t="s">
        <v>151</v>
      </c>
      <c r="AL7693" s="1" t="s">
        <v>26861</v>
      </c>
      <c r="AM7693">
        <v>8114568945</v>
      </c>
      <c r="AN7693" s="1" t="s">
        <v>151</v>
      </c>
      <c r="AO7693" s="1" t="s">
        <v>151</v>
      </c>
      <c r="AP7693" s="1" t="s">
        <v>151</v>
      </c>
      <c r="AQ7693">
        <v>0.59940000000000004</v>
      </c>
      <c r="AR7693">
        <v>0.2394</v>
      </c>
      <c r="AS7693">
        <v>0.25740000000000002</v>
      </c>
      <c r="AT7693">
        <v>0.59940000000000004</v>
      </c>
      <c r="AU7693">
        <v>0.7722</v>
      </c>
      <c r="AV7693">
        <v>0.59399999999999997</v>
      </c>
      <c r="AW7693">
        <v>0.51480000000000004</v>
      </c>
      <c r="AX7693">
        <v>1.4962500000000001</v>
      </c>
      <c r="AY7693">
        <v>0.2394</v>
      </c>
      <c r="AZ7693">
        <v>0.25740000000000002</v>
      </c>
      <c r="BA7693">
        <v>2</v>
      </c>
      <c r="BB7693">
        <v>0.19800000000000001</v>
      </c>
      <c r="BC7693">
        <v>0.54</v>
      </c>
      <c r="BD7693">
        <v>2.997E-2</v>
      </c>
      <c r="BE7693">
        <v>0.10116</v>
      </c>
      <c r="BF7693">
        <v>2.997E-2</v>
      </c>
      <c r="BG7693">
        <v>5.1479999999999998E-2</v>
      </c>
      <c r="BH7693">
        <v>2.5739999999999999E-2</v>
      </c>
      <c r="BI7693">
        <v>1.197E-2</v>
      </c>
      <c r="BJ7693">
        <v>5.3302500000000003E-2</v>
      </c>
      <c r="BK7693">
        <v>7.0663999999999998</v>
      </c>
      <c r="BL7693">
        <v>7.0663999999999998</v>
      </c>
      <c r="BM7693">
        <v>7.6471999999999998E-2</v>
      </c>
      <c r="BN7693">
        <v>3.872E-3</v>
      </c>
      <c r="BO7693">
        <v>3.388E-2</v>
      </c>
      <c r="BP7693">
        <v>0.41043200000000002</v>
      </c>
      <c r="BQ7693">
        <v>0.41043200000000002</v>
      </c>
      <c r="BR7693">
        <v>0.334928</v>
      </c>
      <c r="BS7693">
        <v>0.334928</v>
      </c>
      <c r="BT7693">
        <v>0.22703999999999999</v>
      </c>
      <c r="BU7693">
        <v>0.15184435199999999</v>
      </c>
      <c r="BV7693">
        <v>0.30368870399999998</v>
      </c>
      <c r="BW7693">
        <v>0.40216000000000002</v>
      </c>
      <c r="BX7693">
        <v>5.9938560000000002E-2</v>
      </c>
      <c r="BY7693">
        <v>5.28</v>
      </c>
      <c r="BZ7693">
        <v>5.28</v>
      </c>
      <c r="CA7693">
        <v>0.19800000000000001</v>
      </c>
      <c r="CB7693">
        <v>0.57599999999999996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.19800000000000001</v>
      </c>
      <c r="CI7693">
        <v>0.19800000000000001</v>
      </c>
      <c r="CJ7693">
        <v>0</v>
      </c>
      <c r="CK7693">
        <v>0.19800000000000001</v>
      </c>
      <c r="CL7693">
        <v>3.388E-2</v>
      </c>
      <c r="CM7693">
        <v>0</v>
      </c>
      <c r="CN7693">
        <v>3.388E-2</v>
      </c>
      <c r="CO7693">
        <v>0</v>
      </c>
      <c r="CP7693">
        <v>3.388E-2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.15840000000000001</v>
      </c>
      <c r="CZ7693">
        <v>0.79200000000000004</v>
      </c>
      <c r="DA7693">
        <v>0.18</v>
      </c>
      <c r="DB7693">
        <v>0</v>
      </c>
      <c r="DC7693">
        <v>0</v>
      </c>
      <c r="DD7693">
        <v>0</v>
      </c>
      <c r="DE7693">
        <v>0.70399999999999996</v>
      </c>
      <c r="DF7693">
        <v>11.087999999999999</v>
      </c>
      <c r="DG7693" s="1" t="s">
        <v>151</v>
      </c>
      <c r="DH7693" s="1" t="s">
        <v>151</v>
      </c>
      <c r="DI7693" s="1" t="s">
        <v>151</v>
      </c>
      <c r="DJ7693" s="1" t="s">
        <v>151</v>
      </c>
      <c r="DK7693" s="1" t="s">
        <v>151</v>
      </c>
      <c r="DL7693" s="1" t="s">
        <v>151</v>
      </c>
      <c r="DM7693" s="1" t="s">
        <v>151</v>
      </c>
      <c r="DN7693" s="1" t="s">
        <v>151</v>
      </c>
      <c r="DO7693" s="1" t="s">
        <v>151</v>
      </c>
      <c r="DP7693" s="1" t="s">
        <v>151</v>
      </c>
      <c r="DQ7693" s="1" t="s">
        <v>151</v>
      </c>
      <c r="DR7693" s="1" t="s">
        <v>151</v>
      </c>
      <c r="DS7693" s="1" t="s">
        <v>151</v>
      </c>
      <c r="DT7693" s="1" t="s">
        <v>151</v>
      </c>
      <c r="DU7693" s="1" t="s">
        <v>151</v>
      </c>
      <c r="DV7693" s="1" t="s">
        <v>151</v>
      </c>
      <c r="DW7693" s="1" t="s">
        <v>151</v>
      </c>
      <c r="DX7693" s="1" t="s">
        <v>151</v>
      </c>
      <c r="DY7693" s="1" t="s">
        <v>151</v>
      </c>
      <c r="DZ7693" s="1" t="s">
        <v>151</v>
      </c>
      <c r="EA7693" s="1" t="s">
        <v>151</v>
      </c>
      <c r="EB7693" s="1" t="s">
        <v>151</v>
      </c>
      <c r="EC7693" s="1" t="s">
        <v>151</v>
      </c>
      <c r="ED7693" s="1" t="s">
        <v>151</v>
      </c>
      <c r="EE7693" s="1" t="s">
        <v>151</v>
      </c>
      <c r="EF7693" s="1" t="s">
        <v>151</v>
      </c>
    </row>
    <row r="7694" spans="1:136" x14ac:dyDescent="0.25">
      <c r="A7694" s="1" t="s">
        <v>135</v>
      </c>
      <c r="B7694" s="1" t="s">
        <v>26856</v>
      </c>
      <c r="C7694" s="1" t="s">
        <v>26857</v>
      </c>
      <c r="D7694" s="1" t="s">
        <v>26916</v>
      </c>
      <c r="E7694" s="1" t="s">
        <v>35553</v>
      </c>
      <c r="F7694" s="1" t="s">
        <v>139</v>
      </c>
      <c r="G7694" s="1" t="s">
        <v>140</v>
      </c>
      <c r="H7694">
        <v>39</v>
      </c>
      <c r="I7694" s="1" t="s">
        <v>26960</v>
      </c>
      <c r="J7694">
        <v>200</v>
      </c>
      <c r="K7694">
        <v>8</v>
      </c>
      <c r="L7694">
        <v>40</v>
      </c>
      <c r="M7694">
        <v>36</v>
      </c>
      <c r="N7694">
        <v>10</v>
      </c>
      <c r="O7694">
        <v>44</v>
      </c>
      <c r="P7694">
        <v>22</v>
      </c>
      <c r="Q7694">
        <v>22</v>
      </c>
      <c r="Y7694" s="1" t="s">
        <v>190</v>
      </c>
      <c r="Z7694" s="1" t="s">
        <v>159</v>
      </c>
      <c r="AA7694" s="1" t="s">
        <v>143</v>
      </c>
      <c r="AB7694" s="1" t="s">
        <v>26918</v>
      </c>
      <c r="AC7694">
        <v>8061349570</v>
      </c>
      <c r="AH7694" s="1" t="s">
        <v>26961</v>
      </c>
      <c r="AI7694">
        <v>9152199129</v>
      </c>
      <c r="AJ7694" s="1" t="s">
        <v>151</v>
      </c>
      <c r="AL7694" s="1" t="s">
        <v>26861</v>
      </c>
      <c r="AM7694">
        <v>8114568945</v>
      </c>
      <c r="AN7694" s="1" t="s">
        <v>151</v>
      </c>
      <c r="AO7694" s="1" t="s">
        <v>151</v>
      </c>
      <c r="AP7694" s="1" t="s">
        <v>151</v>
      </c>
      <c r="AQ7694">
        <v>29.97</v>
      </c>
      <c r="AR7694">
        <v>11.97</v>
      </c>
      <c r="AS7694">
        <v>12.87</v>
      </c>
      <c r="AT7694">
        <v>29.97</v>
      </c>
      <c r="AU7694">
        <v>38.61</v>
      </c>
      <c r="AV7694">
        <v>29.7</v>
      </c>
      <c r="AW7694">
        <v>25.74</v>
      </c>
      <c r="AX7694">
        <v>74.8125</v>
      </c>
      <c r="AY7694">
        <v>11.97</v>
      </c>
      <c r="AZ7694">
        <v>12.87</v>
      </c>
      <c r="BA7694">
        <v>100</v>
      </c>
      <c r="BB7694">
        <v>9.9</v>
      </c>
      <c r="BC7694">
        <v>27</v>
      </c>
      <c r="BD7694">
        <v>1.4984999999999999</v>
      </c>
      <c r="BE7694">
        <v>5.0579999999999998</v>
      </c>
      <c r="BF7694">
        <v>1.4984999999999999</v>
      </c>
      <c r="BG7694">
        <v>2.5739999999999998</v>
      </c>
      <c r="BH7694">
        <v>1.2869999999999999</v>
      </c>
      <c r="BI7694">
        <v>0.59850000000000003</v>
      </c>
      <c r="BJ7694">
        <v>2.6651250000000002</v>
      </c>
      <c r="BK7694">
        <v>353.32</v>
      </c>
      <c r="BL7694">
        <v>353.32</v>
      </c>
      <c r="BM7694">
        <v>3.8235999999999999</v>
      </c>
      <c r="BN7694">
        <v>0.19359999999999999</v>
      </c>
      <c r="BO7694">
        <v>1.694</v>
      </c>
      <c r="BP7694">
        <v>20.521599999999999</v>
      </c>
      <c r="BQ7694">
        <v>20.521599999999999</v>
      </c>
      <c r="BR7694">
        <v>16.746400000000001</v>
      </c>
      <c r="BS7694">
        <v>16.746400000000001</v>
      </c>
      <c r="BT7694">
        <v>11.352</v>
      </c>
      <c r="BU7694">
        <v>7.5922175999999997</v>
      </c>
      <c r="BV7694">
        <v>15.184435199999999</v>
      </c>
      <c r="BW7694">
        <v>20.108000000000001</v>
      </c>
      <c r="BX7694">
        <v>2.996928</v>
      </c>
      <c r="BY7694">
        <v>264</v>
      </c>
      <c r="BZ7694">
        <v>264</v>
      </c>
      <c r="CA7694">
        <v>9.9</v>
      </c>
      <c r="CB7694">
        <v>28.8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9.9</v>
      </c>
      <c r="CI7694">
        <v>9.9</v>
      </c>
      <c r="CJ7694">
        <v>0</v>
      </c>
      <c r="CK7694">
        <v>9.9</v>
      </c>
      <c r="CL7694">
        <v>1.694</v>
      </c>
      <c r="CM7694">
        <v>0</v>
      </c>
      <c r="CN7694">
        <v>1.694</v>
      </c>
      <c r="CO7694">
        <v>0</v>
      </c>
      <c r="CP7694">
        <v>1.694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7.92</v>
      </c>
      <c r="CZ7694">
        <v>39.6</v>
      </c>
      <c r="DA7694">
        <v>9</v>
      </c>
      <c r="DB7694">
        <v>0</v>
      </c>
      <c r="DC7694">
        <v>0</v>
      </c>
      <c r="DD7694">
        <v>0</v>
      </c>
      <c r="DE7694">
        <v>35.200000000000003</v>
      </c>
      <c r="DF7694">
        <v>554.4</v>
      </c>
      <c r="DG7694" s="1" t="s">
        <v>151</v>
      </c>
      <c r="DH7694" s="1" t="s">
        <v>151</v>
      </c>
      <c r="DI7694" s="1" t="s">
        <v>151</v>
      </c>
      <c r="DJ7694" s="1" t="s">
        <v>151</v>
      </c>
      <c r="DK7694" s="1" t="s">
        <v>151</v>
      </c>
      <c r="DL7694" s="1" t="s">
        <v>151</v>
      </c>
      <c r="DM7694" s="1" t="s">
        <v>151</v>
      </c>
      <c r="DN7694" s="1" t="s">
        <v>151</v>
      </c>
      <c r="DO7694" s="1" t="s">
        <v>151</v>
      </c>
      <c r="DP7694" s="1" t="s">
        <v>151</v>
      </c>
      <c r="DQ7694" s="1" t="s">
        <v>151</v>
      </c>
      <c r="DR7694" s="1" t="s">
        <v>151</v>
      </c>
      <c r="DS7694" s="1" t="s">
        <v>151</v>
      </c>
      <c r="DT7694" s="1" t="s">
        <v>151</v>
      </c>
      <c r="DU7694" s="1" t="s">
        <v>151</v>
      </c>
      <c r="DV7694" s="1" t="s">
        <v>151</v>
      </c>
      <c r="DW7694" s="1" t="s">
        <v>151</v>
      </c>
      <c r="DX7694" s="1" t="s">
        <v>151</v>
      </c>
      <c r="DY7694" s="1" t="s">
        <v>151</v>
      </c>
      <c r="DZ7694" s="1" t="s">
        <v>151</v>
      </c>
      <c r="EA7694" s="1" t="s">
        <v>151</v>
      </c>
      <c r="EB7694" s="1" t="s">
        <v>151</v>
      </c>
      <c r="EC7694" s="1" t="s">
        <v>151</v>
      </c>
      <c r="ED7694" s="1" t="s">
        <v>151</v>
      </c>
      <c r="EE7694" s="1" t="s">
        <v>151</v>
      </c>
      <c r="EF7694" s="1" t="s">
        <v>151</v>
      </c>
    </row>
    <row r="7695" spans="1:136" x14ac:dyDescent="0.25">
      <c r="A7695" s="1" t="s">
        <v>135</v>
      </c>
      <c r="B7695" s="1" t="s">
        <v>26856</v>
      </c>
      <c r="C7695" s="1" t="s">
        <v>26857</v>
      </c>
      <c r="D7695" s="1" t="s">
        <v>26916</v>
      </c>
      <c r="E7695" s="1" t="s">
        <v>35553</v>
      </c>
      <c r="F7695" s="1" t="s">
        <v>139</v>
      </c>
      <c r="G7695" s="1" t="s">
        <v>140</v>
      </c>
      <c r="H7695">
        <v>40</v>
      </c>
      <c r="I7695" s="1" t="s">
        <v>26962</v>
      </c>
      <c r="J7695">
        <v>330</v>
      </c>
      <c r="K7695">
        <v>13.2</v>
      </c>
      <c r="L7695">
        <v>66</v>
      </c>
      <c r="M7695">
        <v>59.4</v>
      </c>
      <c r="N7695">
        <v>16.5</v>
      </c>
      <c r="O7695">
        <v>72.599999999999994</v>
      </c>
      <c r="P7695">
        <v>36.299999999999997</v>
      </c>
      <c r="Q7695">
        <v>36.299999999999997</v>
      </c>
      <c r="X7695">
        <v>1</v>
      </c>
      <c r="Y7695" s="1" t="s">
        <v>190</v>
      </c>
      <c r="Z7695" s="1" t="s">
        <v>159</v>
      </c>
      <c r="AA7695" s="1" t="s">
        <v>143</v>
      </c>
      <c r="AB7695" s="1" t="s">
        <v>26918</v>
      </c>
      <c r="AC7695">
        <v>8061349571</v>
      </c>
      <c r="AH7695" s="1" t="s">
        <v>26963</v>
      </c>
      <c r="AJ7695" s="1" t="s">
        <v>151</v>
      </c>
      <c r="AL7695" s="1" t="s">
        <v>26861</v>
      </c>
      <c r="AM7695">
        <v>8114568945</v>
      </c>
      <c r="AN7695" s="1" t="s">
        <v>151</v>
      </c>
      <c r="AO7695" s="1" t="s">
        <v>151</v>
      </c>
      <c r="AP7695" s="1" t="s">
        <v>151</v>
      </c>
      <c r="AQ7695">
        <v>49.450499999999998</v>
      </c>
      <c r="AR7695">
        <v>19.750499999999999</v>
      </c>
      <c r="AS7695">
        <v>21.235499999999998</v>
      </c>
      <c r="AT7695">
        <v>49.450499999999998</v>
      </c>
      <c r="AU7695">
        <v>63.706499999999998</v>
      </c>
      <c r="AV7695">
        <v>49.005000000000003</v>
      </c>
      <c r="AW7695">
        <v>42.470999999999997</v>
      </c>
      <c r="AX7695">
        <v>123.440625</v>
      </c>
      <c r="AY7695">
        <v>19.750499999999999</v>
      </c>
      <c r="AZ7695">
        <v>21.235499999999998</v>
      </c>
      <c r="BA7695">
        <v>165</v>
      </c>
      <c r="BB7695">
        <v>16.335000000000001</v>
      </c>
      <c r="BC7695">
        <v>44.55</v>
      </c>
      <c r="BD7695">
        <v>2.4725250000000001</v>
      </c>
      <c r="BE7695">
        <v>8.3457000000000008</v>
      </c>
      <c r="BF7695">
        <v>2.4725250000000001</v>
      </c>
      <c r="BG7695">
        <v>4.2470999999999997</v>
      </c>
      <c r="BH7695">
        <v>2.1235499999999998</v>
      </c>
      <c r="BI7695">
        <v>0.98752499999999999</v>
      </c>
      <c r="BJ7695">
        <v>4.3974562500000003</v>
      </c>
      <c r="BK7695">
        <v>582.97799999999995</v>
      </c>
      <c r="BL7695">
        <v>582.97799999999995</v>
      </c>
      <c r="BM7695">
        <v>6.3089399999999998</v>
      </c>
      <c r="BN7695">
        <v>0.31944</v>
      </c>
      <c r="BO7695">
        <v>2.7951000000000001</v>
      </c>
      <c r="BP7695">
        <v>33.860639999999997</v>
      </c>
      <c r="BQ7695">
        <v>33.860639999999997</v>
      </c>
      <c r="BR7695">
        <v>27.63156</v>
      </c>
      <c r="BS7695">
        <v>27.63156</v>
      </c>
      <c r="BT7695">
        <v>18.730799999999999</v>
      </c>
      <c r="BU7695">
        <v>12.527159040000001</v>
      </c>
      <c r="BV7695">
        <v>25.054318080000002</v>
      </c>
      <c r="BW7695">
        <v>33.178199999999997</v>
      </c>
      <c r="BX7695">
        <v>4.9449312000000001</v>
      </c>
      <c r="BY7695">
        <v>435.6</v>
      </c>
      <c r="BZ7695">
        <v>435.6</v>
      </c>
      <c r="CA7695">
        <v>16.335000000000001</v>
      </c>
      <c r="CB7695">
        <v>47.52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16.335000000000001</v>
      </c>
      <c r="CI7695">
        <v>16.335000000000001</v>
      </c>
      <c r="CJ7695">
        <v>0</v>
      </c>
      <c r="CK7695">
        <v>16.335000000000001</v>
      </c>
      <c r="CL7695">
        <v>2.7951000000000001</v>
      </c>
      <c r="CM7695">
        <v>0</v>
      </c>
      <c r="CN7695">
        <v>2.7951000000000001</v>
      </c>
      <c r="CO7695">
        <v>0</v>
      </c>
      <c r="CP7695">
        <v>2.7951000000000001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13.068</v>
      </c>
      <c r="CZ7695">
        <v>65.34</v>
      </c>
      <c r="DA7695">
        <v>14.85</v>
      </c>
      <c r="DB7695">
        <v>0</v>
      </c>
      <c r="DC7695">
        <v>0</v>
      </c>
      <c r="DD7695">
        <v>0</v>
      </c>
      <c r="DE7695">
        <v>58.08</v>
      </c>
      <c r="DF7695">
        <v>914.76</v>
      </c>
      <c r="DG7695" s="1" t="s">
        <v>151</v>
      </c>
      <c r="DH7695" s="1" t="s">
        <v>151</v>
      </c>
      <c r="DI7695" s="1" t="s">
        <v>151</v>
      </c>
      <c r="DJ7695" s="1" t="s">
        <v>151</v>
      </c>
      <c r="DK7695" s="1" t="s">
        <v>151</v>
      </c>
      <c r="DL7695" s="1" t="s">
        <v>151</v>
      </c>
      <c r="DM7695" s="1" t="s">
        <v>151</v>
      </c>
      <c r="DN7695" s="1" t="s">
        <v>151</v>
      </c>
      <c r="DO7695" s="1" t="s">
        <v>151</v>
      </c>
      <c r="DP7695" s="1" t="s">
        <v>151</v>
      </c>
      <c r="DQ7695" s="1" t="s">
        <v>151</v>
      </c>
      <c r="DR7695" s="1" t="s">
        <v>151</v>
      </c>
      <c r="DS7695" s="1" t="s">
        <v>151</v>
      </c>
      <c r="DT7695" s="1" t="s">
        <v>151</v>
      </c>
      <c r="DU7695" s="1" t="s">
        <v>151</v>
      </c>
      <c r="DV7695" s="1" t="s">
        <v>151</v>
      </c>
      <c r="DW7695" s="1" t="s">
        <v>151</v>
      </c>
      <c r="DX7695" s="1" t="s">
        <v>151</v>
      </c>
      <c r="DY7695" s="1" t="s">
        <v>151</v>
      </c>
      <c r="DZ7695" s="1" t="s">
        <v>151</v>
      </c>
      <c r="EA7695" s="1" t="s">
        <v>151</v>
      </c>
      <c r="EB7695" s="1" t="s">
        <v>151</v>
      </c>
      <c r="EC7695" s="1" t="s">
        <v>151</v>
      </c>
      <c r="ED7695" s="1" t="s">
        <v>151</v>
      </c>
      <c r="EE7695" s="1" t="s">
        <v>151</v>
      </c>
      <c r="EF7695" s="1" t="s">
        <v>151</v>
      </c>
    </row>
    <row r="7696" spans="1:136" x14ac:dyDescent="0.25">
      <c r="A7696" s="1" t="s">
        <v>135</v>
      </c>
      <c r="B7696" s="1" t="s">
        <v>26856</v>
      </c>
      <c r="C7696" s="1" t="s">
        <v>26857</v>
      </c>
      <c r="D7696" s="1" t="s">
        <v>26916</v>
      </c>
      <c r="E7696" s="1" t="s">
        <v>35553</v>
      </c>
      <c r="F7696" s="1" t="s">
        <v>139</v>
      </c>
      <c r="G7696" s="1" t="s">
        <v>140</v>
      </c>
      <c r="H7696">
        <v>41</v>
      </c>
      <c r="I7696" s="1" t="s">
        <v>26964</v>
      </c>
      <c r="J7696">
        <v>40</v>
      </c>
      <c r="K7696">
        <v>1.6</v>
      </c>
      <c r="L7696">
        <v>8</v>
      </c>
      <c r="M7696">
        <v>7.2</v>
      </c>
      <c r="N7696">
        <v>2</v>
      </c>
      <c r="O7696">
        <v>8.8000000000000007</v>
      </c>
      <c r="P7696">
        <v>4.4000000000000004</v>
      </c>
      <c r="Q7696">
        <v>4.4000000000000004</v>
      </c>
      <c r="Y7696" s="1" t="s">
        <v>190</v>
      </c>
      <c r="Z7696" s="1" t="s">
        <v>159</v>
      </c>
      <c r="AA7696" s="1" t="s">
        <v>143</v>
      </c>
      <c r="AB7696" s="1" t="s">
        <v>26918</v>
      </c>
      <c r="AC7696">
        <v>8061349572</v>
      </c>
      <c r="AH7696" s="1" t="s">
        <v>26965</v>
      </c>
      <c r="AJ7696" s="1" t="s">
        <v>151</v>
      </c>
      <c r="AL7696" s="1" t="s">
        <v>26861</v>
      </c>
      <c r="AM7696">
        <v>8114568945</v>
      </c>
      <c r="AN7696" s="1" t="s">
        <v>151</v>
      </c>
      <c r="AO7696" s="1" t="s">
        <v>151</v>
      </c>
      <c r="AP7696" s="1" t="s">
        <v>151</v>
      </c>
      <c r="AQ7696">
        <v>5.9939999999999998</v>
      </c>
      <c r="AR7696">
        <v>2.3940000000000001</v>
      </c>
      <c r="AS7696">
        <v>2.5739999999999998</v>
      </c>
      <c r="AT7696">
        <v>5.9939999999999998</v>
      </c>
      <c r="AU7696">
        <v>7.7220000000000004</v>
      </c>
      <c r="AV7696">
        <v>5.94</v>
      </c>
      <c r="AW7696">
        <v>5.1479999999999997</v>
      </c>
      <c r="AX7696">
        <v>14.9625</v>
      </c>
      <c r="AY7696">
        <v>2.3940000000000001</v>
      </c>
      <c r="AZ7696">
        <v>2.5739999999999998</v>
      </c>
      <c r="BA7696">
        <v>20</v>
      </c>
      <c r="BB7696">
        <v>1.98</v>
      </c>
      <c r="BC7696">
        <v>5.4</v>
      </c>
      <c r="BD7696">
        <v>0.29970000000000002</v>
      </c>
      <c r="BE7696">
        <v>1.0116000000000001</v>
      </c>
      <c r="BF7696">
        <v>0.29970000000000002</v>
      </c>
      <c r="BG7696">
        <v>0.51480000000000004</v>
      </c>
      <c r="BH7696">
        <v>0.25740000000000002</v>
      </c>
      <c r="BI7696">
        <v>0.1197</v>
      </c>
      <c r="BJ7696">
        <v>0.53302499999999997</v>
      </c>
      <c r="BK7696">
        <v>70.664000000000001</v>
      </c>
      <c r="BL7696">
        <v>70.664000000000001</v>
      </c>
      <c r="BM7696">
        <v>0.76471999999999996</v>
      </c>
      <c r="BN7696">
        <v>3.8719999999999997E-2</v>
      </c>
      <c r="BO7696">
        <v>0.33879999999999999</v>
      </c>
      <c r="BP7696">
        <v>4.1043200000000004</v>
      </c>
      <c r="BQ7696">
        <v>4.1043200000000004</v>
      </c>
      <c r="BR7696">
        <v>3.3492799999999998</v>
      </c>
      <c r="BS7696">
        <v>3.3492799999999998</v>
      </c>
      <c r="BT7696">
        <v>2.2704</v>
      </c>
      <c r="BU7696">
        <v>1.5184435199999999</v>
      </c>
      <c r="BV7696">
        <v>3.0368870399999999</v>
      </c>
      <c r="BW7696">
        <v>4.0216000000000003</v>
      </c>
      <c r="BX7696">
        <v>0.59938559999999996</v>
      </c>
      <c r="BY7696">
        <v>52.8</v>
      </c>
      <c r="BZ7696">
        <v>52.8</v>
      </c>
      <c r="CA7696">
        <v>1.98</v>
      </c>
      <c r="CB7696">
        <v>5.76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1.98</v>
      </c>
      <c r="CI7696">
        <v>1.98</v>
      </c>
      <c r="CJ7696">
        <v>0</v>
      </c>
      <c r="CK7696">
        <v>1.98</v>
      </c>
      <c r="CL7696">
        <v>0.33879999999999999</v>
      </c>
      <c r="CM7696">
        <v>0</v>
      </c>
      <c r="CN7696">
        <v>0.33879999999999999</v>
      </c>
      <c r="CO7696">
        <v>0</v>
      </c>
      <c r="CP7696">
        <v>0.33879999999999999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1.5840000000000001</v>
      </c>
      <c r="CZ7696">
        <v>7.92</v>
      </c>
      <c r="DA7696">
        <v>1.8</v>
      </c>
      <c r="DB7696">
        <v>0</v>
      </c>
      <c r="DC7696">
        <v>0</v>
      </c>
      <c r="DD7696">
        <v>0</v>
      </c>
      <c r="DE7696">
        <v>7.04</v>
      </c>
      <c r="DF7696">
        <v>110.88</v>
      </c>
      <c r="DG7696" s="1" t="s">
        <v>151</v>
      </c>
      <c r="DH7696" s="1" t="s">
        <v>151</v>
      </c>
      <c r="DI7696" s="1" t="s">
        <v>151</v>
      </c>
      <c r="DJ7696" s="1" t="s">
        <v>151</v>
      </c>
      <c r="DK7696" s="1" t="s">
        <v>151</v>
      </c>
      <c r="DL7696" s="1" t="s">
        <v>151</v>
      </c>
      <c r="DM7696" s="1" t="s">
        <v>151</v>
      </c>
      <c r="DN7696" s="1" t="s">
        <v>151</v>
      </c>
      <c r="DO7696" s="1" t="s">
        <v>151</v>
      </c>
      <c r="DP7696" s="1" t="s">
        <v>151</v>
      </c>
      <c r="DQ7696" s="1" t="s">
        <v>151</v>
      </c>
      <c r="DR7696" s="1" t="s">
        <v>151</v>
      </c>
      <c r="DS7696" s="1" t="s">
        <v>151</v>
      </c>
      <c r="DT7696" s="1" t="s">
        <v>151</v>
      </c>
      <c r="DU7696" s="1" t="s">
        <v>151</v>
      </c>
      <c r="DV7696" s="1" t="s">
        <v>151</v>
      </c>
      <c r="DW7696" s="1" t="s">
        <v>151</v>
      </c>
      <c r="DX7696" s="1" t="s">
        <v>151</v>
      </c>
      <c r="DY7696" s="1" t="s">
        <v>151</v>
      </c>
      <c r="DZ7696" s="1" t="s">
        <v>151</v>
      </c>
      <c r="EA7696" s="1" t="s">
        <v>151</v>
      </c>
      <c r="EB7696" s="1" t="s">
        <v>151</v>
      </c>
      <c r="EC7696" s="1" t="s">
        <v>151</v>
      </c>
      <c r="ED7696" s="1" t="s">
        <v>151</v>
      </c>
      <c r="EE7696" s="1" t="s">
        <v>151</v>
      </c>
      <c r="EF7696" s="1" t="s">
        <v>151</v>
      </c>
    </row>
    <row r="7697" spans="1:136" x14ac:dyDescent="0.25">
      <c r="A7697" s="1" t="s">
        <v>135</v>
      </c>
      <c r="B7697" s="1" t="s">
        <v>26856</v>
      </c>
      <c r="C7697" s="1" t="s">
        <v>26857</v>
      </c>
      <c r="D7697" s="1" t="s">
        <v>26916</v>
      </c>
      <c r="E7697" s="1" t="s">
        <v>35553</v>
      </c>
      <c r="F7697" s="1" t="s">
        <v>139</v>
      </c>
      <c r="G7697" s="1" t="s">
        <v>140</v>
      </c>
      <c r="H7697">
        <v>42</v>
      </c>
      <c r="I7697" s="1" t="s">
        <v>11670</v>
      </c>
      <c r="J7697">
        <v>60</v>
      </c>
      <c r="K7697">
        <v>2.4</v>
      </c>
      <c r="L7697">
        <v>12</v>
      </c>
      <c r="M7697">
        <v>10.8</v>
      </c>
      <c r="N7697">
        <v>3</v>
      </c>
      <c r="O7697">
        <v>13.2</v>
      </c>
      <c r="P7697">
        <v>6.6</v>
      </c>
      <c r="Q7697">
        <v>6.6</v>
      </c>
      <c r="Y7697" s="1" t="s">
        <v>190</v>
      </c>
      <c r="Z7697" s="1" t="s">
        <v>159</v>
      </c>
      <c r="AA7697" s="1" t="s">
        <v>143</v>
      </c>
      <c r="AB7697" s="1" t="s">
        <v>26918</v>
      </c>
      <c r="AC7697">
        <v>8061349573</v>
      </c>
      <c r="AH7697" s="1" t="s">
        <v>26966</v>
      </c>
      <c r="AJ7697" s="1" t="s">
        <v>151</v>
      </c>
      <c r="AL7697" s="1" t="s">
        <v>26861</v>
      </c>
      <c r="AM7697">
        <v>8114568945</v>
      </c>
      <c r="AN7697" s="1" t="s">
        <v>151</v>
      </c>
      <c r="AO7697" s="1" t="s">
        <v>151</v>
      </c>
      <c r="AP7697" s="1" t="s">
        <v>151</v>
      </c>
      <c r="AQ7697">
        <v>8.9909999999999997</v>
      </c>
      <c r="AR7697">
        <v>3.5910000000000002</v>
      </c>
      <c r="AS7697">
        <v>3.8610000000000002</v>
      </c>
      <c r="AT7697">
        <v>8.9909999999999997</v>
      </c>
      <c r="AU7697">
        <v>11.583</v>
      </c>
      <c r="AV7697">
        <v>8.91</v>
      </c>
      <c r="AW7697">
        <v>7.7220000000000004</v>
      </c>
      <c r="AX7697">
        <v>22.443750000000001</v>
      </c>
      <c r="AY7697">
        <v>3.5910000000000002</v>
      </c>
      <c r="AZ7697">
        <v>3.8610000000000002</v>
      </c>
      <c r="BA7697">
        <v>30</v>
      </c>
      <c r="BB7697">
        <v>2.97</v>
      </c>
      <c r="BC7697">
        <v>8.1</v>
      </c>
      <c r="BD7697">
        <v>0.44955000000000001</v>
      </c>
      <c r="BE7697">
        <v>1.5174000000000001</v>
      </c>
      <c r="BF7697">
        <v>0.44955000000000001</v>
      </c>
      <c r="BG7697">
        <v>0.7722</v>
      </c>
      <c r="BH7697">
        <v>0.3861</v>
      </c>
      <c r="BI7697">
        <v>0.17954999999999999</v>
      </c>
      <c r="BJ7697">
        <v>0.79953750000000001</v>
      </c>
      <c r="BK7697">
        <v>105.996</v>
      </c>
      <c r="BL7697">
        <v>105.996</v>
      </c>
      <c r="BM7697">
        <v>1.1470800000000001</v>
      </c>
      <c r="BN7697">
        <v>5.808E-2</v>
      </c>
      <c r="BO7697">
        <v>0.50819999999999999</v>
      </c>
      <c r="BP7697">
        <v>6.1564800000000002</v>
      </c>
      <c r="BQ7697">
        <v>6.1564800000000002</v>
      </c>
      <c r="BR7697">
        <v>5.0239200000000004</v>
      </c>
      <c r="BS7697">
        <v>5.0239200000000004</v>
      </c>
      <c r="BT7697">
        <v>3.4056000000000002</v>
      </c>
      <c r="BU7697">
        <v>2.2776652799999999</v>
      </c>
      <c r="BV7697">
        <v>4.5553305599999998</v>
      </c>
      <c r="BW7697">
        <v>6.0324</v>
      </c>
      <c r="BX7697">
        <v>0.89907840000000006</v>
      </c>
      <c r="BY7697">
        <v>79.2</v>
      </c>
      <c r="BZ7697">
        <v>79.2</v>
      </c>
      <c r="CA7697">
        <v>2.97</v>
      </c>
      <c r="CB7697">
        <v>8.64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2.97</v>
      </c>
      <c r="CI7697">
        <v>2.97</v>
      </c>
      <c r="CJ7697">
        <v>0</v>
      </c>
      <c r="CK7697">
        <v>2.97</v>
      </c>
      <c r="CL7697">
        <v>0.50819999999999999</v>
      </c>
      <c r="CM7697">
        <v>0</v>
      </c>
      <c r="CN7697">
        <v>0.50819999999999999</v>
      </c>
      <c r="CO7697">
        <v>0</v>
      </c>
      <c r="CP7697">
        <v>0.50819999999999999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2.3759999999999999</v>
      </c>
      <c r="CZ7697">
        <v>11.88</v>
      </c>
      <c r="DA7697">
        <v>2.7</v>
      </c>
      <c r="DB7697">
        <v>0</v>
      </c>
      <c r="DC7697">
        <v>0</v>
      </c>
      <c r="DD7697">
        <v>0</v>
      </c>
      <c r="DE7697">
        <v>10.56</v>
      </c>
      <c r="DF7697">
        <v>166.32</v>
      </c>
      <c r="DG7697" s="1" t="s">
        <v>151</v>
      </c>
      <c r="DH7697" s="1" t="s">
        <v>151</v>
      </c>
      <c r="DI7697" s="1" t="s">
        <v>151</v>
      </c>
      <c r="DJ7697" s="1" t="s">
        <v>151</v>
      </c>
      <c r="DK7697" s="1" t="s">
        <v>151</v>
      </c>
      <c r="DL7697" s="1" t="s">
        <v>151</v>
      </c>
      <c r="DM7697" s="1" t="s">
        <v>151</v>
      </c>
      <c r="DN7697" s="1" t="s">
        <v>151</v>
      </c>
      <c r="DO7697" s="1" t="s">
        <v>151</v>
      </c>
      <c r="DP7697" s="1" t="s">
        <v>151</v>
      </c>
      <c r="DQ7697" s="1" t="s">
        <v>151</v>
      </c>
      <c r="DR7697" s="1" t="s">
        <v>151</v>
      </c>
      <c r="DS7697" s="1" t="s">
        <v>151</v>
      </c>
      <c r="DT7697" s="1" t="s">
        <v>151</v>
      </c>
      <c r="DU7697" s="1" t="s">
        <v>151</v>
      </c>
      <c r="DV7697" s="1" t="s">
        <v>151</v>
      </c>
      <c r="DW7697" s="1" t="s">
        <v>151</v>
      </c>
      <c r="DX7697" s="1" t="s">
        <v>151</v>
      </c>
      <c r="DY7697" s="1" t="s">
        <v>151</v>
      </c>
      <c r="DZ7697" s="1" t="s">
        <v>151</v>
      </c>
      <c r="EA7697" s="1" t="s">
        <v>151</v>
      </c>
      <c r="EB7697" s="1" t="s">
        <v>151</v>
      </c>
      <c r="EC7697" s="1" t="s">
        <v>151</v>
      </c>
      <c r="ED7697" s="1" t="s">
        <v>151</v>
      </c>
      <c r="EE7697" s="1" t="s">
        <v>151</v>
      </c>
      <c r="EF7697" s="1" t="s">
        <v>151</v>
      </c>
    </row>
    <row r="7698" spans="1:136" x14ac:dyDescent="0.25">
      <c r="A7698" s="1" t="s">
        <v>135</v>
      </c>
      <c r="B7698" s="1" t="s">
        <v>26856</v>
      </c>
      <c r="C7698" s="1" t="s">
        <v>26857</v>
      </c>
      <c r="D7698" s="1" t="s">
        <v>26916</v>
      </c>
      <c r="E7698" s="1" t="s">
        <v>35553</v>
      </c>
      <c r="F7698" s="1" t="s">
        <v>139</v>
      </c>
      <c r="G7698" s="1" t="s">
        <v>140</v>
      </c>
      <c r="H7698">
        <v>43</v>
      </c>
      <c r="I7698" s="1" t="s">
        <v>26967</v>
      </c>
      <c r="J7698">
        <v>5</v>
      </c>
      <c r="K7698">
        <v>0.2</v>
      </c>
      <c r="L7698">
        <v>1</v>
      </c>
      <c r="M7698">
        <v>0.9</v>
      </c>
      <c r="N7698">
        <v>0.25</v>
      </c>
      <c r="O7698">
        <v>1.1000000000000001</v>
      </c>
      <c r="P7698">
        <v>0.55000000000000004</v>
      </c>
      <c r="Q7698">
        <v>0.55000000000000004</v>
      </c>
      <c r="X7698">
        <v>1</v>
      </c>
      <c r="Y7698" s="1" t="s">
        <v>190</v>
      </c>
      <c r="Z7698" s="1" t="s">
        <v>159</v>
      </c>
      <c r="AA7698" s="1" t="s">
        <v>143</v>
      </c>
      <c r="AB7698" s="1" t="s">
        <v>26918</v>
      </c>
      <c r="AC7698">
        <v>8061349574</v>
      </c>
      <c r="AH7698" s="1" t="s">
        <v>26968</v>
      </c>
      <c r="AJ7698" s="1" t="s">
        <v>151</v>
      </c>
      <c r="AL7698" s="1" t="s">
        <v>26861</v>
      </c>
      <c r="AM7698">
        <v>8114568945</v>
      </c>
      <c r="AN7698" s="1" t="s">
        <v>151</v>
      </c>
      <c r="AO7698" s="1" t="s">
        <v>151</v>
      </c>
      <c r="AP7698" s="1" t="s">
        <v>151</v>
      </c>
      <c r="AQ7698">
        <v>0.74924999999999997</v>
      </c>
      <c r="AR7698">
        <v>0.29925000000000002</v>
      </c>
      <c r="AS7698">
        <v>0.32174999999999998</v>
      </c>
      <c r="AT7698">
        <v>0.74924999999999997</v>
      </c>
      <c r="AU7698">
        <v>0.96525000000000005</v>
      </c>
      <c r="AV7698">
        <v>0.74250000000000005</v>
      </c>
      <c r="AW7698">
        <v>0.64349999999999996</v>
      </c>
      <c r="AX7698">
        <v>1.8703125</v>
      </c>
      <c r="AY7698">
        <v>0.29925000000000002</v>
      </c>
      <c r="AZ7698">
        <v>0.32174999999999998</v>
      </c>
      <c r="BA7698">
        <v>2.5</v>
      </c>
      <c r="BB7698">
        <v>0.2475</v>
      </c>
      <c r="BC7698">
        <v>0.67500000000000004</v>
      </c>
      <c r="BD7698">
        <v>3.7462500000000003E-2</v>
      </c>
      <c r="BE7698">
        <v>0.12645000000000001</v>
      </c>
      <c r="BF7698">
        <v>3.7462500000000003E-2</v>
      </c>
      <c r="BG7698">
        <v>6.4350000000000004E-2</v>
      </c>
      <c r="BH7698">
        <v>3.2175000000000002E-2</v>
      </c>
      <c r="BI7698">
        <v>1.49625E-2</v>
      </c>
      <c r="BJ7698">
        <v>6.6628124999999996E-2</v>
      </c>
      <c r="BK7698">
        <v>8.8330000000000002</v>
      </c>
      <c r="BL7698">
        <v>8.8330000000000002</v>
      </c>
      <c r="BM7698">
        <v>9.5589999999999994E-2</v>
      </c>
      <c r="BN7698">
        <v>4.8399999999999997E-3</v>
      </c>
      <c r="BO7698">
        <v>4.2349999999999999E-2</v>
      </c>
      <c r="BP7698">
        <v>0.51304000000000005</v>
      </c>
      <c r="BQ7698">
        <v>0.51304000000000005</v>
      </c>
      <c r="BR7698">
        <v>0.41865999999999998</v>
      </c>
      <c r="BS7698">
        <v>0.41865999999999998</v>
      </c>
      <c r="BT7698">
        <v>0.2838</v>
      </c>
      <c r="BU7698">
        <v>0.18980543999999999</v>
      </c>
      <c r="BV7698">
        <v>0.37961087999999998</v>
      </c>
      <c r="BW7698">
        <v>0.50270000000000004</v>
      </c>
      <c r="BX7698">
        <v>7.4923199999999995E-2</v>
      </c>
      <c r="BY7698">
        <v>6.6</v>
      </c>
      <c r="BZ7698">
        <v>6.6</v>
      </c>
      <c r="CA7698">
        <v>0.2475</v>
      </c>
      <c r="CB7698">
        <v>0.72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.2475</v>
      </c>
      <c r="CI7698">
        <v>0.2475</v>
      </c>
      <c r="CJ7698">
        <v>0</v>
      </c>
      <c r="CK7698">
        <v>0.2475</v>
      </c>
      <c r="CL7698">
        <v>4.2349999999999999E-2</v>
      </c>
      <c r="CM7698">
        <v>0</v>
      </c>
      <c r="CN7698">
        <v>4.2349999999999999E-2</v>
      </c>
      <c r="CO7698">
        <v>0</v>
      </c>
      <c r="CP7698">
        <v>4.2349999999999999E-2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.19800000000000001</v>
      </c>
      <c r="CZ7698">
        <v>0.99</v>
      </c>
      <c r="DA7698">
        <v>0.22500000000000001</v>
      </c>
      <c r="DB7698">
        <v>0</v>
      </c>
      <c r="DC7698">
        <v>0</v>
      </c>
      <c r="DD7698">
        <v>0</v>
      </c>
      <c r="DE7698">
        <v>0.88</v>
      </c>
      <c r="DF7698">
        <v>13.86</v>
      </c>
      <c r="DG7698" s="1" t="s">
        <v>151</v>
      </c>
      <c r="DH7698" s="1" t="s">
        <v>151</v>
      </c>
      <c r="DI7698" s="1" t="s">
        <v>151</v>
      </c>
      <c r="DJ7698" s="1" t="s">
        <v>151</v>
      </c>
      <c r="DK7698" s="1" t="s">
        <v>151</v>
      </c>
      <c r="DL7698" s="1" t="s">
        <v>151</v>
      </c>
      <c r="DM7698" s="1" t="s">
        <v>151</v>
      </c>
      <c r="DN7698" s="1" t="s">
        <v>151</v>
      </c>
      <c r="DO7698" s="1" t="s">
        <v>151</v>
      </c>
      <c r="DP7698" s="1" t="s">
        <v>151</v>
      </c>
      <c r="DQ7698" s="1" t="s">
        <v>151</v>
      </c>
      <c r="DR7698" s="1" t="s">
        <v>151</v>
      </c>
      <c r="DS7698" s="1" t="s">
        <v>151</v>
      </c>
      <c r="DT7698" s="1" t="s">
        <v>151</v>
      </c>
      <c r="DU7698" s="1" t="s">
        <v>151</v>
      </c>
      <c r="DV7698" s="1" t="s">
        <v>151</v>
      </c>
      <c r="DW7698" s="1" t="s">
        <v>151</v>
      </c>
      <c r="DX7698" s="1" t="s">
        <v>151</v>
      </c>
      <c r="DY7698" s="1" t="s">
        <v>151</v>
      </c>
      <c r="DZ7698" s="1" t="s">
        <v>151</v>
      </c>
      <c r="EA7698" s="1" t="s">
        <v>151</v>
      </c>
      <c r="EB7698" s="1" t="s">
        <v>151</v>
      </c>
      <c r="EC7698" s="1" t="s">
        <v>151</v>
      </c>
      <c r="ED7698" s="1" t="s">
        <v>151</v>
      </c>
      <c r="EE7698" s="1" t="s">
        <v>151</v>
      </c>
      <c r="EF7698" s="1" t="s">
        <v>151</v>
      </c>
    </row>
    <row r="7699" spans="1:136" x14ac:dyDescent="0.25">
      <c r="A7699" s="1" t="s">
        <v>135</v>
      </c>
      <c r="B7699" s="1" t="s">
        <v>26856</v>
      </c>
      <c r="C7699" s="1" t="s">
        <v>26857</v>
      </c>
      <c r="D7699" s="1" t="s">
        <v>26916</v>
      </c>
      <c r="E7699" s="1" t="s">
        <v>35553</v>
      </c>
      <c r="F7699" s="1" t="s">
        <v>139</v>
      </c>
      <c r="G7699" s="1" t="s">
        <v>140</v>
      </c>
      <c r="H7699">
        <v>44</v>
      </c>
      <c r="I7699" s="1" t="s">
        <v>26969</v>
      </c>
      <c r="J7699">
        <v>300</v>
      </c>
      <c r="K7699">
        <v>12</v>
      </c>
      <c r="L7699">
        <v>60</v>
      </c>
      <c r="M7699">
        <v>54</v>
      </c>
      <c r="N7699">
        <v>15</v>
      </c>
      <c r="O7699">
        <v>66</v>
      </c>
      <c r="P7699">
        <v>33</v>
      </c>
      <c r="Q7699">
        <v>33</v>
      </c>
      <c r="Y7699" s="1" t="s">
        <v>190</v>
      </c>
      <c r="Z7699" s="1" t="s">
        <v>159</v>
      </c>
      <c r="AA7699" s="1" t="s">
        <v>143</v>
      </c>
      <c r="AB7699" s="1" t="s">
        <v>26918</v>
      </c>
      <c r="AC7699">
        <v>8061349575</v>
      </c>
      <c r="AH7699" s="1" t="s">
        <v>26970</v>
      </c>
      <c r="AJ7699" s="1" t="s">
        <v>151</v>
      </c>
      <c r="AL7699" s="1" t="s">
        <v>26861</v>
      </c>
      <c r="AM7699">
        <v>8114568945</v>
      </c>
      <c r="AN7699" s="1" t="s">
        <v>151</v>
      </c>
      <c r="AO7699" s="1" t="s">
        <v>151</v>
      </c>
      <c r="AP7699" s="1" t="s">
        <v>151</v>
      </c>
      <c r="AQ7699">
        <v>44.954999999999998</v>
      </c>
      <c r="AR7699">
        <v>17.954999999999998</v>
      </c>
      <c r="AS7699">
        <v>19.305</v>
      </c>
      <c r="AT7699">
        <v>44.954999999999998</v>
      </c>
      <c r="AU7699">
        <v>57.914999999999999</v>
      </c>
      <c r="AV7699">
        <v>44.55</v>
      </c>
      <c r="AW7699">
        <v>38.61</v>
      </c>
      <c r="AX7699">
        <v>112.21875</v>
      </c>
      <c r="AY7699">
        <v>17.954999999999998</v>
      </c>
      <c r="AZ7699">
        <v>19.305</v>
      </c>
      <c r="BA7699">
        <v>150</v>
      </c>
      <c r="BB7699">
        <v>14.85</v>
      </c>
      <c r="BC7699">
        <v>40.5</v>
      </c>
      <c r="BD7699">
        <v>2.2477499999999999</v>
      </c>
      <c r="BE7699">
        <v>7.5869999999999997</v>
      </c>
      <c r="BF7699">
        <v>2.2477499999999999</v>
      </c>
      <c r="BG7699">
        <v>3.8610000000000002</v>
      </c>
      <c r="BH7699">
        <v>1.9305000000000001</v>
      </c>
      <c r="BI7699">
        <v>0.89775000000000005</v>
      </c>
      <c r="BJ7699">
        <v>3.9976875000000001</v>
      </c>
      <c r="BK7699">
        <v>529.98</v>
      </c>
      <c r="BL7699">
        <v>529.98</v>
      </c>
      <c r="BM7699">
        <v>5.7354000000000003</v>
      </c>
      <c r="BN7699">
        <v>0.29039999999999999</v>
      </c>
      <c r="BO7699">
        <v>2.5409999999999999</v>
      </c>
      <c r="BP7699">
        <v>30.782399999999999</v>
      </c>
      <c r="BQ7699">
        <v>30.782399999999999</v>
      </c>
      <c r="BR7699">
        <v>25.119599999999998</v>
      </c>
      <c r="BS7699">
        <v>25.119599999999998</v>
      </c>
      <c r="BT7699">
        <v>17.027999999999999</v>
      </c>
      <c r="BU7699">
        <v>11.3883264</v>
      </c>
      <c r="BV7699">
        <v>22.776652800000001</v>
      </c>
      <c r="BW7699">
        <v>30.161999999999999</v>
      </c>
      <c r="BX7699">
        <v>4.4953919999999998</v>
      </c>
      <c r="BY7699">
        <v>396</v>
      </c>
      <c r="BZ7699">
        <v>396</v>
      </c>
      <c r="CA7699">
        <v>14.85</v>
      </c>
      <c r="CB7699">
        <v>43.2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14.85</v>
      </c>
      <c r="CI7699">
        <v>14.85</v>
      </c>
      <c r="CJ7699">
        <v>0</v>
      </c>
      <c r="CK7699">
        <v>14.85</v>
      </c>
      <c r="CL7699">
        <v>2.5409999999999999</v>
      </c>
      <c r="CM7699">
        <v>0</v>
      </c>
      <c r="CN7699">
        <v>2.5409999999999999</v>
      </c>
      <c r="CO7699">
        <v>0</v>
      </c>
      <c r="CP7699">
        <v>2.5409999999999999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11.88</v>
      </c>
      <c r="CZ7699">
        <v>59.4</v>
      </c>
      <c r="DA7699">
        <v>13.5</v>
      </c>
      <c r="DB7699">
        <v>0</v>
      </c>
      <c r="DC7699">
        <v>0</v>
      </c>
      <c r="DD7699">
        <v>0</v>
      </c>
      <c r="DE7699">
        <v>52.8</v>
      </c>
      <c r="DF7699">
        <v>831.6</v>
      </c>
      <c r="DG7699" s="1" t="s">
        <v>151</v>
      </c>
      <c r="DH7699" s="1" t="s">
        <v>151</v>
      </c>
      <c r="DI7699" s="1" t="s">
        <v>151</v>
      </c>
      <c r="DJ7699" s="1" t="s">
        <v>151</v>
      </c>
      <c r="DK7699" s="1" t="s">
        <v>151</v>
      </c>
      <c r="DL7699" s="1" t="s">
        <v>151</v>
      </c>
      <c r="DM7699" s="1" t="s">
        <v>151</v>
      </c>
      <c r="DN7699" s="1" t="s">
        <v>151</v>
      </c>
      <c r="DO7699" s="1" t="s">
        <v>151</v>
      </c>
      <c r="DP7699" s="1" t="s">
        <v>151</v>
      </c>
      <c r="DQ7699" s="1" t="s">
        <v>151</v>
      </c>
      <c r="DR7699" s="1" t="s">
        <v>151</v>
      </c>
      <c r="DS7699" s="1" t="s">
        <v>151</v>
      </c>
      <c r="DT7699" s="1" t="s">
        <v>151</v>
      </c>
      <c r="DU7699" s="1" t="s">
        <v>151</v>
      </c>
      <c r="DV7699" s="1" t="s">
        <v>151</v>
      </c>
      <c r="DW7699" s="1" t="s">
        <v>151</v>
      </c>
      <c r="DX7699" s="1" t="s">
        <v>151</v>
      </c>
      <c r="DY7699" s="1" t="s">
        <v>151</v>
      </c>
      <c r="DZ7699" s="1" t="s">
        <v>151</v>
      </c>
      <c r="EA7699" s="1" t="s">
        <v>151</v>
      </c>
      <c r="EB7699" s="1" t="s">
        <v>151</v>
      </c>
      <c r="EC7699" s="1" t="s">
        <v>151</v>
      </c>
      <c r="ED7699" s="1" t="s">
        <v>151</v>
      </c>
      <c r="EE7699" s="1" t="s">
        <v>151</v>
      </c>
      <c r="EF7699" s="1" t="s">
        <v>151</v>
      </c>
    </row>
    <row r="7700" spans="1:136" x14ac:dyDescent="0.25">
      <c r="A7700" s="1" t="s">
        <v>135</v>
      </c>
      <c r="B7700" s="1" t="s">
        <v>26856</v>
      </c>
      <c r="C7700" s="1" t="s">
        <v>26857</v>
      </c>
      <c r="D7700" s="1" t="s">
        <v>26916</v>
      </c>
      <c r="E7700" s="1" t="s">
        <v>35553</v>
      </c>
      <c r="F7700" s="1" t="s">
        <v>139</v>
      </c>
      <c r="G7700" s="1" t="s">
        <v>140</v>
      </c>
      <c r="H7700">
        <v>45</v>
      </c>
      <c r="I7700" s="1" t="s">
        <v>26971</v>
      </c>
      <c r="J7700">
        <v>200</v>
      </c>
      <c r="K7700">
        <v>8</v>
      </c>
      <c r="L7700">
        <v>40</v>
      </c>
      <c r="M7700">
        <v>36</v>
      </c>
      <c r="N7700">
        <v>10</v>
      </c>
      <c r="O7700">
        <v>44</v>
      </c>
      <c r="P7700">
        <v>22</v>
      </c>
      <c r="Q7700">
        <v>22</v>
      </c>
      <c r="Y7700" s="1" t="s">
        <v>190</v>
      </c>
      <c r="Z7700" s="1" t="s">
        <v>159</v>
      </c>
      <c r="AA7700" s="1" t="s">
        <v>143</v>
      </c>
      <c r="AB7700" s="1" t="s">
        <v>26918</v>
      </c>
      <c r="AC7700">
        <v>8061349576</v>
      </c>
      <c r="AH7700" s="1" t="s">
        <v>26972</v>
      </c>
      <c r="AJ7700" s="1" t="s">
        <v>151</v>
      </c>
      <c r="AL7700" s="1" t="s">
        <v>26861</v>
      </c>
      <c r="AM7700">
        <v>8114568945</v>
      </c>
      <c r="AN7700" s="1" t="s">
        <v>151</v>
      </c>
      <c r="AO7700" s="1" t="s">
        <v>151</v>
      </c>
      <c r="AP7700" s="1" t="s">
        <v>151</v>
      </c>
      <c r="AQ7700">
        <v>29.97</v>
      </c>
      <c r="AR7700">
        <v>11.97</v>
      </c>
      <c r="AS7700">
        <v>12.87</v>
      </c>
      <c r="AT7700">
        <v>29.97</v>
      </c>
      <c r="AU7700">
        <v>38.61</v>
      </c>
      <c r="AV7700">
        <v>29.7</v>
      </c>
      <c r="AW7700">
        <v>25.74</v>
      </c>
      <c r="AX7700">
        <v>74.8125</v>
      </c>
      <c r="AY7700">
        <v>11.97</v>
      </c>
      <c r="AZ7700">
        <v>12.87</v>
      </c>
      <c r="BA7700">
        <v>100</v>
      </c>
      <c r="BB7700">
        <v>9.9</v>
      </c>
      <c r="BC7700">
        <v>27</v>
      </c>
      <c r="BD7700">
        <v>1.4984999999999999</v>
      </c>
      <c r="BE7700">
        <v>5.0579999999999998</v>
      </c>
      <c r="BF7700">
        <v>1.4984999999999999</v>
      </c>
      <c r="BG7700">
        <v>2.5739999999999998</v>
      </c>
      <c r="BH7700">
        <v>1.2869999999999999</v>
      </c>
      <c r="BI7700">
        <v>0.59850000000000003</v>
      </c>
      <c r="BJ7700">
        <v>2.6651250000000002</v>
      </c>
      <c r="BK7700">
        <v>353.32</v>
      </c>
      <c r="BL7700">
        <v>353.32</v>
      </c>
      <c r="BM7700">
        <v>3.8235999999999999</v>
      </c>
      <c r="BN7700">
        <v>0.19359999999999999</v>
      </c>
      <c r="BO7700">
        <v>1.694</v>
      </c>
      <c r="BP7700">
        <v>20.521599999999999</v>
      </c>
      <c r="BQ7700">
        <v>20.521599999999999</v>
      </c>
      <c r="BR7700">
        <v>16.746400000000001</v>
      </c>
      <c r="BS7700">
        <v>16.746400000000001</v>
      </c>
      <c r="BT7700">
        <v>11.352</v>
      </c>
      <c r="BU7700">
        <v>7.5922175999999997</v>
      </c>
      <c r="BV7700">
        <v>15.184435199999999</v>
      </c>
      <c r="BW7700">
        <v>20.108000000000001</v>
      </c>
      <c r="BX7700">
        <v>2.996928</v>
      </c>
      <c r="BY7700">
        <v>264</v>
      </c>
      <c r="BZ7700">
        <v>264</v>
      </c>
      <c r="CA7700">
        <v>9.9</v>
      </c>
      <c r="CB7700">
        <v>28.8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9.9</v>
      </c>
      <c r="CI7700">
        <v>9.9</v>
      </c>
      <c r="CJ7700">
        <v>0</v>
      </c>
      <c r="CK7700">
        <v>9.9</v>
      </c>
      <c r="CL7700">
        <v>1.694</v>
      </c>
      <c r="CM7700">
        <v>0</v>
      </c>
      <c r="CN7700">
        <v>1.694</v>
      </c>
      <c r="CO7700">
        <v>0</v>
      </c>
      <c r="CP7700">
        <v>1.694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7.92</v>
      </c>
      <c r="CZ7700">
        <v>39.6</v>
      </c>
      <c r="DA7700">
        <v>9</v>
      </c>
      <c r="DB7700">
        <v>0</v>
      </c>
      <c r="DC7700">
        <v>0</v>
      </c>
      <c r="DD7700">
        <v>0</v>
      </c>
      <c r="DE7700">
        <v>35.200000000000003</v>
      </c>
      <c r="DF7700">
        <v>554.4</v>
      </c>
      <c r="DG7700" s="1" t="s">
        <v>151</v>
      </c>
      <c r="DH7700" s="1" t="s">
        <v>151</v>
      </c>
      <c r="DI7700" s="1" t="s">
        <v>151</v>
      </c>
      <c r="DJ7700" s="1" t="s">
        <v>151</v>
      </c>
      <c r="DK7700" s="1" t="s">
        <v>151</v>
      </c>
      <c r="DL7700" s="1" t="s">
        <v>151</v>
      </c>
      <c r="DM7700" s="1" t="s">
        <v>151</v>
      </c>
      <c r="DN7700" s="1" t="s">
        <v>151</v>
      </c>
      <c r="DO7700" s="1" t="s">
        <v>151</v>
      </c>
      <c r="DP7700" s="1" t="s">
        <v>151</v>
      </c>
      <c r="DQ7700" s="1" t="s">
        <v>151</v>
      </c>
      <c r="DR7700" s="1" t="s">
        <v>151</v>
      </c>
      <c r="DS7700" s="1" t="s">
        <v>151</v>
      </c>
      <c r="DT7700" s="1" t="s">
        <v>151</v>
      </c>
      <c r="DU7700" s="1" t="s">
        <v>151</v>
      </c>
      <c r="DV7700" s="1" t="s">
        <v>151</v>
      </c>
      <c r="DW7700" s="1" t="s">
        <v>151</v>
      </c>
      <c r="DX7700" s="1" t="s">
        <v>151</v>
      </c>
      <c r="DY7700" s="1" t="s">
        <v>151</v>
      </c>
      <c r="DZ7700" s="1" t="s">
        <v>151</v>
      </c>
      <c r="EA7700" s="1" t="s">
        <v>151</v>
      </c>
      <c r="EB7700" s="1" t="s">
        <v>151</v>
      </c>
      <c r="EC7700" s="1" t="s">
        <v>151</v>
      </c>
      <c r="ED7700" s="1" t="s">
        <v>151</v>
      </c>
      <c r="EE7700" s="1" t="s">
        <v>151</v>
      </c>
      <c r="EF7700" s="1" t="s">
        <v>151</v>
      </c>
    </row>
    <row r="7701" spans="1:136" x14ac:dyDescent="0.25">
      <c r="A7701" s="1" t="s">
        <v>135</v>
      </c>
      <c r="B7701" s="1" t="s">
        <v>26856</v>
      </c>
      <c r="C7701" s="1" t="s">
        <v>26857</v>
      </c>
      <c r="D7701" s="1" t="s">
        <v>26916</v>
      </c>
      <c r="E7701" s="1" t="s">
        <v>35553</v>
      </c>
      <c r="F7701" s="1" t="s">
        <v>139</v>
      </c>
      <c r="G7701" s="1" t="s">
        <v>140</v>
      </c>
      <c r="H7701">
        <v>46</v>
      </c>
      <c r="I7701" s="1" t="s">
        <v>26973</v>
      </c>
      <c r="J7701">
        <v>180</v>
      </c>
      <c r="K7701">
        <v>7.2</v>
      </c>
      <c r="L7701">
        <v>36</v>
      </c>
      <c r="M7701">
        <v>32.4</v>
      </c>
      <c r="N7701">
        <v>9</v>
      </c>
      <c r="O7701">
        <v>39.6</v>
      </c>
      <c r="P7701">
        <v>19.8</v>
      </c>
      <c r="Q7701">
        <v>19.8</v>
      </c>
      <c r="X7701">
        <v>1</v>
      </c>
      <c r="Y7701" s="1" t="s">
        <v>190</v>
      </c>
      <c r="Z7701" s="1" t="s">
        <v>159</v>
      </c>
      <c r="AA7701" s="1" t="s">
        <v>143</v>
      </c>
      <c r="AB7701" s="1" t="s">
        <v>26918</v>
      </c>
      <c r="AC7701">
        <v>8061349577</v>
      </c>
      <c r="AH7701" s="1" t="s">
        <v>26974</v>
      </c>
      <c r="AJ7701" s="1" t="s">
        <v>151</v>
      </c>
      <c r="AL7701" s="1" t="s">
        <v>26861</v>
      </c>
      <c r="AM7701">
        <v>8114568945</v>
      </c>
      <c r="AN7701" s="1" t="s">
        <v>151</v>
      </c>
      <c r="AO7701" s="1" t="s">
        <v>151</v>
      </c>
      <c r="AP7701" s="1" t="s">
        <v>151</v>
      </c>
      <c r="AQ7701">
        <v>26.972999999999999</v>
      </c>
      <c r="AR7701">
        <v>10.773</v>
      </c>
      <c r="AS7701">
        <v>11.583</v>
      </c>
      <c r="AT7701">
        <v>26.972999999999999</v>
      </c>
      <c r="AU7701">
        <v>34.749000000000002</v>
      </c>
      <c r="AV7701">
        <v>26.73</v>
      </c>
      <c r="AW7701">
        <v>23.166</v>
      </c>
      <c r="AX7701">
        <v>67.331249999999997</v>
      </c>
      <c r="AY7701">
        <v>10.773</v>
      </c>
      <c r="AZ7701">
        <v>11.583</v>
      </c>
      <c r="BA7701">
        <v>90</v>
      </c>
      <c r="BB7701">
        <v>8.91</v>
      </c>
      <c r="BC7701">
        <v>24.3</v>
      </c>
      <c r="BD7701">
        <v>1.3486499999999999</v>
      </c>
      <c r="BE7701">
        <v>4.5522</v>
      </c>
      <c r="BF7701">
        <v>1.3486499999999999</v>
      </c>
      <c r="BG7701">
        <v>2.3166000000000002</v>
      </c>
      <c r="BH7701">
        <v>1.1583000000000001</v>
      </c>
      <c r="BI7701">
        <v>0.53864999999999996</v>
      </c>
      <c r="BJ7701">
        <v>2.3986125</v>
      </c>
      <c r="BK7701">
        <v>317.988</v>
      </c>
      <c r="BL7701">
        <v>317.988</v>
      </c>
      <c r="BM7701">
        <v>3.4412400000000001</v>
      </c>
      <c r="BN7701">
        <v>0.17424000000000001</v>
      </c>
      <c r="BO7701">
        <v>1.5246</v>
      </c>
      <c r="BP7701">
        <v>18.469439999999999</v>
      </c>
      <c r="BQ7701">
        <v>18.469439999999999</v>
      </c>
      <c r="BR7701">
        <v>15.071759999999999</v>
      </c>
      <c r="BS7701">
        <v>15.071759999999999</v>
      </c>
      <c r="BT7701">
        <v>10.216799999999999</v>
      </c>
      <c r="BU7701">
        <v>6.8329958399999997</v>
      </c>
      <c r="BV7701">
        <v>13.665991679999999</v>
      </c>
      <c r="BW7701">
        <v>18.097200000000001</v>
      </c>
      <c r="BX7701">
        <v>2.6972352000000002</v>
      </c>
      <c r="BY7701">
        <v>237.6</v>
      </c>
      <c r="BZ7701">
        <v>237.6</v>
      </c>
      <c r="CA7701">
        <v>8.91</v>
      </c>
      <c r="CB7701">
        <v>25.92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8.91</v>
      </c>
      <c r="CI7701">
        <v>8.91</v>
      </c>
      <c r="CJ7701">
        <v>0</v>
      </c>
      <c r="CK7701">
        <v>8.91</v>
      </c>
      <c r="CL7701">
        <v>1.5246</v>
      </c>
      <c r="CM7701">
        <v>0</v>
      </c>
      <c r="CN7701">
        <v>1.5246</v>
      </c>
      <c r="CO7701">
        <v>0</v>
      </c>
      <c r="CP7701">
        <v>1.5246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7.1280000000000001</v>
      </c>
      <c r="CZ7701">
        <v>35.64</v>
      </c>
      <c r="DA7701">
        <v>8.1</v>
      </c>
      <c r="DB7701">
        <v>0</v>
      </c>
      <c r="DC7701">
        <v>0</v>
      </c>
      <c r="DD7701">
        <v>0</v>
      </c>
      <c r="DE7701">
        <v>31.68</v>
      </c>
      <c r="DF7701">
        <v>498.96</v>
      </c>
      <c r="DG7701" s="1" t="s">
        <v>151</v>
      </c>
      <c r="DH7701" s="1" t="s">
        <v>151</v>
      </c>
      <c r="DI7701" s="1" t="s">
        <v>151</v>
      </c>
      <c r="DJ7701" s="1" t="s">
        <v>151</v>
      </c>
      <c r="DK7701" s="1" t="s">
        <v>151</v>
      </c>
      <c r="DL7701" s="1" t="s">
        <v>151</v>
      </c>
      <c r="DM7701" s="1" t="s">
        <v>151</v>
      </c>
      <c r="DN7701" s="1" t="s">
        <v>151</v>
      </c>
      <c r="DO7701" s="1" t="s">
        <v>151</v>
      </c>
      <c r="DP7701" s="1" t="s">
        <v>151</v>
      </c>
      <c r="DQ7701" s="1" t="s">
        <v>151</v>
      </c>
      <c r="DR7701" s="1" t="s">
        <v>151</v>
      </c>
      <c r="DS7701" s="1" t="s">
        <v>151</v>
      </c>
      <c r="DT7701" s="1" t="s">
        <v>151</v>
      </c>
      <c r="DU7701" s="1" t="s">
        <v>151</v>
      </c>
      <c r="DV7701" s="1" t="s">
        <v>151</v>
      </c>
      <c r="DW7701" s="1" t="s">
        <v>151</v>
      </c>
      <c r="DX7701" s="1" t="s">
        <v>151</v>
      </c>
      <c r="DY7701" s="1" t="s">
        <v>151</v>
      </c>
      <c r="DZ7701" s="1" t="s">
        <v>151</v>
      </c>
      <c r="EA7701" s="1" t="s">
        <v>151</v>
      </c>
      <c r="EB7701" s="1" t="s">
        <v>151</v>
      </c>
      <c r="EC7701" s="1" t="s">
        <v>151</v>
      </c>
      <c r="ED7701" s="1" t="s">
        <v>151</v>
      </c>
      <c r="EE7701" s="1" t="s">
        <v>151</v>
      </c>
      <c r="EF7701" s="1" t="s">
        <v>151</v>
      </c>
    </row>
    <row r="7702" spans="1:136" x14ac:dyDescent="0.25">
      <c r="A7702" s="1" t="s">
        <v>135</v>
      </c>
      <c r="B7702" s="1" t="s">
        <v>26856</v>
      </c>
      <c r="C7702" s="1" t="s">
        <v>26857</v>
      </c>
      <c r="D7702" s="1" t="s">
        <v>26916</v>
      </c>
      <c r="E7702" s="1" t="s">
        <v>35553</v>
      </c>
      <c r="F7702" s="1" t="s">
        <v>139</v>
      </c>
      <c r="G7702" s="1" t="s">
        <v>140</v>
      </c>
      <c r="H7702">
        <v>47</v>
      </c>
      <c r="I7702" s="1" t="s">
        <v>26975</v>
      </c>
      <c r="J7702">
        <v>170</v>
      </c>
      <c r="K7702">
        <v>6.8</v>
      </c>
      <c r="L7702">
        <v>34</v>
      </c>
      <c r="M7702">
        <v>30.6</v>
      </c>
      <c r="N7702">
        <v>8.5</v>
      </c>
      <c r="O7702">
        <v>37.4</v>
      </c>
      <c r="P7702">
        <v>18.7</v>
      </c>
      <c r="Q7702">
        <v>18.7</v>
      </c>
      <c r="Y7702" s="1" t="s">
        <v>190</v>
      </c>
      <c r="Z7702" s="1" t="s">
        <v>159</v>
      </c>
      <c r="AA7702" s="1" t="s">
        <v>143</v>
      </c>
      <c r="AB7702" s="1" t="s">
        <v>26918</v>
      </c>
      <c r="AC7702">
        <v>8061349578</v>
      </c>
      <c r="AH7702" s="1" t="s">
        <v>26976</v>
      </c>
      <c r="AJ7702" s="1" t="s">
        <v>151</v>
      </c>
      <c r="AL7702" s="1" t="s">
        <v>26861</v>
      </c>
      <c r="AM7702">
        <v>8114568945</v>
      </c>
      <c r="AN7702" s="1" t="s">
        <v>151</v>
      </c>
      <c r="AO7702" s="1" t="s">
        <v>151</v>
      </c>
      <c r="AP7702" s="1" t="s">
        <v>151</v>
      </c>
      <c r="AQ7702">
        <v>25.474499999999999</v>
      </c>
      <c r="AR7702">
        <v>10.1745</v>
      </c>
      <c r="AS7702">
        <v>10.939500000000001</v>
      </c>
      <c r="AT7702">
        <v>25.474499999999999</v>
      </c>
      <c r="AU7702">
        <v>32.8185</v>
      </c>
      <c r="AV7702">
        <v>25.245000000000001</v>
      </c>
      <c r="AW7702">
        <v>21.879000000000001</v>
      </c>
      <c r="AX7702">
        <v>63.590625000000003</v>
      </c>
      <c r="AY7702">
        <v>10.1745</v>
      </c>
      <c r="AZ7702">
        <v>10.939500000000001</v>
      </c>
      <c r="BA7702">
        <v>85</v>
      </c>
      <c r="BB7702">
        <v>8.4149999999999991</v>
      </c>
      <c r="BC7702">
        <v>22.95</v>
      </c>
      <c r="BD7702">
        <v>1.273725</v>
      </c>
      <c r="BE7702">
        <v>4.2992999999999997</v>
      </c>
      <c r="BF7702">
        <v>1.273725</v>
      </c>
      <c r="BG7702">
        <v>2.1879</v>
      </c>
      <c r="BH7702">
        <v>1.09395</v>
      </c>
      <c r="BI7702">
        <v>0.50872499999999998</v>
      </c>
      <c r="BJ7702">
        <v>2.26535625</v>
      </c>
      <c r="BK7702">
        <v>300.322</v>
      </c>
      <c r="BL7702">
        <v>300.322</v>
      </c>
      <c r="BM7702">
        <v>3.2500599999999999</v>
      </c>
      <c r="BN7702">
        <v>0.16456000000000001</v>
      </c>
      <c r="BO7702">
        <v>1.4399</v>
      </c>
      <c r="BP7702">
        <v>17.443359999999998</v>
      </c>
      <c r="BQ7702">
        <v>17.443359999999998</v>
      </c>
      <c r="BR7702">
        <v>14.234439999999999</v>
      </c>
      <c r="BS7702">
        <v>14.234439999999999</v>
      </c>
      <c r="BT7702">
        <v>9.6492000000000004</v>
      </c>
      <c r="BU7702">
        <v>6.4533849600000002</v>
      </c>
      <c r="BV7702">
        <v>12.90676992</v>
      </c>
      <c r="BW7702">
        <v>17.091799999999999</v>
      </c>
      <c r="BX7702">
        <v>2.5473887999999998</v>
      </c>
      <c r="BY7702">
        <v>224.4</v>
      </c>
      <c r="BZ7702">
        <v>224.4</v>
      </c>
      <c r="CA7702">
        <v>8.4149999999999991</v>
      </c>
      <c r="CB7702">
        <v>24.48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8.4149999999999991</v>
      </c>
      <c r="CI7702">
        <v>8.4149999999999991</v>
      </c>
      <c r="CJ7702">
        <v>0</v>
      </c>
      <c r="CK7702">
        <v>8.4149999999999991</v>
      </c>
      <c r="CL7702">
        <v>1.4399</v>
      </c>
      <c r="CM7702">
        <v>0</v>
      </c>
      <c r="CN7702">
        <v>1.4399</v>
      </c>
      <c r="CO7702">
        <v>0</v>
      </c>
      <c r="CP7702">
        <v>1.4399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6.7320000000000002</v>
      </c>
      <c r="CZ7702">
        <v>33.659999999999997</v>
      </c>
      <c r="DA7702">
        <v>7.65</v>
      </c>
      <c r="DB7702">
        <v>0</v>
      </c>
      <c r="DC7702">
        <v>0</v>
      </c>
      <c r="DD7702">
        <v>0</v>
      </c>
      <c r="DE7702">
        <v>29.92</v>
      </c>
      <c r="DF7702">
        <v>471.24</v>
      </c>
      <c r="DG7702" s="1" t="s">
        <v>151</v>
      </c>
      <c r="DH7702" s="1" t="s">
        <v>151</v>
      </c>
      <c r="DI7702" s="1" t="s">
        <v>151</v>
      </c>
      <c r="DJ7702" s="1" t="s">
        <v>151</v>
      </c>
      <c r="DK7702" s="1" t="s">
        <v>151</v>
      </c>
      <c r="DL7702" s="1" t="s">
        <v>151</v>
      </c>
      <c r="DM7702" s="1" t="s">
        <v>151</v>
      </c>
      <c r="DN7702" s="1" t="s">
        <v>151</v>
      </c>
      <c r="DO7702" s="1" t="s">
        <v>151</v>
      </c>
      <c r="DP7702" s="1" t="s">
        <v>151</v>
      </c>
      <c r="DQ7702" s="1" t="s">
        <v>151</v>
      </c>
      <c r="DR7702" s="1" t="s">
        <v>151</v>
      </c>
      <c r="DS7702" s="1" t="s">
        <v>151</v>
      </c>
      <c r="DT7702" s="1" t="s">
        <v>151</v>
      </c>
      <c r="DU7702" s="1" t="s">
        <v>151</v>
      </c>
      <c r="DV7702" s="1" t="s">
        <v>151</v>
      </c>
      <c r="DW7702" s="1" t="s">
        <v>151</v>
      </c>
      <c r="DX7702" s="1" t="s">
        <v>151</v>
      </c>
      <c r="DY7702" s="1" t="s">
        <v>151</v>
      </c>
      <c r="DZ7702" s="1" t="s">
        <v>151</v>
      </c>
      <c r="EA7702" s="1" t="s">
        <v>151</v>
      </c>
      <c r="EB7702" s="1" t="s">
        <v>151</v>
      </c>
      <c r="EC7702" s="1" t="s">
        <v>151</v>
      </c>
      <c r="ED7702" s="1" t="s">
        <v>151</v>
      </c>
      <c r="EE7702" s="1" t="s">
        <v>151</v>
      </c>
      <c r="EF7702" s="1" t="s">
        <v>151</v>
      </c>
    </row>
    <row r="7703" spans="1:136" x14ac:dyDescent="0.25">
      <c r="A7703" s="1" t="s">
        <v>135</v>
      </c>
      <c r="B7703" s="1" t="s">
        <v>26856</v>
      </c>
      <c r="C7703" s="1" t="s">
        <v>26857</v>
      </c>
      <c r="D7703" s="1" t="s">
        <v>26916</v>
      </c>
      <c r="E7703" s="1" t="s">
        <v>35553</v>
      </c>
      <c r="F7703" s="1" t="s">
        <v>139</v>
      </c>
      <c r="G7703" s="1" t="s">
        <v>140</v>
      </c>
      <c r="H7703">
        <v>48</v>
      </c>
      <c r="I7703" s="1" t="s">
        <v>26977</v>
      </c>
      <c r="J7703">
        <v>100</v>
      </c>
      <c r="K7703">
        <v>4</v>
      </c>
      <c r="L7703">
        <v>20</v>
      </c>
      <c r="M7703">
        <v>18</v>
      </c>
      <c r="N7703">
        <v>5</v>
      </c>
      <c r="O7703">
        <v>22</v>
      </c>
      <c r="P7703">
        <v>11</v>
      </c>
      <c r="Q7703">
        <v>11</v>
      </c>
      <c r="Y7703" s="1" t="s">
        <v>190</v>
      </c>
      <c r="Z7703" s="1" t="s">
        <v>159</v>
      </c>
      <c r="AA7703" s="1" t="s">
        <v>143</v>
      </c>
      <c r="AB7703" s="1" t="s">
        <v>26918</v>
      </c>
      <c r="AC7703">
        <v>8061349579</v>
      </c>
      <c r="AH7703" s="1" t="s">
        <v>26978</v>
      </c>
      <c r="AJ7703" s="1" t="s">
        <v>151</v>
      </c>
      <c r="AL7703" s="1" t="s">
        <v>26861</v>
      </c>
      <c r="AM7703">
        <v>8114568945</v>
      </c>
      <c r="AN7703" s="1" t="s">
        <v>151</v>
      </c>
      <c r="AO7703" s="1" t="s">
        <v>151</v>
      </c>
      <c r="AP7703" s="1" t="s">
        <v>151</v>
      </c>
      <c r="AQ7703">
        <v>14.984999999999999</v>
      </c>
      <c r="AR7703">
        <v>5.9850000000000003</v>
      </c>
      <c r="AS7703">
        <v>6.4349999999999996</v>
      </c>
      <c r="AT7703">
        <v>14.984999999999999</v>
      </c>
      <c r="AU7703">
        <v>19.305</v>
      </c>
      <c r="AV7703">
        <v>14.85</v>
      </c>
      <c r="AW7703">
        <v>12.87</v>
      </c>
      <c r="AX7703">
        <v>37.40625</v>
      </c>
      <c r="AY7703">
        <v>5.9850000000000003</v>
      </c>
      <c r="AZ7703">
        <v>6.4349999999999996</v>
      </c>
      <c r="BA7703">
        <v>50</v>
      </c>
      <c r="BB7703">
        <v>4.95</v>
      </c>
      <c r="BC7703">
        <v>13.5</v>
      </c>
      <c r="BD7703">
        <v>0.74924999999999997</v>
      </c>
      <c r="BE7703">
        <v>2.5289999999999999</v>
      </c>
      <c r="BF7703">
        <v>0.74924999999999997</v>
      </c>
      <c r="BG7703">
        <v>1.2869999999999999</v>
      </c>
      <c r="BH7703">
        <v>0.64349999999999996</v>
      </c>
      <c r="BI7703">
        <v>0.29925000000000002</v>
      </c>
      <c r="BJ7703">
        <v>1.3325625000000001</v>
      </c>
      <c r="BK7703">
        <v>176.66</v>
      </c>
      <c r="BL7703">
        <v>176.66</v>
      </c>
      <c r="BM7703">
        <v>1.9117999999999999</v>
      </c>
      <c r="BN7703">
        <v>9.6799999999999997E-2</v>
      </c>
      <c r="BO7703">
        <v>0.84699999999999998</v>
      </c>
      <c r="BP7703">
        <v>10.2608</v>
      </c>
      <c r="BQ7703">
        <v>10.2608</v>
      </c>
      <c r="BR7703">
        <v>8.3732000000000006</v>
      </c>
      <c r="BS7703">
        <v>8.3732000000000006</v>
      </c>
      <c r="BT7703">
        <v>5.6760000000000002</v>
      </c>
      <c r="BU7703">
        <v>3.7961087999999998</v>
      </c>
      <c r="BV7703">
        <v>7.5922175999999997</v>
      </c>
      <c r="BW7703">
        <v>10.054</v>
      </c>
      <c r="BX7703">
        <v>1.498464</v>
      </c>
      <c r="BY7703">
        <v>132</v>
      </c>
      <c r="BZ7703">
        <v>132</v>
      </c>
      <c r="CA7703">
        <v>4.95</v>
      </c>
      <c r="CB7703">
        <v>14.4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4.95</v>
      </c>
      <c r="CI7703">
        <v>4.95</v>
      </c>
      <c r="CJ7703">
        <v>0</v>
      </c>
      <c r="CK7703">
        <v>4.95</v>
      </c>
      <c r="CL7703">
        <v>0.84699999999999998</v>
      </c>
      <c r="CM7703">
        <v>0</v>
      </c>
      <c r="CN7703">
        <v>0.84699999999999998</v>
      </c>
      <c r="CO7703">
        <v>0</v>
      </c>
      <c r="CP7703">
        <v>0.84699999999999998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3.96</v>
      </c>
      <c r="CZ7703">
        <v>19.8</v>
      </c>
      <c r="DA7703">
        <v>4.5</v>
      </c>
      <c r="DB7703">
        <v>0</v>
      </c>
      <c r="DC7703">
        <v>0</v>
      </c>
      <c r="DD7703">
        <v>0</v>
      </c>
      <c r="DE7703">
        <v>17.600000000000001</v>
      </c>
      <c r="DF7703">
        <v>277.2</v>
      </c>
      <c r="DG7703" s="1" t="s">
        <v>151</v>
      </c>
      <c r="DH7703" s="1" t="s">
        <v>151</v>
      </c>
      <c r="DI7703" s="1" t="s">
        <v>151</v>
      </c>
      <c r="DJ7703" s="1" t="s">
        <v>151</v>
      </c>
      <c r="DK7703" s="1" t="s">
        <v>151</v>
      </c>
      <c r="DL7703" s="1" t="s">
        <v>151</v>
      </c>
      <c r="DM7703" s="1" t="s">
        <v>151</v>
      </c>
      <c r="DN7703" s="1" t="s">
        <v>151</v>
      </c>
      <c r="DO7703" s="1" t="s">
        <v>151</v>
      </c>
      <c r="DP7703" s="1" t="s">
        <v>151</v>
      </c>
      <c r="DQ7703" s="1" t="s">
        <v>151</v>
      </c>
      <c r="DR7703" s="1" t="s">
        <v>151</v>
      </c>
      <c r="DS7703" s="1" t="s">
        <v>151</v>
      </c>
      <c r="DT7703" s="1" t="s">
        <v>151</v>
      </c>
      <c r="DU7703" s="1" t="s">
        <v>151</v>
      </c>
      <c r="DV7703" s="1" t="s">
        <v>151</v>
      </c>
      <c r="DW7703" s="1" t="s">
        <v>151</v>
      </c>
      <c r="DX7703" s="1" t="s">
        <v>151</v>
      </c>
      <c r="DY7703" s="1" t="s">
        <v>151</v>
      </c>
      <c r="DZ7703" s="1" t="s">
        <v>151</v>
      </c>
      <c r="EA7703" s="1" t="s">
        <v>151</v>
      </c>
      <c r="EB7703" s="1" t="s">
        <v>151</v>
      </c>
      <c r="EC7703" s="1" t="s">
        <v>151</v>
      </c>
      <c r="ED7703" s="1" t="s">
        <v>151</v>
      </c>
      <c r="EE7703" s="1" t="s">
        <v>151</v>
      </c>
      <c r="EF7703" s="1" t="s">
        <v>151</v>
      </c>
    </row>
    <row r="7704" spans="1:136" x14ac:dyDescent="0.25">
      <c r="A7704" s="1" t="s">
        <v>135</v>
      </c>
      <c r="B7704" s="1" t="s">
        <v>26856</v>
      </c>
      <c r="C7704" s="1" t="s">
        <v>26857</v>
      </c>
      <c r="D7704" s="1" t="s">
        <v>26979</v>
      </c>
      <c r="E7704" s="1" t="s">
        <v>35553</v>
      </c>
      <c r="F7704" s="1" t="s">
        <v>139</v>
      </c>
      <c r="G7704" s="1" t="s">
        <v>140</v>
      </c>
      <c r="H7704">
        <v>49</v>
      </c>
      <c r="I7704" s="1" t="s">
        <v>26980</v>
      </c>
      <c r="J7704">
        <v>400</v>
      </c>
      <c r="K7704">
        <v>16</v>
      </c>
      <c r="L7704">
        <v>80</v>
      </c>
      <c r="M7704">
        <v>72</v>
      </c>
      <c r="N7704">
        <v>20</v>
      </c>
      <c r="O7704">
        <v>88</v>
      </c>
      <c r="P7704">
        <v>44</v>
      </c>
      <c r="Q7704">
        <v>44</v>
      </c>
      <c r="R7704">
        <v>2</v>
      </c>
      <c r="S7704">
        <v>1</v>
      </c>
      <c r="Y7704" s="1" t="s">
        <v>190</v>
      </c>
      <c r="Z7704" s="1" t="s">
        <v>159</v>
      </c>
      <c r="AA7704" s="1" t="s">
        <v>159</v>
      </c>
      <c r="AB7704" s="1" t="s">
        <v>26981</v>
      </c>
      <c r="AC7704">
        <v>8161127275</v>
      </c>
      <c r="AD7704">
        <v>1</v>
      </c>
      <c r="AH7704" s="1" t="s">
        <v>26957</v>
      </c>
      <c r="AI7704">
        <v>9075385909</v>
      </c>
      <c r="AJ7704" s="1" t="s">
        <v>151</v>
      </c>
      <c r="AL7704" s="1" t="s">
        <v>26861</v>
      </c>
      <c r="AM7704">
        <v>8114568945</v>
      </c>
      <c r="AN7704" s="1" t="s">
        <v>151</v>
      </c>
      <c r="AO7704" s="1" t="s">
        <v>151</v>
      </c>
      <c r="AP7704" s="1" t="s">
        <v>151</v>
      </c>
      <c r="AQ7704">
        <v>59.94</v>
      </c>
      <c r="AR7704">
        <v>23.94</v>
      </c>
      <c r="AS7704">
        <v>25.74</v>
      </c>
      <c r="AT7704">
        <v>59.94</v>
      </c>
      <c r="AU7704">
        <v>77.22</v>
      </c>
      <c r="AV7704">
        <v>59.4</v>
      </c>
      <c r="AW7704">
        <v>51.48</v>
      </c>
      <c r="AX7704">
        <v>149.625</v>
      </c>
      <c r="AY7704">
        <v>23.94</v>
      </c>
      <c r="AZ7704">
        <v>25.74</v>
      </c>
      <c r="BA7704">
        <v>200</v>
      </c>
      <c r="BB7704">
        <v>19.8</v>
      </c>
      <c r="BC7704">
        <v>54</v>
      </c>
      <c r="BD7704">
        <v>2.9969999999999999</v>
      </c>
      <c r="BE7704">
        <v>10.116</v>
      </c>
      <c r="BF7704">
        <v>2.9969999999999999</v>
      </c>
      <c r="BG7704">
        <v>5.1479999999999997</v>
      </c>
      <c r="BH7704">
        <v>2.5739999999999998</v>
      </c>
      <c r="BI7704">
        <v>1.1970000000000001</v>
      </c>
      <c r="BJ7704">
        <v>5.3302500000000004</v>
      </c>
      <c r="BK7704">
        <v>706.64</v>
      </c>
      <c r="BL7704">
        <v>706.64</v>
      </c>
      <c r="BM7704">
        <v>7.6471999999999998</v>
      </c>
      <c r="BN7704">
        <v>0.38719999999999999</v>
      </c>
      <c r="BO7704">
        <v>3.3879999999999999</v>
      </c>
      <c r="BP7704">
        <v>41.043199999999999</v>
      </c>
      <c r="BQ7704">
        <v>41.043199999999999</v>
      </c>
      <c r="BR7704">
        <v>33.492800000000003</v>
      </c>
      <c r="BS7704">
        <v>33.492800000000003</v>
      </c>
      <c r="BT7704">
        <v>22.704000000000001</v>
      </c>
      <c r="BU7704">
        <v>15.184435199999999</v>
      </c>
      <c r="BV7704">
        <v>30.368870399999999</v>
      </c>
      <c r="BW7704">
        <v>40.216000000000001</v>
      </c>
      <c r="BX7704">
        <v>5.9938560000000001</v>
      </c>
      <c r="BY7704">
        <v>528</v>
      </c>
      <c r="BZ7704">
        <v>528</v>
      </c>
      <c r="CA7704">
        <v>19.8</v>
      </c>
      <c r="CB7704">
        <v>57.6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19.8</v>
      </c>
      <c r="CI7704">
        <v>19.8</v>
      </c>
      <c r="CJ7704">
        <v>0</v>
      </c>
      <c r="CK7704">
        <v>19.8</v>
      </c>
      <c r="CL7704">
        <v>3.3879999999999999</v>
      </c>
      <c r="CM7704">
        <v>0</v>
      </c>
      <c r="CN7704">
        <v>3.3879999999999999</v>
      </c>
      <c r="CO7704">
        <v>0</v>
      </c>
      <c r="CP7704">
        <v>3.3879999999999999</v>
      </c>
      <c r="CQ7704">
        <v>1</v>
      </c>
      <c r="CR7704">
        <v>2</v>
      </c>
      <c r="CS7704">
        <v>1</v>
      </c>
      <c r="CT7704">
        <v>1</v>
      </c>
      <c r="CU7704">
        <v>1</v>
      </c>
      <c r="CV7704">
        <v>1</v>
      </c>
      <c r="CW7704">
        <v>0</v>
      </c>
      <c r="CX7704">
        <v>1</v>
      </c>
      <c r="CY7704">
        <v>15.84</v>
      </c>
      <c r="CZ7704">
        <v>79.2</v>
      </c>
      <c r="DA7704">
        <v>18</v>
      </c>
      <c r="DB7704">
        <v>0</v>
      </c>
      <c r="DC7704">
        <v>0</v>
      </c>
      <c r="DD7704">
        <v>0</v>
      </c>
      <c r="DE7704">
        <v>70.400000000000006</v>
      </c>
      <c r="DF7704">
        <v>1108.8</v>
      </c>
      <c r="DG7704" s="1" t="s">
        <v>151</v>
      </c>
      <c r="DH7704" s="1" t="s">
        <v>1445</v>
      </c>
      <c r="DI7704" s="1" t="s">
        <v>1445</v>
      </c>
      <c r="DJ7704" s="1" t="s">
        <v>1445</v>
      </c>
      <c r="DK7704" s="1" t="s">
        <v>1445</v>
      </c>
      <c r="DL7704" s="1" t="s">
        <v>151</v>
      </c>
      <c r="DM7704" s="1" t="s">
        <v>1445</v>
      </c>
      <c r="DN7704" s="1" t="s">
        <v>1445</v>
      </c>
      <c r="DO7704" s="1" t="s">
        <v>1445</v>
      </c>
      <c r="DP7704" s="1" t="s">
        <v>1445</v>
      </c>
      <c r="DQ7704" s="1" t="s">
        <v>1445</v>
      </c>
      <c r="DR7704" s="1" t="s">
        <v>1445</v>
      </c>
      <c r="DS7704" s="1" t="s">
        <v>1445</v>
      </c>
      <c r="DT7704" s="1" t="s">
        <v>151</v>
      </c>
      <c r="DU7704" s="1" t="s">
        <v>1445</v>
      </c>
      <c r="DV7704" s="1" t="s">
        <v>151</v>
      </c>
      <c r="DW7704" s="1" t="s">
        <v>151</v>
      </c>
      <c r="DX7704" s="1" t="s">
        <v>1446</v>
      </c>
      <c r="DY7704" s="1" t="s">
        <v>1446</v>
      </c>
      <c r="DZ7704" s="1" t="s">
        <v>2497</v>
      </c>
      <c r="EA7704" s="1" t="s">
        <v>1445</v>
      </c>
      <c r="EB7704" s="1" t="s">
        <v>151</v>
      </c>
      <c r="EC7704" s="1" t="s">
        <v>1446</v>
      </c>
      <c r="ED7704" s="1" t="s">
        <v>151</v>
      </c>
      <c r="EE7704" s="1" t="s">
        <v>2508</v>
      </c>
      <c r="EF7704" s="1" t="s">
        <v>151</v>
      </c>
    </row>
    <row r="7705" spans="1:136" x14ac:dyDescent="0.25">
      <c r="A7705" s="1" t="s">
        <v>135</v>
      </c>
      <c r="B7705" s="1" t="s">
        <v>26856</v>
      </c>
      <c r="C7705" s="1" t="s">
        <v>26857</v>
      </c>
      <c r="D7705" s="1" t="s">
        <v>26979</v>
      </c>
      <c r="E7705" s="1" t="s">
        <v>35553</v>
      </c>
      <c r="F7705" s="1" t="s">
        <v>139</v>
      </c>
      <c r="G7705" s="1" t="s">
        <v>140</v>
      </c>
      <c r="H7705">
        <v>50</v>
      </c>
      <c r="I7705" s="1" t="s">
        <v>26982</v>
      </c>
      <c r="J7705">
        <v>350</v>
      </c>
      <c r="K7705">
        <v>14</v>
      </c>
      <c r="L7705">
        <v>70</v>
      </c>
      <c r="M7705">
        <v>63</v>
      </c>
      <c r="N7705">
        <v>17.5</v>
      </c>
      <c r="O7705">
        <v>77</v>
      </c>
      <c r="P7705">
        <v>38.5</v>
      </c>
      <c r="Q7705">
        <v>38.5</v>
      </c>
      <c r="U7705">
        <v>1</v>
      </c>
      <c r="Y7705" s="1" t="s">
        <v>190</v>
      </c>
      <c r="Z7705" s="1" t="s">
        <v>159</v>
      </c>
      <c r="AA7705" s="1" t="s">
        <v>159</v>
      </c>
      <c r="AB7705" s="1" t="s">
        <v>26981</v>
      </c>
      <c r="AC7705">
        <v>8161127275</v>
      </c>
      <c r="AH7705" s="1" t="s">
        <v>26983</v>
      </c>
      <c r="AI7705">
        <v>8094874770</v>
      </c>
      <c r="AJ7705" s="1" t="s">
        <v>151</v>
      </c>
      <c r="AL7705" s="1" t="s">
        <v>26861</v>
      </c>
      <c r="AM7705">
        <v>8114568945</v>
      </c>
      <c r="AN7705" s="1" t="s">
        <v>2113</v>
      </c>
      <c r="AO7705" s="1" t="s">
        <v>243</v>
      </c>
      <c r="AP7705" s="1" t="s">
        <v>1339</v>
      </c>
      <c r="AQ7705">
        <v>52.447499999999998</v>
      </c>
      <c r="AR7705">
        <v>20.947500000000002</v>
      </c>
      <c r="AS7705">
        <v>22.522500000000001</v>
      </c>
      <c r="AT7705">
        <v>52.447499999999998</v>
      </c>
      <c r="AU7705">
        <v>67.567499999999995</v>
      </c>
      <c r="AV7705">
        <v>51.975000000000001</v>
      </c>
      <c r="AW7705">
        <v>45.045000000000002</v>
      </c>
      <c r="AX7705">
        <v>130.921875</v>
      </c>
      <c r="AY7705">
        <v>20.947500000000002</v>
      </c>
      <c r="AZ7705">
        <v>22.522500000000001</v>
      </c>
      <c r="BA7705">
        <v>175</v>
      </c>
      <c r="BB7705">
        <v>17.324999999999999</v>
      </c>
      <c r="BC7705">
        <v>47.25</v>
      </c>
      <c r="BD7705">
        <v>2.6223749999999999</v>
      </c>
      <c r="BE7705">
        <v>8.8514999999999997</v>
      </c>
      <c r="BF7705">
        <v>2.6223749999999999</v>
      </c>
      <c r="BG7705">
        <v>4.5045000000000002</v>
      </c>
      <c r="BH7705">
        <v>2.2522500000000001</v>
      </c>
      <c r="BI7705">
        <v>1.0473749999999999</v>
      </c>
      <c r="BJ7705">
        <v>4.6639687500000004</v>
      </c>
      <c r="BK7705">
        <v>618.30999999999995</v>
      </c>
      <c r="BL7705">
        <v>618.30999999999995</v>
      </c>
      <c r="BM7705">
        <v>6.6913</v>
      </c>
      <c r="BN7705">
        <v>0.33879999999999999</v>
      </c>
      <c r="BO7705">
        <v>2.9645000000000001</v>
      </c>
      <c r="BP7705">
        <v>35.912799999999997</v>
      </c>
      <c r="BQ7705">
        <v>35.912799999999997</v>
      </c>
      <c r="BR7705">
        <v>29.3062</v>
      </c>
      <c r="BS7705">
        <v>29.3062</v>
      </c>
      <c r="BT7705">
        <v>19.866</v>
      </c>
      <c r="BU7705">
        <v>13.2863808</v>
      </c>
      <c r="BV7705">
        <v>26.5727616</v>
      </c>
      <c r="BW7705">
        <v>35.189</v>
      </c>
      <c r="BX7705">
        <v>5.244624</v>
      </c>
      <c r="BY7705">
        <v>462</v>
      </c>
      <c r="BZ7705">
        <v>462</v>
      </c>
      <c r="CA7705">
        <v>17.324999999999999</v>
      </c>
      <c r="CB7705">
        <v>50.4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17.324999999999999</v>
      </c>
      <c r="CI7705">
        <v>17.324999999999999</v>
      </c>
      <c r="CJ7705">
        <v>0</v>
      </c>
      <c r="CK7705">
        <v>17.324999999999999</v>
      </c>
      <c r="CL7705">
        <v>2.9645000000000001</v>
      </c>
      <c r="CM7705">
        <v>0</v>
      </c>
      <c r="CN7705">
        <v>2.9645000000000001</v>
      </c>
      <c r="CO7705">
        <v>0</v>
      </c>
      <c r="CP7705">
        <v>2.9645000000000001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13.86</v>
      </c>
      <c r="CZ7705">
        <v>69.3</v>
      </c>
      <c r="DA7705">
        <v>15.75</v>
      </c>
      <c r="DB7705">
        <v>0</v>
      </c>
      <c r="DC7705">
        <v>0</v>
      </c>
      <c r="DD7705">
        <v>0</v>
      </c>
      <c r="DE7705">
        <v>61.6</v>
      </c>
      <c r="DF7705">
        <v>970.2</v>
      </c>
      <c r="DG7705" s="1" t="s">
        <v>151</v>
      </c>
      <c r="DH7705" s="1" t="s">
        <v>151</v>
      </c>
      <c r="DI7705" s="1" t="s">
        <v>151</v>
      </c>
      <c r="DJ7705" s="1" t="s">
        <v>151</v>
      </c>
      <c r="DK7705" s="1" t="s">
        <v>151</v>
      </c>
      <c r="DL7705" s="1" t="s">
        <v>151</v>
      </c>
      <c r="DM7705" s="1" t="s">
        <v>151</v>
      </c>
      <c r="DN7705" s="1" t="s">
        <v>151</v>
      </c>
      <c r="DO7705" s="1" t="s">
        <v>151</v>
      </c>
      <c r="DP7705" s="1" t="s">
        <v>151</v>
      </c>
      <c r="DQ7705" s="1" t="s">
        <v>151</v>
      </c>
      <c r="DR7705" s="1" t="s">
        <v>151</v>
      </c>
      <c r="DS7705" s="1" t="s">
        <v>151</v>
      </c>
      <c r="DT7705" s="1" t="s">
        <v>151</v>
      </c>
      <c r="DU7705" s="1" t="s">
        <v>151</v>
      </c>
      <c r="DV7705" s="1" t="s">
        <v>151</v>
      </c>
      <c r="DW7705" s="1" t="s">
        <v>151</v>
      </c>
      <c r="DX7705" s="1" t="s">
        <v>151</v>
      </c>
      <c r="DY7705" s="1" t="s">
        <v>151</v>
      </c>
      <c r="DZ7705" s="1" t="s">
        <v>151</v>
      </c>
      <c r="EA7705" s="1" t="s">
        <v>151</v>
      </c>
      <c r="EB7705" s="1" t="s">
        <v>151</v>
      </c>
      <c r="EC7705" s="1" t="s">
        <v>151</v>
      </c>
      <c r="ED7705" s="1" t="s">
        <v>151</v>
      </c>
      <c r="EE7705" s="1" t="s">
        <v>151</v>
      </c>
      <c r="EF7705" s="1" t="s">
        <v>151</v>
      </c>
    </row>
    <row r="7706" spans="1:136" x14ac:dyDescent="0.25">
      <c r="A7706" s="1" t="s">
        <v>135</v>
      </c>
      <c r="B7706" s="1" t="s">
        <v>26856</v>
      </c>
      <c r="C7706" s="1" t="s">
        <v>26857</v>
      </c>
      <c r="D7706" s="1" t="s">
        <v>26979</v>
      </c>
      <c r="E7706" s="1" t="s">
        <v>35553</v>
      </c>
      <c r="F7706" s="1" t="s">
        <v>139</v>
      </c>
      <c r="G7706" s="1" t="s">
        <v>140</v>
      </c>
      <c r="H7706">
        <v>51</v>
      </c>
      <c r="I7706" s="1" t="s">
        <v>26984</v>
      </c>
      <c r="J7706">
        <v>300</v>
      </c>
      <c r="K7706">
        <v>12</v>
      </c>
      <c r="L7706">
        <v>60</v>
      </c>
      <c r="M7706">
        <v>54</v>
      </c>
      <c r="N7706">
        <v>15</v>
      </c>
      <c r="O7706">
        <v>66</v>
      </c>
      <c r="P7706">
        <v>33</v>
      </c>
      <c r="Q7706">
        <v>33</v>
      </c>
      <c r="Y7706" s="1" t="s">
        <v>190</v>
      </c>
      <c r="Z7706" s="1" t="s">
        <v>159</v>
      </c>
      <c r="AA7706" s="1" t="s">
        <v>159</v>
      </c>
      <c r="AB7706" s="1" t="s">
        <v>26981</v>
      </c>
      <c r="AC7706">
        <v>8161127275</v>
      </c>
      <c r="AH7706" s="1" t="s">
        <v>26985</v>
      </c>
      <c r="AI7706">
        <v>8164534220</v>
      </c>
      <c r="AJ7706" s="1" t="s">
        <v>151</v>
      </c>
      <c r="AL7706" s="1" t="s">
        <v>26861</v>
      </c>
      <c r="AM7706">
        <v>8114568945</v>
      </c>
      <c r="AN7706" s="1" t="s">
        <v>151</v>
      </c>
      <c r="AO7706" s="1" t="s">
        <v>151</v>
      </c>
      <c r="AP7706" s="1" t="s">
        <v>151</v>
      </c>
      <c r="AQ7706">
        <v>44.954999999999998</v>
      </c>
      <c r="AR7706">
        <v>17.954999999999998</v>
      </c>
      <c r="AS7706">
        <v>19.305</v>
      </c>
      <c r="AT7706">
        <v>44.954999999999998</v>
      </c>
      <c r="AU7706">
        <v>57.914999999999999</v>
      </c>
      <c r="AV7706">
        <v>44.55</v>
      </c>
      <c r="AW7706">
        <v>38.61</v>
      </c>
      <c r="AX7706">
        <v>112.21875</v>
      </c>
      <c r="AY7706">
        <v>17.954999999999998</v>
      </c>
      <c r="AZ7706">
        <v>19.305</v>
      </c>
      <c r="BA7706">
        <v>150</v>
      </c>
      <c r="BB7706">
        <v>14.85</v>
      </c>
      <c r="BC7706">
        <v>40.5</v>
      </c>
      <c r="BD7706">
        <v>2.2477499999999999</v>
      </c>
      <c r="BE7706">
        <v>7.5869999999999997</v>
      </c>
      <c r="BF7706">
        <v>2.2477499999999999</v>
      </c>
      <c r="BG7706">
        <v>3.8610000000000002</v>
      </c>
      <c r="BH7706">
        <v>1.9305000000000001</v>
      </c>
      <c r="BI7706">
        <v>0.89775000000000005</v>
      </c>
      <c r="BJ7706">
        <v>3.9976875000000001</v>
      </c>
      <c r="BK7706">
        <v>529.98</v>
      </c>
      <c r="BL7706">
        <v>529.98</v>
      </c>
      <c r="BM7706">
        <v>5.7354000000000003</v>
      </c>
      <c r="BN7706">
        <v>0.29039999999999999</v>
      </c>
      <c r="BO7706">
        <v>2.5409999999999999</v>
      </c>
      <c r="BP7706">
        <v>30.782399999999999</v>
      </c>
      <c r="BQ7706">
        <v>30.782399999999999</v>
      </c>
      <c r="BR7706">
        <v>25.119599999999998</v>
      </c>
      <c r="BS7706">
        <v>25.119599999999998</v>
      </c>
      <c r="BT7706">
        <v>17.027999999999999</v>
      </c>
      <c r="BU7706">
        <v>11.3883264</v>
      </c>
      <c r="BV7706">
        <v>22.776652800000001</v>
      </c>
      <c r="BW7706">
        <v>30.161999999999999</v>
      </c>
      <c r="BX7706">
        <v>4.4953919999999998</v>
      </c>
      <c r="BY7706">
        <v>396</v>
      </c>
      <c r="BZ7706">
        <v>396</v>
      </c>
      <c r="CA7706">
        <v>14.85</v>
      </c>
      <c r="CB7706">
        <v>43.2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14.85</v>
      </c>
      <c r="CI7706">
        <v>14.85</v>
      </c>
      <c r="CJ7706">
        <v>0</v>
      </c>
      <c r="CK7706">
        <v>14.85</v>
      </c>
      <c r="CL7706">
        <v>2.5409999999999999</v>
      </c>
      <c r="CM7706">
        <v>0</v>
      </c>
      <c r="CN7706">
        <v>2.5409999999999999</v>
      </c>
      <c r="CO7706">
        <v>0</v>
      </c>
      <c r="CP7706">
        <v>2.5409999999999999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11.88</v>
      </c>
      <c r="CZ7706">
        <v>59.4</v>
      </c>
      <c r="DA7706">
        <v>13.5</v>
      </c>
      <c r="DB7706">
        <v>0</v>
      </c>
      <c r="DC7706">
        <v>0</v>
      </c>
      <c r="DD7706">
        <v>0</v>
      </c>
      <c r="DE7706">
        <v>52.8</v>
      </c>
      <c r="DF7706">
        <v>831.6</v>
      </c>
      <c r="DG7706" s="1" t="s">
        <v>151</v>
      </c>
      <c r="DH7706" s="1" t="s">
        <v>151</v>
      </c>
      <c r="DI7706" s="1" t="s">
        <v>151</v>
      </c>
      <c r="DJ7706" s="1" t="s">
        <v>151</v>
      </c>
      <c r="DK7706" s="1" t="s">
        <v>151</v>
      </c>
      <c r="DL7706" s="1" t="s">
        <v>151</v>
      </c>
      <c r="DM7706" s="1" t="s">
        <v>151</v>
      </c>
      <c r="DN7706" s="1" t="s">
        <v>151</v>
      </c>
      <c r="DO7706" s="1" t="s">
        <v>151</v>
      </c>
      <c r="DP7706" s="1" t="s">
        <v>151</v>
      </c>
      <c r="DQ7706" s="1" t="s">
        <v>151</v>
      </c>
      <c r="DR7706" s="1" t="s">
        <v>151</v>
      </c>
      <c r="DS7706" s="1" t="s">
        <v>151</v>
      </c>
      <c r="DT7706" s="1" t="s">
        <v>151</v>
      </c>
      <c r="DU7706" s="1" t="s">
        <v>151</v>
      </c>
      <c r="DV7706" s="1" t="s">
        <v>151</v>
      </c>
      <c r="DW7706" s="1" t="s">
        <v>151</v>
      </c>
      <c r="DX7706" s="1" t="s">
        <v>151</v>
      </c>
      <c r="DY7706" s="1" t="s">
        <v>151</v>
      </c>
      <c r="DZ7706" s="1" t="s">
        <v>151</v>
      </c>
      <c r="EA7706" s="1" t="s">
        <v>151</v>
      </c>
      <c r="EB7706" s="1" t="s">
        <v>151</v>
      </c>
      <c r="EC7706" s="1" t="s">
        <v>151</v>
      </c>
      <c r="ED7706" s="1" t="s">
        <v>151</v>
      </c>
      <c r="EE7706" s="1" t="s">
        <v>151</v>
      </c>
      <c r="EF7706" s="1" t="s">
        <v>151</v>
      </c>
    </row>
    <row r="7707" spans="1:136" x14ac:dyDescent="0.25">
      <c r="A7707" s="1" t="s">
        <v>135</v>
      </c>
      <c r="B7707" s="1" t="s">
        <v>26856</v>
      </c>
      <c r="C7707" s="1" t="s">
        <v>26857</v>
      </c>
      <c r="D7707" s="1" t="s">
        <v>26979</v>
      </c>
      <c r="E7707" s="1" t="s">
        <v>35553</v>
      </c>
      <c r="F7707" s="1" t="s">
        <v>139</v>
      </c>
      <c r="G7707" s="1" t="s">
        <v>140</v>
      </c>
      <c r="H7707">
        <v>52</v>
      </c>
      <c r="I7707" s="1" t="s">
        <v>4612</v>
      </c>
      <c r="J7707">
        <v>200</v>
      </c>
      <c r="K7707">
        <v>8</v>
      </c>
      <c r="L7707">
        <v>40</v>
      </c>
      <c r="M7707">
        <v>36</v>
      </c>
      <c r="N7707">
        <v>10</v>
      </c>
      <c r="O7707">
        <v>44</v>
      </c>
      <c r="P7707">
        <v>22</v>
      </c>
      <c r="Q7707">
        <v>22</v>
      </c>
      <c r="Y7707" s="1" t="s">
        <v>190</v>
      </c>
      <c r="Z7707" s="1" t="s">
        <v>159</v>
      </c>
      <c r="AA7707" s="1" t="s">
        <v>159</v>
      </c>
      <c r="AB7707" s="1" t="s">
        <v>26981</v>
      </c>
      <c r="AC7707">
        <v>8161127275</v>
      </c>
      <c r="AH7707" s="1" t="s">
        <v>26986</v>
      </c>
      <c r="AI7707">
        <v>8122408273</v>
      </c>
      <c r="AJ7707" s="1" t="s">
        <v>151</v>
      </c>
      <c r="AL7707" s="1" t="s">
        <v>26861</v>
      </c>
      <c r="AM7707">
        <v>8114568945</v>
      </c>
      <c r="AN7707" s="1" t="s">
        <v>2113</v>
      </c>
      <c r="AO7707" s="1" t="s">
        <v>151</v>
      </c>
      <c r="AP7707" s="1" t="s">
        <v>151</v>
      </c>
      <c r="AQ7707">
        <v>29.97</v>
      </c>
      <c r="AR7707">
        <v>11.97</v>
      </c>
      <c r="AS7707">
        <v>12.87</v>
      </c>
      <c r="AT7707">
        <v>29.97</v>
      </c>
      <c r="AU7707">
        <v>38.61</v>
      </c>
      <c r="AV7707">
        <v>29.7</v>
      </c>
      <c r="AW7707">
        <v>25.74</v>
      </c>
      <c r="AX7707">
        <v>74.8125</v>
      </c>
      <c r="AY7707">
        <v>11.97</v>
      </c>
      <c r="AZ7707">
        <v>12.87</v>
      </c>
      <c r="BA7707">
        <v>100</v>
      </c>
      <c r="BB7707">
        <v>9.9</v>
      </c>
      <c r="BC7707">
        <v>27</v>
      </c>
      <c r="BD7707">
        <v>1.4984999999999999</v>
      </c>
      <c r="BE7707">
        <v>5.0579999999999998</v>
      </c>
      <c r="BF7707">
        <v>1.4984999999999999</v>
      </c>
      <c r="BG7707">
        <v>2.5739999999999998</v>
      </c>
      <c r="BH7707">
        <v>1.2869999999999999</v>
      </c>
      <c r="BI7707">
        <v>0.59850000000000003</v>
      </c>
      <c r="BJ7707">
        <v>2.6651250000000002</v>
      </c>
      <c r="BK7707">
        <v>353.32</v>
      </c>
      <c r="BL7707">
        <v>353.32</v>
      </c>
      <c r="BM7707">
        <v>3.8235999999999999</v>
      </c>
      <c r="BN7707">
        <v>0.19359999999999999</v>
      </c>
      <c r="BO7707">
        <v>1.694</v>
      </c>
      <c r="BP7707">
        <v>20.521599999999999</v>
      </c>
      <c r="BQ7707">
        <v>20.521599999999999</v>
      </c>
      <c r="BR7707">
        <v>16.746400000000001</v>
      </c>
      <c r="BS7707">
        <v>16.746400000000001</v>
      </c>
      <c r="BT7707">
        <v>11.352</v>
      </c>
      <c r="BU7707">
        <v>7.5922175999999997</v>
      </c>
      <c r="BV7707">
        <v>15.184435199999999</v>
      </c>
      <c r="BW7707">
        <v>20.108000000000001</v>
      </c>
      <c r="BX7707">
        <v>2.996928</v>
      </c>
      <c r="BY7707">
        <v>264</v>
      </c>
      <c r="BZ7707">
        <v>264</v>
      </c>
      <c r="CA7707">
        <v>9.9</v>
      </c>
      <c r="CB7707">
        <v>28.8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9.9</v>
      </c>
      <c r="CI7707">
        <v>9.9</v>
      </c>
      <c r="CJ7707">
        <v>0</v>
      </c>
      <c r="CK7707">
        <v>9.9</v>
      </c>
      <c r="CL7707">
        <v>1.694</v>
      </c>
      <c r="CM7707">
        <v>0</v>
      </c>
      <c r="CN7707">
        <v>1.694</v>
      </c>
      <c r="CO7707">
        <v>0</v>
      </c>
      <c r="CP7707">
        <v>1.694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7.92</v>
      </c>
      <c r="CZ7707">
        <v>39.6</v>
      </c>
      <c r="DA7707">
        <v>9</v>
      </c>
      <c r="DB7707">
        <v>0</v>
      </c>
      <c r="DC7707">
        <v>0</v>
      </c>
      <c r="DD7707">
        <v>0</v>
      </c>
      <c r="DE7707">
        <v>35.200000000000003</v>
      </c>
      <c r="DF7707">
        <v>554.4</v>
      </c>
      <c r="DG7707" s="1" t="s">
        <v>151</v>
      </c>
      <c r="DH7707" s="1" t="s">
        <v>151</v>
      </c>
      <c r="DI7707" s="1" t="s">
        <v>151</v>
      </c>
      <c r="DJ7707" s="1" t="s">
        <v>151</v>
      </c>
      <c r="DK7707" s="1" t="s">
        <v>151</v>
      </c>
      <c r="DL7707" s="1" t="s">
        <v>151</v>
      </c>
      <c r="DM7707" s="1" t="s">
        <v>151</v>
      </c>
      <c r="DN7707" s="1" t="s">
        <v>151</v>
      </c>
      <c r="DO7707" s="1" t="s">
        <v>151</v>
      </c>
      <c r="DP7707" s="1" t="s">
        <v>151</v>
      </c>
      <c r="DQ7707" s="1" t="s">
        <v>151</v>
      </c>
      <c r="DR7707" s="1" t="s">
        <v>151</v>
      </c>
      <c r="DS7707" s="1" t="s">
        <v>151</v>
      </c>
      <c r="DT7707" s="1" t="s">
        <v>151</v>
      </c>
      <c r="DU7707" s="1" t="s">
        <v>151</v>
      </c>
      <c r="DV7707" s="1" t="s">
        <v>151</v>
      </c>
      <c r="DW7707" s="1" t="s">
        <v>151</v>
      </c>
      <c r="DX7707" s="1" t="s">
        <v>151</v>
      </c>
      <c r="DY7707" s="1" t="s">
        <v>151</v>
      </c>
      <c r="DZ7707" s="1" t="s">
        <v>151</v>
      </c>
      <c r="EA7707" s="1" t="s">
        <v>151</v>
      </c>
      <c r="EB7707" s="1" t="s">
        <v>151</v>
      </c>
      <c r="EC7707" s="1" t="s">
        <v>151</v>
      </c>
      <c r="ED7707" s="1" t="s">
        <v>151</v>
      </c>
      <c r="EE7707" s="1" t="s">
        <v>151</v>
      </c>
      <c r="EF7707" s="1" t="s">
        <v>151</v>
      </c>
    </row>
    <row r="7708" spans="1:136" x14ac:dyDescent="0.25">
      <c r="A7708" s="1" t="s">
        <v>135</v>
      </c>
      <c r="B7708" s="1" t="s">
        <v>26856</v>
      </c>
      <c r="C7708" s="1" t="s">
        <v>26857</v>
      </c>
      <c r="D7708" s="1" t="s">
        <v>26979</v>
      </c>
      <c r="E7708" s="1" t="s">
        <v>35553</v>
      </c>
      <c r="F7708" s="1" t="s">
        <v>139</v>
      </c>
      <c r="G7708" s="1" t="s">
        <v>140</v>
      </c>
      <c r="H7708">
        <v>53</v>
      </c>
      <c r="I7708" s="1" t="s">
        <v>26987</v>
      </c>
      <c r="J7708">
        <v>509</v>
      </c>
      <c r="K7708">
        <v>20.36</v>
      </c>
      <c r="L7708">
        <v>101.8</v>
      </c>
      <c r="M7708">
        <v>91.62</v>
      </c>
      <c r="N7708">
        <v>25.45</v>
      </c>
      <c r="O7708">
        <v>111.98</v>
      </c>
      <c r="P7708">
        <v>55.99</v>
      </c>
      <c r="Q7708">
        <v>55.99</v>
      </c>
      <c r="Y7708" s="1" t="s">
        <v>181</v>
      </c>
      <c r="Z7708" s="1" t="s">
        <v>159</v>
      </c>
      <c r="AA7708" s="1" t="s">
        <v>159</v>
      </c>
      <c r="AB7708" s="1" t="s">
        <v>26981</v>
      </c>
      <c r="AC7708">
        <v>8161127275</v>
      </c>
      <c r="AH7708" s="1" t="s">
        <v>26988</v>
      </c>
      <c r="AI7708">
        <v>709954357</v>
      </c>
      <c r="AJ7708" s="1" t="s">
        <v>151</v>
      </c>
      <c r="AL7708" s="1" t="s">
        <v>26861</v>
      </c>
      <c r="AM7708">
        <v>8114568945</v>
      </c>
      <c r="AN7708" s="1" t="s">
        <v>151</v>
      </c>
      <c r="AO7708" s="1" t="s">
        <v>151</v>
      </c>
      <c r="AP7708" s="1" t="s">
        <v>151</v>
      </c>
      <c r="AQ7708">
        <v>76.273650000000004</v>
      </c>
      <c r="AR7708">
        <v>30.463650000000001</v>
      </c>
      <c r="AS7708">
        <v>32.754150000000003</v>
      </c>
      <c r="AT7708">
        <v>76.273650000000004</v>
      </c>
      <c r="AU7708">
        <v>98.262450000000001</v>
      </c>
      <c r="AV7708">
        <v>75.586500000000001</v>
      </c>
      <c r="AW7708">
        <v>65.508300000000006</v>
      </c>
      <c r="AX7708">
        <v>190.39781249999999</v>
      </c>
      <c r="AY7708">
        <v>30.463650000000001</v>
      </c>
      <c r="AZ7708">
        <v>32.754150000000003</v>
      </c>
      <c r="BA7708">
        <v>254.5</v>
      </c>
      <c r="BB7708">
        <v>25.195499999999999</v>
      </c>
      <c r="BC7708">
        <v>68.715000000000003</v>
      </c>
      <c r="BD7708">
        <v>3.8136825000000001</v>
      </c>
      <c r="BE7708">
        <v>12.87261</v>
      </c>
      <c r="BF7708">
        <v>3.8136825000000001</v>
      </c>
      <c r="BG7708">
        <v>6.5508300000000004</v>
      </c>
      <c r="BH7708">
        <v>3.2754150000000002</v>
      </c>
      <c r="BI7708">
        <v>1.5231825000000001</v>
      </c>
      <c r="BJ7708">
        <v>6.7827431249999997</v>
      </c>
      <c r="BK7708">
        <v>899.19939999999997</v>
      </c>
      <c r="BL7708">
        <v>899.19939999999997</v>
      </c>
      <c r="BM7708">
        <v>9.7310619999999997</v>
      </c>
      <c r="BN7708">
        <v>0.49271199999999998</v>
      </c>
      <c r="BO7708">
        <v>4.3112300000000001</v>
      </c>
      <c r="BP7708">
        <v>52.227471999999999</v>
      </c>
      <c r="BQ7708">
        <v>52.227471999999999</v>
      </c>
      <c r="BR7708">
        <v>42.619588</v>
      </c>
      <c r="BS7708">
        <v>42.619588</v>
      </c>
      <c r="BT7708">
        <v>28.890840000000001</v>
      </c>
      <c r="BU7708">
        <v>19.32219379</v>
      </c>
      <c r="BV7708">
        <v>38.64438758</v>
      </c>
      <c r="BW7708">
        <v>51.174860000000002</v>
      </c>
      <c r="BX7708">
        <v>7.62718176</v>
      </c>
      <c r="BY7708">
        <v>671.88</v>
      </c>
      <c r="BZ7708">
        <v>671.88</v>
      </c>
      <c r="CA7708">
        <v>25.195499999999999</v>
      </c>
      <c r="CB7708">
        <v>73.296000000000006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25.195499999999999</v>
      </c>
      <c r="CI7708">
        <v>25.195499999999999</v>
      </c>
      <c r="CJ7708">
        <v>0</v>
      </c>
      <c r="CK7708">
        <v>25.195499999999999</v>
      </c>
      <c r="CL7708">
        <v>4.3112300000000001</v>
      </c>
      <c r="CM7708">
        <v>0</v>
      </c>
      <c r="CN7708">
        <v>4.3112300000000001</v>
      </c>
      <c r="CO7708">
        <v>0</v>
      </c>
      <c r="CP7708">
        <v>4.3112300000000001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20.156400000000001</v>
      </c>
      <c r="CZ7708">
        <v>100.782</v>
      </c>
      <c r="DA7708">
        <v>22.905000000000001</v>
      </c>
      <c r="DB7708">
        <v>0</v>
      </c>
      <c r="DC7708">
        <v>0</v>
      </c>
      <c r="DD7708">
        <v>0</v>
      </c>
      <c r="DE7708">
        <v>89.584000000000003</v>
      </c>
      <c r="DF7708">
        <v>1410.9480000000001</v>
      </c>
      <c r="DG7708" s="1" t="s">
        <v>151</v>
      </c>
      <c r="DH7708" s="1" t="s">
        <v>151</v>
      </c>
      <c r="DI7708" s="1" t="s">
        <v>151</v>
      </c>
      <c r="DJ7708" s="1" t="s">
        <v>151</v>
      </c>
      <c r="DK7708" s="1" t="s">
        <v>151</v>
      </c>
      <c r="DL7708" s="1" t="s">
        <v>151</v>
      </c>
      <c r="DM7708" s="1" t="s">
        <v>151</v>
      </c>
      <c r="DN7708" s="1" t="s">
        <v>151</v>
      </c>
      <c r="DO7708" s="1" t="s">
        <v>151</v>
      </c>
      <c r="DP7708" s="1" t="s">
        <v>151</v>
      </c>
      <c r="DQ7708" s="1" t="s">
        <v>151</v>
      </c>
      <c r="DR7708" s="1" t="s">
        <v>151</v>
      </c>
      <c r="DS7708" s="1" t="s">
        <v>151</v>
      </c>
      <c r="DT7708" s="1" t="s">
        <v>151</v>
      </c>
      <c r="DU7708" s="1" t="s">
        <v>151</v>
      </c>
      <c r="DV7708" s="1" t="s">
        <v>151</v>
      </c>
      <c r="DW7708" s="1" t="s">
        <v>151</v>
      </c>
      <c r="DX7708" s="1" t="s">
        <v>151</v>
      </c>
      <c r="DY7708" s="1" t="s">
        <v>151</v>
      </c>
      <c r="DZ7708" s="1" t="s">
        <v>151</v>
      </c>
      <c r="EA7708" s="1" t="s">
        <v>151</v>
      </c>
      <c r="EB7708" s="1" t="s">
        <v>151</v>
      </c>
      <c r="EC7708" s="1" t="s">
        <v>151</v>
      </c>
      <c r="ED7708" s="1" t="s">
        <v>151</v>
      </c>
      <c r="EE7708" s="1" t="s">
        <v>151</v>
      </c>
      <c r="EF7708" s="1" t="s">
        <v>151</v>
      </c>
    </row>
    <row r="7709" spans="1:136" x14ac:dyDescent="0.25">
      <c r="A7709" s="1" t="s">
        <v>135</v>
      </c>
      <c r="B7709" s="1" t="s">
        <v>26856</v>
      </c>
      <c r="C7709" s="1" t="s">
        <v>26857</v>
      </c>
      <c r="D7709" s="1" t="s">
        <v>26979</v>
      </c>
      <c r="E7709" s="1" t="s">
        <v>35553</v>
      </c>
      <c r="F7709" s="1" t="s">
        <v>139</v>
      </c>
      <c r="G7709" s="1" t="s">
        <v>140</v>
      </c>
      <c r="H7709">
        <v>54</v>
      </c>
      <c r="I7709" s="1" t="s">
        <v>26989</v>
      </c>
      <c r="J7709">
        <v>110</v>
      </c>
      <c r="K7709">
        <v>4.4000000000000004</v>
      </c>
      <c r="L7709">
        <v>22</v>
      </c>
      <c r="M7709">
        <v>19.8</v>
      </c>
      <c r="N7709">
        <v>5.5</v>
      </c>
      <c r="O7709">
        <v>24.2</v>
      </c>
      <c r="P7709">
        <v>12.1</v>
      </c>
      <c r="Q7709">
        <v>12.1</v>
      </c>
      <c r="Y7709" s="1" t="s">
        <v>181</v>
      </c>
      <c r="Z7709" s="1" t="s">
        <v>159</v>
      </c>
      <c r="AA7709" s="1" t="s">
        <v>159</v>
      </c>
      <c r="AB7709" s="1" t="s">
        <v>26981</v>
      </c>
      <c r="AC7709">
        <v>8161127275</v>
      </c>
      <c r="AH7709" s="1" t="s">
        <v>26990</v>
      </c>
      <c r="AI7709">
        <v>8051876120</v>
      </c>
      <c r="AJ7709" s="1" t="s">
        <v>151</v>
      </c>
      <c r="AL7709" s="1" t="s">
        <v>26861</v>
      </c>
      <c r="AM7709">
        <v>8114568945</v>
      </c>
      <c r="AN7709" s="1" t="s">
        <v>151</v>
      </c>
      <c r="AO7709" s="1" t="s">
        <v>221</v>
      </c>
      <c r="AP7709" s="1" t="s">
        <v>151</v>
      </c>
      <c r="AQ7709">
        <v>16.483499999999999</v>
      </c>
      <c r="AR7709">
        <v>6.5834999999999999</v>
      </c>
      <c r="AS7709">
        <v>7.0785</v>
      </c>
      <c r="AT7709">
        <v>16.483499999999999</v>
      </c>
      <c r="AU7709">
        <v>21.235499999999998</v>
      </c>
      <c r="AV7709">
        <v>16.335000000000001</v>
      </c>
      <c r="AW7709">
        <v>14.157</v>
      </c>
      <c r="AX7709">
        <v>41.146875000000001</v>
      </c>
      <c r="AY7709">
        <v>6.5834999999999999</v>
      </c>
      <c r="AZ7709">
        <v>7.0785</v>
      </c>
      <c r="BA7709">
        <v>55</v>
      </c>
      <c r="BB7709">
        <v>5.4450000000000003</v>
      </c>
      <c r="BC7709">
        <v>14.85</v>
      </c>
      <c r="BD7709">
        <v>0.82417499999999999</v>
      </c>
      <c r="BE7709">
        <v>2.7818999999999998</v>
      </c>
      <c r="BF7709">
        <v>0.82417499999999999</v>
      </c>
      <c r="BG7709">
        <v>1.4157</v>
      </c>
      <c r="BH7709">
        <v>0.70784999999999998</v>
      </c>
      <c r="BI7709">
        <v>0.329175</v>
      </c>
      <c r="BJ7709">
        <v>1.4658187499999999</v>
      </c>
      <c r="BK7709">
        <v>194.32599999999999</v>
      </c>
      <c r="BL7709">
        <v>194.32599999999999</v>
      </c>
      <c r="BM7709">
        <v>2.1029800000000001</v>
      </c>
      <c r="BN7709">
        <v>0.10648000000000001</v>
      </c>
      <c r="BO7709">
        <v>0.93169999999999997</v>
      </c>
      <c r="BP7709">
        <v>11.28688</v>
      </c>
      <c r="BQ7709">
        <v>11.28688</v>
      </c>
      <c r="BR7709">
        <v>9.2105200000000007</v>
      </c>
      <c r="BS7709">
        <v>9.2105200000000007</v>
      </c>
      <c r="BT7709">
        <v>6.2435999999999998</v>
      </c>
      <c r="BU7709">
        <v>4.1757196800000003</v>
      </c>
      <c r="BV7709">
        <v>8.3514393600000005</v>
      </c>
      <c r="BW7709">
        <v>11.0594</v>
      </c>
      <c r="BX7709">
        <v>1.6483104</v>
      </c>
      <c r="BY7709">
        <v>145.19999999999999</v>
      </c>
      <c r="BZ7709">
        <v>145.19999999999999</v>
      </c>
      <c r="CA7709">
        <v>5.4450000000000003</v>
      </c>
      <c r="CB7709">
        <v>15.84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5.4450000000000003</v>
      </c>
      <c r="CI7709">
        <v>5.4450000000000003</v>
      </c>
      <c r="CJ7709">
        <v>0</v>
      </c>
      <c r="CK7709">
        <v>5.4450000000000003</v>
      </c>
      <c r="CL7709">
        <v>0.93169999999999997</v>
      </c>
      <c r="CM7709">
        <v>0</v>
      </c>
      <c r="CN7709">
        <v>0.93169999999999997</v>
      </c>
      <c r="CO7709">
        <v>0</v>
      </c>
      <c r="CP7709">
        <v>0.93169999999999997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4.3559999999999999</v>
      </c>
      <c r="CZ7709">
        <v>21.78</v>
      </c>
      <c r="DA7709">
        <v>4.95</v>
      </c>
      <c r="DB7709">
        <v>0</v>
      </c>
      <c r="DC7709">
        <v>0</v>
      </c>
      <c r="DD7709">
        <v>0</v>
      </c>
      <c r="DE7709">
        <v>19.36</v>
      </c>
      <c r="DF7709">
        <v>304.92</v>
      </c>
      <c r="DG7709" s="1" t="s">
        <v>151</v>
      </c>
      <c r="DH7709" s="1" t="s">
        <v>151</v>
      </c>
      <c r="DI7709" s="1" t="s">
        <v>151</v>
      </c>
      <c r="DJ7709" s="1" t="s">
        <v>151</v>
      </c>
      <c r="DK7709" s="1" t="s">
        <v>151</v>
      </c>
      <c r="DL7709" s="1" t="s">
        <v>151</v>
      </c>
      <c r="DM7709" s="1" t="s">
        <v>151</v>
      </c>
      <c r="DN7709" s="1" t="s">
        <v>151</v>
      </c>
      <c r="DO7709" s="1" t="s">
        <v>151</v>
      </c>
      <c r="DP7709" s="1" t="s">
        <v>151</v>
      </c>
      <c r="DQ7709" s="1" t="s">
        <v>151</v>
      </c>
      <c r="DR7709" s="1" t="s">
        <v>151</v>
      </c>
      <c r="DS7709" s="1" t="s">
        <v>151</v>
      </c>
      <c r="DT7709" s="1" t="s">
        <v>151</v>
      </c>
      <c r="DU7709" s="1" t="s">
        <v>151</v>
      </c>
      <c r="DV7709" s="1" t="s">
        <v>151</v>
      </c>
      <c r="DW7709" s="1" t="s">
        <v>151</v>
      </c>
      <c r="DX7709" s="1" t="s">
        <v>151</v>
      </c>
      <c r="DY7709" s="1" t="s">
        <v>151</v>
      </c>
      <c r="DZ7709" s="1" t="s">
        <v>151</v>
      </c>
      <c r="EA7709" s="1" t="s">
        <v>151</v>
      </c>
      <c r="EB7709" s="1" t="s">
        <v>151</v>
      </c>
      <c r="EC7709" s="1" t="s">
        <v>151</v>
      </c>
      <c r="ED7709" s="1" t="s">
        <v>151</v>
      </c>
      <c r="EE7709" s="1" t="s">
        <v>151</v>
      </c>
      <c r="EF7709" s="1" t="s">
        <v>151</v>
      </c>
    </row>
    <row r="7710" spans="1:136" x14ac:dyDescent="0.25">
      <c r="A7710" s="1" t="s">
        <v>135</v>
      </c>
      <c r="B7710" s="1" t="s">
        <v>26856</v>
      </c>
      <c r="C7710" s="1" t="s">
        <v>26857</v>
      </c>
      <c r="D7710" s="1" t="s">
        <v>26979</v>
      </c>
      <c r="E7710" s="1" t="s">
        <v>35553</v>
      </c>
      <c r="F7710" s="1" t="s">
        <v>139</v>
      </c>
      <c r="G7710" s="1" t="s">
        <v>140</v>
      </c>
      <c r="H7710">
        <v>55</v>
      </c>
      <c r="I7710" s="1" t="s">
        <v>26991</v>
      </c>
      <c r="J7710">
        <v>112</v>
      </c>
      <c r="K7710">
        <v>4.4800000000000004</v>
      </c>
      <c r="L7710">
        <v>22.4</v>
      </c>
      <c r="M7710">
        <v>20.16</v>
      </c>
      <c r="N7710">
        <v>5.6</v>
      </c>
      <c r="O7710">
        <v>24.64</v>
      </c>
      <c r="P7710">
        <v>12.32</v>
      </c>
      <c r="Q7710">
        <v>12.32</v>
      </c>
      <c r="Y7710" s="1" t="s">
        <v>190</v>
      </c>
      <c r="Z7710" s="1" t="s">
        <v>159</v>
      </c>
      <c r="AA7710" s="1" t="s">
        <v>159</v>
      </c>
      <c r="AB7710" s="1" t="s">
        <v>26981</v>
      </c>
      <c r="AC7710">
        <v>8161127275</v>
      </c>
      <c r="AH7710" s="1" t="s">
        <v>26992</v>
      </c>
      <c r="AI7710">
        <v>905478075</v>
      </c>
      <c r="AJ7710" s="1" t="s">
        <v>151</v>
      </c>
      <c r="AL7710" s="1" t="s">
        <v>26861</v>
      </c>
      <c r="AM7710">
        <v>8114568945</v>
      </c>
      <c r="AN7710" s="1" t="s">
        <v>2113</v>
      </c>
      <c r="AO7710" s="1" t="s">
        <v>151</v>
      </c>
      <c r="AP7710" s="1" t="s">
        <v>151</v>
      </c>
      <c r="AQ7710">
        <v>16.783200000000001</v>
      </c>
      <c r="AR7710">
        <v>6.7031999999999998</v>
      </c>
      <c r="AS7710">
        <v>7.2072000000000003</v>
      </c>
      <c r="AT7710">
        <v>16.783200000000001</v>
      </c>
      <c r="AU7710">
        <v>21.621600000000001</v>
      </c>
      <c r="AV7710">
        <v>16.632000000000001</v>
      </c>
      <c r="AW7710">
        <v>14.414400000000001</v>
      </c>
      <c r="AX7710">
        <v>41.895000000000003</v>
      </c>
      <c r="AY7710">
        <v>6.7031999999999998</v>
      </c>
      <c r="AZ7710">
        <v>7.2072000000000003</v>
      </c>
      <c r="BA7710">
        <v>56</v>
      </c>
      <c r="BB7710">
        <v>5.5439999999999996</v>
      </c>
      <c r="BC7710">
        <v>15.12</v>
      </c>
      <c r="BD7710">
        <v>0.83916000000000002</v>
      </c>
      <c r="BE7710">
        <v>2.8324799999999999</v>
      </c>
      <c r="BF7710">
        <v>0.83916000000000002</v>
      </c>
      <c r="BG7710">
        <v>1.4414400000000001</v>
      </c>
      <c r="BH7710">
        <v>0.72072000000000003</v>
      </c>
      <c r="BI7710">
        <v>0.33516000000000001</v>
      </c>
      <c r="BJ7710">
        <v>1.49247</v>
      </c>
      <c r="BK7710">
        <v>197.85919999999999</v>
      </c>
      <c r="BL7710">
        <v>197.85919999999999</v>
      </c>
      <c r="BM7710">
        <v>2.141216</v>
      </c>
      <c r="BN7710">
        <v>0.108416</v>
      </c>
      <c r="BO7710">
        <v>0.94864000000000004</v>
      </c>
      <c r="BP7710">
        <v>11.492096</v>
      </c>
      <c r="BQ7710">
        <v>11.492096</v>
      </c>
      <c r="BR7710">
        <v>9.3779839999999997</v>
      </c>
      <c r="BS7710">
        <v>9.3779839999999997</v>
      </c>
      <c r="BT7710">
        <v>6.3571200000000001</v>
      </c>
      <c r="BU7710">
        <v>4.251641856</v>
      </c>
      <c r="BV7710">
        <v>8.503283712</v>
      </c>
      <c r="BW7710">
        <v>11.260479999999999</v>
      </c>
      <c r="BX7710">
        <v>1.6782796799999999</v>
      </c>
      <c r="BY7710">
        <v>147.84</v>
      </c>
      <c r="BZ7710">
        <v>147.84</v>
      </c>
      <c r="CA7710">
        <v>5.5439999999999996</v>
      </c>
      <c r="CB7710">
        <v>16.128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5.5439999999999996</v>
      </c>
      <c r="CI7710">
        <v>5.5439999999999996</v>
      </c>
      <c r="CJ7710">
        <v>0</v>
      </c>
      <c r="CK7710">
        <v>5.5439999999999996</v>
      </c>
      <c r="CL7710">
        <v>0.94864000000000004</v>
      </c>
      <c r="CM7710">
        <v>0</v>
      </c>
      <c r="CN7710">
        <v>0.94864000000000004</v>
      </c>
      <c r="CO7710">
        <v>0</v>
      </c>
      <c r="CP7710">
        <v>0.94864000000000004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4.4352</v>
      </c>
      <c r="CZ7710">
        <v>22.175999999999998</v>
      </c>
      <c r="DA7710">
        <v>5.04</v>
      </c>
      <c r="DB7710">
        <v>0</v>
      </c>
      <c r="DC7710">
        <v>0</v>
      </c>
      <c r="DD7710">
        <v>0</v>
      </c>
      <c r="DE7710">
        <v>19.712</v>
      </c>
      <c r="DF7710">
        <v>310.464</v>
      </c>
      <c r="DG7710" s="1" t="s">
        <v>151</v>
      </c>
      <c r="DH7710" s="1" t="s">
        <v>151</v>
      </c>
      <c r="DI7710" s="1" t="s">
        <v>151</v>
      </c>
      <c r="DJ7710" s="1" t="s">
        <v>151</v>
      </c>
      <c r="DK7710" s="1" t="s">
        <v>151</v>
      </c>
      <c r="DL7710" s="1" t="s">
        <v>151</v>
      </c>
      <c r="DM7710" s="1" t="s">
        <v>151</v>
      </c>
      <c r="DN7710" s="1" t="s">
        <v>151</v>
      </c>
      <c r="DO7710" s="1" t="s">
        <v>151</v>
      </c>
      <c r="DP7710" s="1" t="s">
        <v>151</v>
      </c>
      <c r="DQ7710" s="1" t="s">
        <v>151</v>
      </c>
      <c r="DR7710" s="1" t="s">
        <v>151</v>
      </c>
      <c r="DS7710" s="1" t="s">
        <v>151</v>
      </c>
      <c r="DT7710" s="1" t="s">
        <v>151</v>
      </c>
      <c r="DU7710" s="1" t="s">
        <v>151</v>
      </c>
      <c r="DV7710" s="1" t="s">
        <v>151</v>
      </c>
      <c r="DW7710" s="1" t="s">
        <v>151</v>
      </c>
      <c r="DX7710" s="1" t="s">
        <v>151</v>
      </c>
      <c r="DY7710" s="1" t="s">
        <v>151</v>
      </c>
      <c r="DZ7710" s="1" t="s">
        <v>151</v>
      </c>
      <c r="EA7710" s="1" t="s">
        <v>151</v>
      </c>
      <c r="EB7710" s="1" t="s">
        <v>151</v>
      </c>
      <c r="EC7710" s="1" t="s">
        <v>151</v>
      </c>
      <c r="ED7710" s="1" t="s">
        <v>151</v>
      </c>
      <c r="EE7710" s="1" t="s">
        <v>151</v>
      </c>
      <c r="EF7710" s="1" t="s">
        <v>151</v>
      </c>
    </row>
    <row r="7711" spans="1:136" x14ac:dyDescent="0.25">
      <c r="A7711" s="1" t="s">
        <v>135</v>
      </c>
      <c r="B7711" s="1" t="s">
        <v>26856</v>
      </c>
      <c r="C7711" s="1" t="s">
        <v>26857</v>
      </c>
      <c r="D7711" s="1" t="s">
        <v>26979</v>
      </c>
      <c r="E7711" s="1" t="s">
        <v>35553</v>
      </c>
      <c r="F7711" s="1" t="s">
        <v>139</v>
      </c>
      <c r="G7711" s="1" t="s">
        <v>140</v>
      </c>
      <c r="H7711">
        <v>56</v>
      </c>
      <c r="I7711" s="1" t="s">
        <v>26993</v>
      </c>
      <c r="J7711">
        <v>109</v>
      </c>
      <c r="K7711">
        <v>4.3600000000000003</v>
      </c>
      <c r="L7711">
        <v>21.8</v>
      </c>
      <c r="M7711">
        <v>19.62</v>
      </c>
      <c r="N7711">
        <v>5.45</v>
      </c>
      <c r="O7711">
        <v>23.98</v>
      </c>
      <c r="P7711">
        <v>11.99</v>
      </c>
      <c r="Q7711">
        <v>11.99</v>
      </c>
      <c r="Y7711" s="1" t="s">
        <v>190</v>
      </c>
      <c r="Z7711" s="1" t="s">
        <v>159</v>
      </c>
      <c r="AA7711" s="1" t="s">
        <v>159</v>
      </c>
      <c r="AB7711" s="1" t="s">
        <v>26981</v>
      </c>
      <c r="AC7711">
        <v>8161127275</v>
      </c>
      <c r="AH7711" s="1" t="s">
        <v>26994</v>
      </c>
      <c r="AI7711">
        <v>7056143339</v>
      </c>
      <c r="AJ7711" s="1" t="s">
        <v>151</v>
      </c>
      <c r="AL7711" s="1" t="s">
        <v>26861</v>
      </c>
      <c r="AM7711">
        <v>8114568945</v>
      </c>
      <c r="AN7711" s="1" t="s">
        <v>151</v>
      </c>
      <c r="AO7711" s="1" t="s">
        <v>151</v>
      </c>
      <c r="AP7711" s="1" t="s">
        <v>151</v>
      </c>
      <c r="AQ7711">
        <v>16.333649999999999</v>
      </c>
      <c r="AR7711">
        <v>6.5236499999999999</v>
      </c>
      <c r="AS7711">
        <v>7.0141499999999999</v>
      </c>
      <c r="AT7711">
        <v>16.333649999999999</v>
      </c>
      <c r="AU7711">
        <v>21.042449999999999</v>
      </c>
      <c r="AV7711">
        <v>16.186499999999999</v>
      </c>
      <c r="AW7711">
        <v>14.0283</v>
      </c>
      <c r="AX7711">
        <v>40.772812500000001</v>
      </c>
      <c r="AY7711">
        <v>6.5236499999999999</v>
      </c>
      <c r="AZ7711">
        <v>7.0141499999999999</v>
      </c>
      <c r="BA7711">
        <v>54.5</v>
      </c>
      <c r="BB7711">
        <v>5.3955000000000002</v>
      </c>
      <c r="BC7711">
        <v>14.715</v>
      </c>
      <c r="BD7711">
        <v>0.81668249999999998</v>
      </c>
      <c r="BE7711">
        <v>2.7566099999999998</v>
      </c>
      <c r="BF7711">
        <v>0.81668249999999998</v>
      </c>
      <c r="BG7711">
        <v>1.40283</v>
      </c>
      <c r="BH7711">
        <v>0.70141500000000001</v>
      </c>
      <c r="BI7711">
        <v>0.32618249999999999</v>
      </c>
      <c r="BJ7711">
        <v>1.4524931249999999</v>
      </c>
      <c r="BK7711">
        <v>192.55940000000001</v>
      </c>
      <c r="BL7711">
        <v>192.55940000000001</v>
      </c>
      <c r="BM7711">
        <v>2.0838619999999999</v>
      </c>
      <c r="BN7711">
        <v>0.10551199999999999</v>
      </c>
      <c r="BO7711">
        <v>0.92323</v>
      </c>
      <c r="BP7711">
        <v>11.184272</v>
      </c>
      <c r="BQ7711">
        <v>11.184272</v>
      </c>
      <c r="BR7711">
        <v>9.1267879999999995</v>
      </c>
      <c r="BS7711">
        <v>9.1267879999999995</v>
      </c>
      <c r="BT7711">
        <v>6.1868400000000001</v>
      </c>
      <c r="BU7711">
        <v>4.137758592</v>
      </c>
      <c r="BV7711">
        <v>8.2755171839999999</v>
      </c>
      <c r="BW7711">
        <v>10.95886</v>
      </c>
      <c r="BX7711">
        <v>1.63332576</v>
      </c>
      <c r="BY7711">
        <v>143.88</v>
      </c>
      <c r="BZ7711">
        <v>143.88</v>
      </c>
      <c r="CA7711">
        <v>5.3955000000000002</v>
      </c>
      <c r="CB7711">
        <v>15.696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5.3955000000000002</v>
      </c>
      <c r="CI7711">
        <v>5.3955000000000002</v>
      </c>
      <c r="CJ7711">
        <v>0</v>
      </c>
      <c r="CK7711">
        <v>5.3955000000000002</v>
      </c>
      <c r="CL7711">
        <v>0.92323</v>
      </c>
      <c r="CM7711">
        <v>0</v>
      </c>
      <c r="CN7711">
        <v>0.92323</v>
      </c>
      <c r="CO7711">
        <v>0</v>
      </c>
      <c r="CP7711">
        <v>0.92323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4.3163999999999998</v>
      </c>
      <c r="CZ7711">
        <v>21.582000000000001</v>
      </c>
      <c r="DA7711">
        <v>4.9050000000000002</v>
      </c>
      <c r="DB7711">
        <v>0</v>
      </c>
      <c r="DC7711">
        <v>0</v>
      </c>
      <c r="DD7711">
        <v>0</v>
      </c>
      <c r="DE7711">
        <v>19.184000000000001</v>
      </c>
      <c r="DF7711">
        <v>302.14800000000002</v>
      </c>
      <c r="DG7711" s="1" t="s">
        <v>151</v>
      </c>
      <c r="DH7711" s="1" t="s">
        <v>151</v>
      </c>
      <c r="DI7711" s="1" t="s">
        <v>151</v>
      </c>
      <c r="DJ7711" s="1" t="s">
        <v>151</v>
      </c>
      <c r="DK7711" s="1" t="s">
        <v>151</v>
      </c>
      <c r="DL7711" s="1" t="s">
        <v>151</v>
      </c>
      <c r="DM7711" s="1" t="s">
        <v>151</v>
      </c>
      <c r="DN7711" s="1" t="s">
        <v>151</v>
      </c>
      <c r="DO7711" s="1" t="s">
        <v>151</v>
      </c>
      <c r="DP7711" s="1" t="s">
        <v>151</v>
      </c>
      <c r="DQ7711" s="1" t="s">
        <v>151</v>
      </c>
      <c r="DR7711" s="1" t="s">
        <v>151</v>
      </c>
      <c r="DS7711" s="1" t="s">
        <v>151</v>
      </c>
      <c r="DT7711" s="1" t="s">
        <v>151</v>
      </c>
      <c r="DU7711" s="1" t="s">
        <v>151</v>
      </c>
      <c r="DV7711" s="1" t="s">
        <v>151</v>
      </c>
      <c r="DW7711" s="1" t="s">
        <v>151</v>
      </c>
      <c r="DX7711" s="1" t="s">
        <v>151</v>
      </c>
      <c r="DY7711" s="1" t="s">
        <v>151</v>
      </c>
      <c r="DZ7711" s="1" t="s">
        <v>151</v>
      </c>
      <c r="EA7711" s="1" t="s">
        <v>151</v>
      </c>
      <c r="EB7711" s="1" t="s">
        <v>151</v>
      </c>
      <c r="EC7711" s="1" t="s">
        <v>151</v>
      </c>
      <c r="ED7711" s="1" t="s">
        <v>151</v>
      </c>
      <c r="EE7711" s="1" t="s">
        <v>151</v>
      </c>
      <c r="EF7711" s="1" t="s">
        <v>151</v>
      </c>
    </row>
    <row r="7712" spans="1:136" x14ac:dyDescent="0.25">
      <c r="A7712" s="1" t="s">
        <v>135</v>
      </c>
      <c r="B7712" s="1" t="s">
        <v>26856</v>
      </c>
      <c r="C7712" s="1" t="s">
        <v>26857</v>
      </c>
      <c r="D7712" s="1" t="s">
        <v>26979</v>
      </c>
      <c r="E7712" s="1" t="s">
        <v>35553</v>
      </c>
      <c r="F7712" s="1" t="s">
        <v>139</v>
      </c>
      <c r="G7712" s="1" t="s">
        <v>140</v>
      </c>
      <c r="H7712">
        <v>57</v>
      </c>
      <c r="I7712" s="1" t="s">
        <v>26995</v>
      </c>
      <c r="J7712">
        <v>108</v>
      </c>
      <c r="K7712">
        <v>4.32</v>
      </c>
      <c r="L7712">
        <v>21.6</v>
      </c>
      <c r="M7712">
        <v>19.440000000000001</v>
      </c>
      <c r="N7712">
        <v>5.4</v>
      </c>
      <c r="O7712">
        <v>23.76</v>
      </c>
      <c r="P7712">
        <v>11.88</v>
      </c>
      <c r="Q7712">
        <v>11.88</v>
      </c>
      <c r="Y7712" s="1" t="s">
        <v>190</v>
      </c>
      <c r="Z7712" s="1" t="s">
        <v>159</v>
      </c>
      <c r="AA7712" s="1" t="s">
        <v>159</v>
      </c>
      <c r="AB7712" s="1" t="s">
        <v>26981</v>
      </c>
      <c r="AC7712">
        <v>8161127275</v>
      </c>
      <c r="AH7712" s="1" t="s">
        <v>26996</v>
      </c>
      <c r="AI7712">
        <v>7014034458</v>
      </c>
      <c r="AJ7712" s="1" t="s">
        <v>151</v>
      </c>
      <c r="AL7712" s="1" t="s">
        <v>26861</v>
      </c>
      <c r="AM7712">
        <v>8114568945</v>
      </c>
      <c r="AN7712" s="1" t="s">
        <v>151</v>
      </c>
      <c r="AO7712" s="1" t="s">
        <v>151</v>
      </c>
      <c r="AP7712" s="1" t="s">
        <v>151</v>
      </c>
      <c r="AQ7712">
        <v>16.183800000000002</v>
      </c>
      <c r="AR7712">
        <v>6.4638</v>
      </c>
      <c r="AS7712">
        <v>6.9497999999999998</v>
      </c>
      <c r="AT7712">
        <v>16.183800000000002</v>
      </c>
      <c r="AU7712">
        <v>20.849399999999999</v>
      </c>
      <c r="AV7712">
        <v>16.038</v>
      </c>
      <c r="AW7712">
        <v>13.8996</v>
      </c>
      <c r="AX7712">
        <v>40.39875</v>
      </c>
      <c r="AY7712">
        <v>6.4638</v>
      </c>
      <c r="AZ7712">
        <v>6.9497999999999998</v>
      </c>
      <c r="BA7712">
        <v>54</v>
      </c>
      <c r="BB7712">
        <v>5.3460000000000001</v>
      </c>
      <c r="BC7712">
        <v>14.58</v>
      </c>
      <c r="BD7712">
        <v>0.80918999999999996</v>
      </c>
      <c r="BE7712">
        <v>2.7313200000000002</v>
      </c>
      <c r="BF7712">
        <v>0.80918999999999996</v>
      </c>
      <c r="BG7712">
        <v>1.3899600000000001</v>
      </c>
      <c r="BH7712">
        <v>0.69498000000000004</v>
      </c>
      <c r="BI7712">
        <v>0.32318999999999998</v>
      </c>
      <c r="BJ7712">
        <v>1.4391674999999999</v>
      </c>
      <c r="BK7712">
        <v>190.7928</v>
      </c>
      <c r="BL7712">
        <v>190.7928</v>
      </c>
      <c r="BM7712">
        <v>2.0647440000000001</v>
      </c>
      <c r="BN7712">
        <v>0.104544</v>
      </c>
      <c r="BO7712">
        <v>0.91476000000000002</v>
      </c>
      <c r="BP7712">
        <v>11.081664</v>
      </c>
      <c r="BQ7712">
        <v>11.081664</v>
      </c>
      <c r="BR7712">
        <v>9.043056</v>
      </c>
      <c r="BS7712">
        <v>9.043056</v>
      </c>
      <c r="BT7712">
        <v>6.1300800000000004</v>
      </c>
      <c r="BU7712">
        <v>4.0997975039999996</v>
      </c>
      <c r="BV7712">
        <v>8.1995950079999993</v>
      </c>
      <c r="BW7712">
        <v>10.858320000000001</v>
      </c>
      <c r="BX7712">
        <v>1.61834112</v>
      </c>
      <c r="BY7712">
        <v>142.56</v>
      </c>
      <c r="BZ7712">
        <v>142.56</v>
      </c>
      <c r="CA7712">
        <v>5.3460000000000001</v>
      </c>
      <c r="CB7712">
        <v>15.552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5.3460000000000001</v>
      </c>
      <c r="CI7712">
        <v>5.3460000000000001</v>
      </c>
      <c r="CJ7712">
        <v>0</v>
      </c>
      <c r="CK7712">
        <v>5.3460000000000001</v>
      </c>
      <c r="CL7712">
        <v>0.91476000000000002</v>
      </c>
      <c r="CM7712">
        <v>0</v>
      </c>
      <c r="CN7712">
        <v>0.91476000000000002</v>
      </c>
      <c r="CO7712">
        <v>0</v>
      </c>
      <c r="CP7712">
        <v>0.91476000000000002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4.2767999999999997</v>
      </c>
      <c r="CZ7712">
        <v>21.384</v>
      </c>
      <c r="DA7712">
        <v>4.8600000000000003</v>
      </c>
      <c r="DB7712">
        <v>0</v>
      </c>
      <c r="DC7712">
        <v>0</v>
      </c>
      <c r="DD7712">
        <v>0</v>
      </c>
      <c r="DE7712">
        <v>19.007999999999999</v>
      </c>
      <c r="DF7712">
        <v>299.37599999999998</v>
      </c>
      <c r="DG7712" s="1" t="s">
        <v>151</v>
      </c>
      <c r="DH7712" s="1" t="s">
        <v>151</v>
      </c>
      <c r="DI7712" s="1" t="s">
        <v>151</v>
      </c>
      <c r="DJ7712" s="1" t="s">
        <v>151</v>
      </c>
      <c r="DK7712" s="1" t="s">
        <v>151</v>
      </c>
      <c r="DL7712" s="1" t="s">
        <v>151</v>
      </c>
      <c r="DM7712" s="1" t="s">
        <v>151</v>
      </c>
      <c r="DN7712" s="1" t="s">
        <v>151</v>
      </c>
      <c r="DO7712" s="1" t="s">
        <v>151</v>
      </c>
      <c r="DP7712" s="1" t="s">
        <v>151</v>
      </c>
      <c r="DQ7712" s="1" t="s">
        <v>151</v>
      </c>
      <c r="DR7712" s="1" t="s">
        <v>151</v>
      </c>
      <c r="DS7712" s="1" t="s">
        <v>151</v>
      </c>
      <c r="DT7712" s="1" t="s">
        <v>151</v>
      </c>
      <c r="DU7712" s="1" t="s">
        <v>151</v>
      </c>
      <c r="DV7712" s="1" t="s">
        <v>151</v>
      </c>
      <c r="DW7712" s="1" t="s">
        <v>151</v>
      </c>
      <c r="DX7712" s="1" t="s">
        <v>151</v>
      </c>
      <c r="DY7712" s="1" t="s">
        <v>151</v>
      </c>
      <c r="DZ7712" s="1" t="s">
        <v>151</v>
      </c>
      <c r="EA7712" s="1" t="s">
        <v>151</v>
      </c>
      <c r="EB7712" s="1" t="s">
        <v>151</v>
      </c>
      <c r="EC7712" s="1" t="s">
        <v>151</v>
      </c>
      <c r="ED7712" s="1" t="s">
        <v>151</v>
      </c>
      <c r="EE7712" s="1" t="s">
        <v>151</v>
      </c>
      <c r="EF7712" s="1" t="s">
        <v>151</v>
      </c>
    </row>
    <row r="7713" spans="1:136" x14ac:dyDescent="0.25">
      <c r="A7713" s="1" t="s">
        <v>135</v>
      </c>
      <c r="B7713" s="1" t="s">
        <v>26856</v>
      </c>
      <c r="C7713" s="1" t="s">
        <v>26857</v>
      </c>
      <c r="D7713" s="1" t="s">
        <v>26979</v>
      </c>
      <c r="E7713" s="1" t="s">
        <v>35553</v>
      </c>
      <c r="F7713" s="1" t="s">
        <v>139</v>
      </c>
      <c r="G7713" s="1" t="s">
        <v>140</v>
      </c>
      <c r="H7713">
        <v>58</v>
      </c>
      <c r="I7713" s="1" t="s">
        <v>26997</v>
      </c>
      <c r="J7713">
        <v>105</v>
      </c>
      <c r="K7713">
        <v>4.2</v>
      </c>
      <c r="L7713">
        <v>21</v>
      </c>
      <c r="M7713">
        <v>18.899999999999999</v>
      </c>
      <c r="N7713">
        <v>5.25</v>
      </c>
      <c r="O7713">
        <v>23.1</v>
      </c>
      <c r="P7713">
        <v>11.55</v>
      </c>
      <c r="Q7713">
        <v>11.55</v>
      </c>
      <c r="Y7713" s="1" t="s">
        <v>190</v>
      </c>
      <c r="Z7713" s="1" t="s">
        <v>143</v>
      </c>
      <c r="AA7713" s="1" t="s">
        <v>143</v>
      </c>
      <c r="AB7713" s="1" t="s">
        <v>26981</v>
      </c>
      <c r="AC7713">
        <v>8161127275</v>
      </c>
      <c r="AH7713" s="1" t="s">
        <v>26998</v>
      </c>
      <c r="AI7713">
        <v>8023363876</v>
      </c>
      <c r="AJ7713" s="1" t="s">
        <v>151</v>
      </c>
      <c r="AL7713" s="1" t="s">
        <v>26861</v>
      </c>
      <c r="AM7713">
        <v>8114568945</v>
      </c>
      <c r="AN7713" s="1" t="s">
        <v>151</v>
      </c>
      <c r="AO7713" s="1" t="s">
        <v>151</v>
      </c>
      <c r="AP7713" s="1" t="s">
        <v>151</v>
      </c>
      <c r="AQ7713">
        <v>15.734249999999999</v>
      </c>
      <c r="AR7713">
        <v>6.2842500000000001</v>
      </c>
      <c r="AS7713">
        <v>6.7567500000000003</v>
      </c>
      <c r="AT7713">
        <v>15.734249999999999</v>
      </c>
      <c r="AU7713">
        <v>20.270250000000001</v>
      </c>
      <c r="AV7713">
        <v>15.592499999999999</v>
      </c>
      <c r="AW7713">
        <v>13.513500000000001</v>
      </c>
      <c r="AX7713">
        <v>39.276562499999997</v>
      </c>
      <c r="AY7713">
        <v>6.2842500000000001</v>
      </c>
      <c r="AZ7713">
        <v>6.7567500000000003</v>
      </c>
      <c r="BA7713">
        <v>52.5</v>
      </c>
      <c r="BB7713">
        <v>5.1974999999999998</v>
      </c>
      <c r="BC7713">
        <v>14.175000000000001</v>
      </c>
      <c r="BD7713">
        <v>0.78671250000000004</v>
      </c>
      <c r="BE7713">
        <v>2.6554500000000001</v>
      </c>
      <c r="BF7713">
        <v>0.78671250000000004</v>
      </c>
      <c r="BG7713">
        <v>1.3513500000000001</v>
      </c>
      <c r="BH7713">
        <v>0.67567500000000003</v>
      </c>
      <c r="BI7713">
        <v>0.31421250000000001</v>
      </c>
      <c r="BJ7713">
        <v>1.3991906249999999</v>
      </c>
      <c r="BK7713">
        <v>185.49299999999999</v>
      </c>
      <c r="BL7713">
        <v>185.49299999999999</v>
      </c>
      <c r="BM7713">
        <v>2.00739</v>
      </c>
      <c r="BN7713">
        <v>0.10163999999999999</v>
      </c>
      <c r="BO7713">
        <v>0.88934999999999997</v>
      </c>
      <c r="BP7713">
        <v>10.77384</v>
      </c>
      <c r="BQ7713">
        <v>10.77384</v>
      </c>
      <c r="BR7713">
        <v>8.7918599999999998</v>
      </c>
      <c r="BS7713">
        <v>8.7918599999999998</v>
      </c>
      <c r="BT7713">
        <v>5.9598000000000004</v>
      </c>
      <c r="BU7713">
        <v>3.9859142400000001</v>
      </c>
      <c r="BV7713">
        <v>7.9718284800000001</v>
      </c>
      <c r="BW7713">
        <v>10.556699999999999</v>
      </c>
      <c r="BX7713">
        <v>1.5733872</v>
      </c>
      <c r="BY7713">
        <v>138.6</v>
      </c>
      <c r="BZ7713">
        <v>138.6</v>
      </c>
      <c r="CA7713">
        <v>5.1974999999999998</v>
      </c>
      <c r="CB7713">
        <v>15.12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5.1974999999999998</v>
      </c>
      <c r="CI7713">
        <v>5.1974999999999998</v>
      </c>
      <c r="CJ7713">
        <v>0</v>
      </c>
      <c r="CK7713">
        <v>5.1974999999999998</v>
      </c>
      <c r="CL7713">
        <v>0.88934999999999997</v>
      </c>
      <c r="CM7713">
        <v>0</v>
      </c>
      <c r="CN7713">
        <v>0.88934999999999997</v>
      </c>
      <c r="CO7713">
        <v>0</v>
      </c>
      <c r="CP7713">
        <v>0.88934999999999997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4.1580000000000004</v>
      </c>
      <c r="CZ7713">
        <v>20.79</v>
      </c>
      <c r="DA7713">
        <v>4.7249999999999996</v>
      </c>
      <c r="DB7713">
        <v>0</v>
      </c>
      <c r="DC7713">
        <v>0</v>
      </c>
      <c r="DD7713">
        <v>0</v>
      </c>
      <c r="DE7713">
        <v>18.48</v>
      </c>
      <c r="DF7713">
        <v>291.06</v>
      </c>
      <c r="DG7713" s="1" t="s">
        <v>151</v>
      </c>
      <c r="DH7713" s="1" t="s">
        <v>151</v>
      </c>
      <c r="DI7713" s="1" t="s">
        <v>151</v>
      </c>
      <c r="DJ7713" s="1" t="s">
        <v>151</v>
      </c>
      <c r="DK7713" s="1" t="s">
        <v>151</v>
      </c>
      <c r="DL7713" s="1" t="s">
        <v>151</v>
      </c>
      <c r="DM7713" s="1" t="s">
        <v>151</v>
      </c>
      <c r="DN7713" s="1" t="s">
        <v>151</v>
      </c>
      <c r="DO7713" s="1" t="s">
        <v>151</v>
      </c>
      <c r="DP7713" s="1" t="s">
        <v>151</v>
      </c>
      <c r="DQ7713" s="1" t="s">
        <v>151</v>
      </c>
      <c r="DR7713" s="1" t="s">
        <v>151</v>
      </c>
      <c r="DS7713" s="1" t="s">
        <v>151</v>
      </c>
      <c r="DT7713" s="1" t="s">
        <v>151</v>
      </c>
      <c r="DU7713" s="1" t="s">
        <v>151</v>
      </c>
      <c r="DV7713" s="1" t="s">
        <v>151</v>
      </c>
      <c r="DW7713" s="1" t="s">
        <v>151</v>
      </c>
      <c r="DX7713" s="1" t="s">
        <v>151</v>
      </c>
      <c r="DY7713" s="1" t="s">
        <v>151</v>
      </c>
      <c r="DZ7713" s="1" t="s">
        <v>151</v>
      </c>
      <c r="EA7713" s="1" t="s">
        <v>151</v>
      </c>
      <c r="EB7713" s="1" t="s">
        <v>151</v>
      </c>
      <c r="EC7713" s="1" t="s">
        <v>151</v>
      </c>
      <c r="ED7713" s="1" t="s">
        <v>151</v>
      </c>
      <c r="EE7713" s="1" t="s">
        <v>151</v>
      </c>
      <c r="EF7713" s="1" t="s">
        <v>151</v>
      </c>
    </row>
    <row r="7714" spans="1:136" x14ac:dyDescent="0.25">
      <c r="A7714" s="1" t="s">
        <v>135</v>
      </c>
      <c r="B7714" s="1" t="s">
        <v>26856</v>
      </c>
      <c r="C7714" s="1" t="s">
        <v>26857</v>
      </c>
      <c r="D7714" s="1" t="s">
        <v>26979</v>
      </c>
      <c r="E7714" s="1" t="s">
        <v>35553</v>
      </c>
      <c r="F7714" s="1" t="s">
        <v>139</v>
      </c>
      <c r="G7714" s="1" t="s">
        <v>140</v>
      </c>
      <c r="H7714">
        <v>59</v>
      </c>
      <c r="I7714" s="1" t="s">
        <v>26999</v>
      </c>
      <c r="J7714">
        <v>111</v>
      </c>
      <c r="K7714">
        <v>4.4400000000000004</v>
      </c>
      <c r="L7714">
        <v>22.2</v>
      </c>
      <c r="M7714">
        <v>19.98</v>
      </c>
      <c r="N7714">
        <v>5.55</v>
      </c>
      <c r="O7714">
        <v>24.42</v>
      </c>
      <c r="P7714">
        <v>12.21</v>
      </c>
      <c r="Q7714">
        <v>12.21</v>
      </c>
      <c r="Y7714" s="1" t="s">
        <v>190</v>
      </c>
      <c r="Z7714" s="1" t="s">
        <v>143</v>
      </c>
      <c r="AA7714" s="1" t="s">
        <v>143</v>
      </c>
      <c r="AB7714" s="1" t="s">
        <v>26981</v>
      </c>
      <c r="AC7714">
        <v>8161127275</v>
      </c>
      <c r="AH7714" s="1" t="s">
        <v>27000</v>
      </c>
      <c r="AI7714">
        <v>807561312</v>
      </c>
      <c r="AJ7714" s="1" t="s">
        <v>151</v>
      </c>
      <c r="AL7714" s="1" t="s">
        <v>26861</v>
      </c>
      <c r="AM7714">
        <v>8114568945</v>
      </c>
      <c r="AN7714" s="1" t="s">
        <v>151</v>
      </c>
      <c r="AO7714" s="1" t="s">
        <v>151</v>
      </c>
      <c r="AP7714" s="1" t="s">
        <v>151</v>
      </c>
      <c r="AQ7714">
        <v>16.63335</v>
      </c>
      <c r="AR7714">
        <v>6.6433499999999999</v>
      </c>
      <c r="AS7714">
        <v>7.1428500000000001</v>
      </c>
      <c r="AT7714">
        <v>16.63335</v>
      </c>
      <c r="AU7714">
        <v>21.428550000000001</v>
      </c>
      <c r="AV7714">
        <v>16.483499999999999</v>
      </c>
      <c r="AW7714">
        <v>14.2857</v>
      </c>
      <c r="AX7714">
        <v>41.520937500000002</v>
      </c>
      <c r="AY7714">
        <v>6.6433499999999999</v>
      </c>
      <c r="AZ7714">
        <v>7.1428500000000001</v>
      </c>
      <c r="BA7714">
        <v>55.5</v>
      </c>
      <c r="BB7714">
        <v>5.4945000000000004</v>
      </c>
      <c r="BC7714">
        <v>14.984999999999999</v>
      </c>
      <c r="BD7714">
        <v>0.8316675</v>
      </c>
      <c r="BE7714">
        <v>2.8071899999999999</v>
      </c>
      <c r="BF7714">
        <v>0.8316675</v>
      </c>
      <c r="BG7714">
        <v>1.4285699999999999</v>
      </c>
      <c r="BH7714">
        <v>0.71428499999999995</v>
      </c>
      <c r="BI7714">
        <v>0.3321675</v>
      </c>
      <c r="BJ7714">
        <v>1.479144375</v>
      </c>
      <c r="BK7714">
        <v>196.0926</v>
      </c>
      <c r="BL7714">
        <v>196.0926</v>
      </c>
      <c r="BM7714">
        <v>2.1220979999999998</v>
      </c>
      <c r="BN7714">
        <v>0.107448</v>
      </c>
      <c r="BO7714">
        <v>0.94016999999999995</v>
      </c>
      <c r="BP7714">
        <v>11.389488</v>
      </c>
      <c r="BQ7714">
        <v>11.389488</v>
      </c>
      <c r="BR7714">
        <v>9.2942520000000002</v>
      </c>
      <c r="BS7714">
        <v>9.2942520000000002</v>
      </c>
      <c r="BT7714">
        <v>6.3003600000000004</v>
      </c>
      <c r="BU7714">
        <v>4.2136807679999997</v>
      </c>
      <c r="BV7714">
        <v>8.4273615359999994</v>
      </c>
      <c r="BW7714">
        <v>11.159940000000001</v>
      </c>
      <c r="BX7714">
        <v>1.6632950399999999</v>
      </c>
      <c r="BY7714">
        <v>146.52000000000001</v>
      </c>
      <c r="BZ7714">
        <v>146.52000000000001</v>
      </c>
      <c r="CA7714">
        <v>5.4945000000000004</v>
      </c>
      <c r="CB7714">
        <v>15.984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5.4945000000000004</v>
      </c>
      <c r="CI7714">
        <v>5.4945000000000004</v>
      </c>
      <c r="CJ7714">
        <v>0</v>
      </c>
      <c r="CK7714">
        <v>5.4945000000000004</v>
      </c>
      <c r="CL7714">
        <v>0.94016999999999995</v>
      </c>
      <c r="CM7714">
        <v>0</v>
      </c>
      <c r="CN7714">
        <v>0.94016999999999995</v>
      </c>
      <c r="CO7714">
        <v>0</v>
      </c>
      <c r="CP7714">
        <v>0.94016999999999995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4.3956</v>
      </c>
      <c r="CZ7714">
        <v>21.978000000000002</v>
      </c>
      <c r="DA7714">
        <v>4.9950000000000001</v>
      </c>
      <c r="DB7714">
        <v>0</v>
      </c>
      <c r="DC7714">
        <v>0</v>
      </c>
      <c r="DD7714">
        <v>0</v>
      </c>
      <c r="DE7714">
        <v>19.536000000000001</v>
      </c>
      <c r="DF7714">
        <v>307.69200000000001</v>
      </c>
      <c r="DG7714" s="1" t="s">
        <v>151</v>
      </c>
      <c r="DH7714" s="1" t="s">
        <v>151</v>
      </c>
      <c r="DI7714" s="1" t="s">
        <v>151</v>
      </c>
      <c r="DJ7714" s="1" t="s">
        <v>151</v>
      </c>
      <c r="DK7714" s="1" t="s">
        <v>151</v>
      </c>
      <c r="DL7714" s="1" t="s">
        <v>151</v>
      </c>
      <c r="DM7714" s="1" t="s">
        <v>151</v>
      </c>
      <c r="DN7714" s="1" t="s">
        <v>151</v>
      </c>
      <c r="DO7714" s="1" t="s">
        <v>151</v>
      </c>
      <c r="DP7714" s="1" t="s">
        <v>151</v>
      </c>
      <c r="DQ7714" s="1" t="s">
        <v>151</v>
      </c>
      <c r="DR7714" s="1" t="s">
        <v>151</v>
      </c>
      <c r="DS7714" s="1" t="s">
        <v>151</v>
      </c>
      <c r="DT7714" s="1" t="s">
        <v>151</v>
      </c>
      <c r="DU7714" s="1" t="s">
        <v>151</v>
      </c>
      <c r="DV7714" s="1" t="s">
        <v>151</v>
      </c>
      <c r="DW7714" s="1" t="s">
        <v>151</v>
      </c>
      <c r="DX7714" s="1" t="s">
        <v>151</v>
      </c>
      <c r="DY7714" s="1" t="s">
        <v>151</v>
      </c>
      <c r="DZ7714" s="1" t="s">
        <v>151</v>
      </c>
      <c r="EA7714" s="1" t="s">
        <v>151</v>
      </c>
      <c r="EB7714" s="1" t="s">
        <v>151</v>
      </c>
      <c r="EC7714" s="1" t="s">
        <v>151</v>
      </c>
      <c r="ED7714" s="1" t="s">
        <v>151</v>
      </c>
      <c r="EE7714" s="1" t="s">
        <v>151</v>
      </c>
      <c r="EF7714" s="1" t="s">
        <v>151</v>
      </c>
    </row>
    <row r="7715" spans="1:136" x14ac:dyDescent="0.25">
      <c r="A7715" s="1" t="s">
        <v>135</v>
      </c>
      <c r="B7715" s="1" t="s">
        <v>26856</v>
      </c>
      <c r="C7715" s="1" t="s">
        <v>26857</v>
      </c>
      <c r="D7715" s="1" t="s">
        <v>26979</v>
      </c>
      <c r="E7715" s="1" t="s">
        <v>35553</v>
      </c>
      <c r="F7715" s="1" t="s">
        <v>139</v>
      </c>
      <c r="G7715" s="1" t="s">
        <v>140</v>
      </c>
      <c r="H7715">
        <v>60</v>
      </c>
      <c r="I7715" s="1" t="s">
        <v>27001</v>
      </c>
      <c r="J7715">
        <v>107</v>
      </c>
      <c r="K7715">
        <v>4.28</v>
      </c>
      <c r="L7715">
        <v>21.4</v>
      </c>
      <c r="M7715">
        <v>19.260000000000002</v>
      </c>
      <c r="N7715">
        <v>5.35</v>
      </c>
      <c r="O7715">
        <v>23.54</v>
      </c>
      <c r="P7715">
        <v>11.77</v>
      </c>
      <c r="Q7715">
        <v>11.77</v>
      </c>
      <c r="Y7715" s="1" t="s">
        <v>190</v>
      </c>
      <c r="Z7715" s="1" t="s">
        <v>143</v>
      </c>
      <c r="AA7715" s="1" t="s">
        <v>143</v>
      </c>
      <c r="AB7715" s="1" t="s">
        <v>26981</v>
      </c>
      <c r="AC7715">
        <v>8161127275</v>
      </c>
      <c r="AH7715" s="1" t="s">
        <v>27002</v>
      </c>
      <c r="AI7715">
        <v>9043947279</v>
      </c>
      <c r="AJ7715" s="1" t="s">
        <v>151</v>
      </c>
      <c r="AL7715" s="1" t="s">
        <v>26861</v>
      </c>
      <c r="AM7715">
        <v>8114568945</v>
      </c>
      <c r="AN7715" s="1" t="s">
        <v>151</v>
      </c>
      <c r="AO7715" s="1" t="s">
        <v>151</v>
      </c>
      <c r="AP7715" s="1" t="s">
        <v>151</v>
      </c>
      <c r="AQ7715">
        <v>16.033950000000001</v>
      </c>
      <c r="AR7715">
        <v>6.40395</v>
      </c>
      <c r="AS7715">
        <v>6.8854499999999996</v>
      </c>
      <c r="AT7715">
        <v>16.033950000000001</v>
      </c>
      <c r="AU7715">
        <v>20.65635</v>
      </c>
      <c r="AV7715">
        <v>15.8895</v>
      </c>
      <c r="AW7715">
        <v>13.770899999999999</v>
      </c>
      <c r="AX7715">
        <v>40.024687499999999</v>
      </c>
      <c r="AY7715">
        <v>6.40395</v>
      </c>
      <c r="AZ7715">
        <v>6.8854499999999996</v>
      </c>
      <c r="BA7715">
        <v>53.5</v>
      </c>
      <c r="BB7715">
        <v>5.2965</v>
      </c>
      <c r="BC7715">
        <v>14.445</v>
      </c>
      <c r="BD7715">
        <v>0.80169749999999995</v>
      </c>
      <c r="BE7715">
        <v>2.7060300000000002</v>
      </c>
      <c r="BF7715">
        <v>0.80169749999999995</v>
      </c>
      <c r="BG7715">
        <v>1.3770899999999999</v>
      </c>
      <c r="BH7715">
        <v>0.68854499999999996</v>
      </c>
      <c r="BI7715">
        <v>0.32019750000000002</v>
      </c>
      <c r="BJ7715">
        <v>1.4258418749999999</v>
      </c>
      <c r="BK7715">
        <v>189.02619999999999</v>
      </c>
      <c r="BL7715">
        <v>189.02619999999999</v>
      </c>
      <c r="BM7715">
        <v>2.0456259999999999</v>
      </c>
      <c r="BN7715">
        <v>0.103576</v>
      </c>
      <c r="BO7715">
        <v>0.90629000000000004</v>
      </c>
      <c r="BP7715">
        <v>10.979056</v>
      </c>
      <c r="BQ7715">
        <v>10.979056</v>
      </c>
      <c r="BR7715">
        <v>8.9593240000000005</v>
      </c>
      <c r="BS7715">
        <v>8.9593240000000005</v>
      </c>
      <c r="BT7715">
        <v>6.0733199999999998</v>
      </c>
      <c r="BU7715">
        <v>4.0618364160000002</v>
      </c>
      <c r="BV7715">
        <v>8.1236728320000005</v>
      </c>
      <c r="BW7715">
        <v>10.75778</v>
      </c>
      <c r="BX7715">
        <v>1.60335648</v>
      </c>
      <c r="BY7715">
        <v>141.24</v>
      </c>
      <c r="BZ7715">
        <v>141.24</v>
      </c>
      <c r="CA7715">
        <v>5.2965</v>
      </c>
      <c r="CB7715">
        <v>15.407999999999999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5.2965</v>
      </c>
      <c r="CI7715">
        <v>5.2965</v>
      </c>
      <c r="CJ7715">
        <v>0</v>
      </c>
      <c r="CK7715">
        <v>5.2965</v>
      </c>
      <c r="CL7715">
        <v>0.90629000000000004</v>
      </c>
      <c r="CM7715">
        <v>0</v>
      </c>
      <c r="CN7715">
        <v>0.90629000000000004</v>
      </c>
      <c r="CO7715">
        <v>0</v>
      </c>
      <c r="CP7715">
        <v>0.90629000000000004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4.2371999999999996</v>
      </c>
      <c r="CZ7715">
        <v>21.186</v>
      </c>
      <c r="DA7715">
        <v>4.8150000000000004</v>
      </c>
      <c r="DB7715">
        <v>0</v>
      </c>
      <c r="DC7715">
        <v>0</v>
      </c>
      <c r="DD7715">
        <v>0</v>
      </c>
      <c r="DE7715">
        <v>18.832000000000001</v>
      </c>
      <c r="DF7715">
        <v>296.60399999999998</v>
      </c>
      <c r="DG7715" s="1" t="s">
        <v>151</v>
      </c>
      <c r="DH7715" s="1" t="s">
        <v>151</v>
      </c>
      <c r="DI7715" s="1" t="s">
        <v>151</v>
      </c>
      <c r="DJ7715" s="1" t="s">
        <v>151</v>
      </c>
      <c r="DK7715" s="1" t="s">
        <v>151</v>
      </c>
      <c r="DL7715" s="1" t="s">
        <v>151</v>
      </c>
      <c r="DM7715" s="1" t="s">
        <v>151</v>
      </c>
      <c r="DN7715" s="1" t="s">
        <v>151</v>
      </c>
      <c r="DO7715" s="1" t="s">
        <v>151</v>
      </c>
      <c r="DP7715" s="1" t="s">
        <v>151</v>
      </c>
      <c r="DQ7715" s="1" t="s">
        <v>151</v>
      </c>
      <c r="DR7715" s="1" t="s">
        <v>151</v>
      </c>
      <c r="DS7715" s="1" t="s">
        <v>151</v>
      </c>
      <c r="DT7715" s="1" t="s">
        <v>151</v>
      </c>
      <c r="DU7715" s="1" t="s">
        <v>151</v>
      </c>
      <c r="DV7715" s="1" t="s">
        <v>151</v>
      </c>
      <c r="DW7715" s="1" t="s">
        <v>151</v>
      </c>
      <c r="DX7715" s="1" t="s">
        <v>151</v>
      </c>
      <c r="DY7715" s="1" t="s">
        <v>151</v>
      </c>
      <c r="DZ7715" s="1" t="s">
        <v>151</v>
      </c>
      <c r="EA7715" s="1" t="s">
        <v>151</v>
      </c>
      <c r="EB7715" s="1" t="s">
        <v>151</v>
      </c>
      <c r="EC7715" s="1" t="s">
        <v>151</v>
      </c>
      <c r="ED7715" s="1" t="s">
        <v>151</v>
      </c>
      <c r="EE7715" s="1" t="s">
        <v>151</v>
      </c>
      <c r="EF7715" s="1" t="s">
        <v>151</v>
      </c>
    </row>
    <row r="7716" spans="1:136" x14ac:dyDescent="0.25">
      <c r="A7716" s="1" t="s">
        <v>135</v>
      </c>
      <c r="B7716" s="1" t="s">
        <v>26856</v>
      </c>
      <c r="C7716" s="1" t="s">
        <v>27003</v>
      </c>
      <c r="D7716" s="1" t="s">
        <v>27004</v>
      </c>
      <c r="E7716" s="1" t="s">
        <v>35553</v>
      </c>
      <c r="F7716" s="1" t="s">
        <v>139</v>
      </c>
      <c r="G7716" s="1" t="s">
        <v>140</v>
      </c>
      <c r="H7716">
        <v>61</v>
      </c>
      <c r="I7716" s="1" t="s">
        <v>27005</v>
      </c>
      <c r="J7716">
        <v>240</v>
      </c>
      <c r="K7716">
        <v>9.6</v>
      </c>
      <c r="L7716">
        <v>48</v>
      </c>
      <c r="M7716">
        <v>43.2</v>
      </c>
      <c r="N7716">
        <v>12</v>
      </c>
      <c r="O7716">
        <v>52.8</v>
      </c>
      <c r="P7716">
        <v>26.4</v>
      </c>
      <c r="Q7716">
        <v>26.4</v>
      </c>
      <c r="R7716">
        <v>11</v>
      </c>
      <c r="S7716">
        <v>2</v>
      </c>
      <c r="T7716">
        <v>4</v>
      </c>
      <c r="U7716">
        <v>2</v>
      </c>
      <c r="W7716">
        <v>2</v>
      </c>
      <c r="X7716">
        <v>1</v>
      </c>
      <c r="Y7716" s="1" t="s">
        <v>181</v>
      </c>
      <c r="Z7716" s="1" t="s">
        <v>159</v>
      </c>
      <c r="AA7716" s="1" t="s">
        <v>159</v>
      </c>
      <c r="AB7716" s="1" t="s">
        <v>27006</v>
      </c>
      <c r="AC7716">
        <v>8183975467</v>
      </c>
      <c r="AD7716">
        <v>1</v>
      </c>
      <c r="AF7716">
        <v>1</v>
      </c>
      <c r="AH7716" s="1" t="s">
        <v>27007</v>
      </c>
      <c r="AI7716">
        <v>8088605366</v>
      </c>
      <c r="AJ7716" s="1" t="s">
        <v>151</v>
      </c>
      <c r="AL7716" s="1" t="s">
        <v>27008</v>
      </c>
      <c r="AM7716">
        <v>8025804914</v>
      </c>
      <c r="AN7716" s="1" t="s">
        <v>151</v>
      </c>
      <c r="AO7716" s="1" t="s">
        <v>151</v>
      </c>
      <c r="AP7716" s="1" t="s">
        <v>151</v>
      </c>
      <c r="AQ7716">
        <v>35.963999999999999</v>
      </c>
      <c r="AR7716">
        <v>14.364000000000001</v>
      </c>
      <c r="AS7716">
        <v>15.444000000000001</v>
      </c>
      <c r="AT7716">
        <v>35.963999999999999</v>
      </c>
      <c r="AU7716">
        <v>46.332000000000001</v>
      </c>
      <c r="AV7716">
        <v>35.64</v>
      </c>
      <c r="AW7716">
        <v>30.888000000000002</v>
      </c>
      <c r="AX7716">
        <v>89.775000000000006</v>
      </c>
      <c r="AY7716">
        <v>14.364000000000001</v>
      </c>
      <c r="AZ7716">
        <v>15.444000000000001</v>
      </c>
      <c r="BA7716">
        <v>120</v>
      </c>
      <c r="BB7716">
        <v>11.88</v>
      </c>
      <c r="BC7716">
        <v>32.4</v>
      </c>
      <c r="BD7716">
        <v>1.7982</v>
      </c>
      <c r="BE7716">
        <v>6.0696000000000003</v>
      </c>
      <c r="BF7716">
        <v>1.7982</v>
      </c>
      <c r="BG7716">
        <v>3.0888</v>
      </c>
      <c r="BH7716">
        <v>1.5444</v>
      </c>
      <c r="BI7716">
        <v>0.71819999999999995</v>
      </c>
      <c r="BJ7716">
        <v>3.19815</v>
      </c>
      <c r="BK7716">
        <v>423.98399999999998</v>
      </c>
      <c r="BL7716">
        <v>423.98399999999998</v>
      </c>
      <c r="BM7716">
        <v>4.5883200000000004</v>
      </c>
      <c r="BN7716">
        <v>0.23232</v>
      </c>
      <c r="BO7716">
        <v>2.0327999999999999</v>
      </c>
      <c r="BP7716">
        <v>24.625920000000001</v>
      </c>
      <c r="BQ7716">
        <v>24.625920000000001</v>
      </c>
      <c r="BR7716">
        <v>20.095680000000002</v>
      </c>
      <c r="BS7716">
        <v>20.095680000000002</v>
      </c>
      <c r="BT7716">
        <v>13.622400000000001</v>
      </c>
      <c r="BU7716">
        <v>9.1106611199999996</v>
      </c>
      <c r="BV7716">
        <v>18.221322239999999</v>
      </c>
      <c r="BW7716">
        <v>24.1296</v>
      </c>
      <c r="BX7716">
        <v>3.5963136000000002</v>
      </c>
      <c r="BY7716">
        <v>316.8</v>
      </c>
      <c r="BZ7716">
        <v>316.8</v>
      </c>
      <c r="CA7716">
        <v>11.88</v>
      </c>
      <c r="CB7716">
        <v>34.56</v>
      </c>
      <c r="CC7716">
        <v>1</v>
      </c>
      <c r="CD7716">
        <v>1</v>
      </c>
      <c r="CE7716">
        <v>0</v>
      </c>
      <c r="CF7716">
        <v>0</v>
      </c>
      <c r="CG7716">
        <v>0</v>
      </c>
      <c r="CH7716">
        <v>11.88</v>
      </c>
      <c r="CI7716">
        <v>11.88</v>
      </c>
      <c r="CJ7716">
        <v>0</v>
      </c>
      <c r="CK7716">
        <v>11.88</v>
      </c>
      <c r="CL7716">
        <v>2.0327999999999999</v>
      </c>
      <c r="CM7716">
        <v>0</v>
      </c>
      <c r="CN7716">
        <v>2.0327999999999999</v>
      </c>
      <c r="CO7716">
        <v>0</v>
      </c>
      <c r="CP7716">
        <v>2.0327999999999999</v>
      </c>
      <c r="CQ7716">
        <v>1</v>
      </c>
      <c r="CR7716">
        <v>1</v>
      </c>
      <c r="CS7716">
        <v>1</v>
      </c>
      <c r="CT7716">
        <v>1</v>
      </c>
      <c r="CU7716">
        <v>1</v>
      </c>
      <c r="CV7716">
        <v>1</v>
      </c>
      <c r="CW7716">
        <v>1</v>
      </c>
      <c r="CX7716">
        <v>1</v>
      </c>
      <c r="CY7716">
        <v>9.5039999999999996</v>
      </c>
      <c r="CZ7716">
        <v>47.52</v>
      </c>
      <c r="DA7716">
        <v>10.8</v>
      </c>
      <c r="DB7716">
        <v>0</v>
      </c>
      <c r="DC7716">
        <v>0</v>
      </c>
      <c r="DD7716">
        <v>0</v>
      </c>
      <c r="DE7716">
        <v>42.24</v>
      </c>
      <c r="DF7716">
        <v>665.28</v>
      </c>
      <c r="DG7716" s="1" t="s">
        <v>1445</v>
      </c>
      <c r="DH7716" s="1" t="s">
        <v>1445</v>
      </c>
      <c r="DI7716" s="1" t="s">
        <v>1445</v>
      </c>
      <c r="DJ7716" s="1" t="s">
        <v>1445</v>
      </c>
      <c r="DK7716" s="1" t="s">
        <v>1445</v>
      </c>
      <c r="DL7716" s="1" t="s">
        <v>1445</v>
      </c>
      <c r="DM7716" s="1" t="s">
        <v>1445</v>
      </c>
      <c r="DN7716" s="1" t="s">
        <v>1445</v>
      </c>
      <c r="DO7716" s="1" t="s">
        <v>1445</v>
      </c>
      <c r="DP7716" s="1" t="s">
        <v>1445</v>
      </c>
      <c r="DQ7716" s="1" t="s">
        <v>1445</v>
      </c>
      <c r="DR7716" s="1" t="s">
        <v>1445</v>
      </c>
      <c r="DS7716" s="1" t="s">
        <v>1445</v>
      </c>
      <c r="DT7716" s="1" t="s">
        <v>1445</v>
      </c>
      <c r="DU7716" s="1" t="s">
        <v>1445</v>
      </c>
      <c r="DV7716" s="1" t="s">
        <v>1445</v>
      </c>
      <c r="DW7716" s="1" t="s">
        <v>1445</v>
      </c>
      <c r="DX7716" s="1" t="s">
        <v>1445</v>
      </c>
      <c r="DY7716" s="1" t="s">
        <v>1445</v>
      </c>
      <c r="DZ7716" s="1" t="s">
        <v>151</v>
      </c>
      <c r="EA7716" s="1" t="s">
        <v>1445</v>
      </c>
      <c r="EB7716" s="1" t="s">
        <v>151</v>
      </c>
      <c r="EC7716" s="1" t="s">
        <v>151</v>
      </c>
      <c r="ED7716" s="1" t="s">
        <v>151</v>
      </c>
      <c r="EE7716" s="1" t="s">
        <v>27009</v>
      </c>
      <c r="EF7716" s="1" t="s">
        <v>151</v>
      </c>
    </row>
    <row r="7717" spans="1:136" x14ac:dyDescent="0.25">
      <c r="A7717" s="1" t="s">
        <v>135</v>
      </c>
      <c r="B7717" s="1" t="s">
        <v>26856</v>
      </c>
      <c r="C7717" s="1" t="s">
        <v>27003</v>
      </c>
      <c r="D7717" s="1" t="s">
        <v>27004</v>
      </c>
      <c r="E7717" s="1" t="s">
        <v>35553</v>
      </c>
      <c r="F7717" s="1" t="s">
        <v>139</v>
      </c>
      <c r="G7717" s="1" t="s">
        <v>140</v>
      </c>
      <c r="H7717">
        <v>62</v>
      </c>
      <c r="I7717" s="1" t="s">
        <v>27010</v>
      </c>
      <c r="J7717">
        <v>205</v>
      </c>
      <c r="K7717">
        <v>8.1999999999999993</v>
      </c>
      <c r="L7717">
        <v>41</v>
      </c>
      <c r="M7717">
        <v>36.9</v>
      </c>
      <c r="N7717">
        <v>10.25</v>
      </c>
      <c r="O7717">
        <v>45.1</v>
      </c>
      <c r="P7717">
        <v>22.55</v>
      </c>
      <c r="Q7717">
        <v>22.55</v>
      </c>
      <c r="Y7717" s="1" t="s">
        <v>181</v>
      </c>
      <c r="Z7717" s="1" t="s">
        <v>159</v>
      </c>
      <c r="AA7717" s="1" t="s">
        <v>159</v>
      </c>
      <c r="AB7717" s="1" t="s">
        <v>27006</v>
      </c>
      <c r="AC7717">
        <v>8183975467</v>
      </c>
      <c r="AH7717" s="1" t="s">
        <v>27011</v>
      </c>
      <c r="AI7717">
        <v>8188718275</v>
      </c>
      <c r="AJ7717" s="1" t="s">
        <v>151</v>
      </c>
      <c r="AL7717" s="1" t="s">
        <v>27008</v>
      </c>
      <c r="AM7717">
        <v>8025804914</v>
      </c>
      <c r="AN7717" s="1" t="s">
        <v>151</v>
      </c>
      <c r="AO7717" s="1" t="s">
        <v>151</v>
      </c>
      <c r="AP7717" s="1" t="s">
        <v>151</v>
      </c>
      <c r="AQ7717">
        <v>30.719249999999999</v>
      </c>
      <c r="AR7717">
        <v>12.26925</v>
      </c>
      <c r="AS7717">
        <v>13.191750000000001</v>
      </c>
      <c r="AT7717">
        <v>30.719249999999999</v>
      </c>
      <c r="AU7717">
        <v>39.575249999999997</v>
      </c>
      <c r="AV7717">
        <v>30.442499999999999</v>
      </c>
      <c r="AW7717">
        <v>26.383500000000002</v>
      </c>
      <c r="AX7717">
        <v>76.682812499999997</v>
      </c>
      <c r="AY7717">
        <v>12.26925</v>
      </c>
      <c r="AZ7717">
        <v>13.191750000000001</v>
      </c>
      <c r="BA7717">
        <v>102.5</v>
      </c>
      <c r="BB7717">
        <v>10.147500000000001</v>
      </c>
      <c r="BC7717">
        <v>27.675000000000001</v>
      </c>
      <c r="BD7717">
        <v>1.5359624999999999</v>
      </c>
      <c r="BE7717">
        <v>5.18445</v>
      </c>
      <c r="BF7717">
        <v>1.5359624999999999</v>
      </c>
      <c r="BG7717">
        <v>2.63835</v>
      </c>
      <c r="BH7717">
        <v>1.319175</v>
      </c>
      <c r="BI7717">
        <v>0.61346250000000002</v>
      </c>
      <c r="BJ7717">
        <v>2.731753125</v>
      </c>
      <c r="BK7717">
        <v>362.15300000000002</v>
      </c>
      <c r="BL7717">
        <v>362.15300000000002</v>
      </c>
      <c r="BM7717">
        <v>3.91919</v>
      </c>
      <c r="BN7717">
        <v>0.19844000000000001</v>
      </c>
      <c r="BO7717">
        <v>1.7363500000000001</v>
      </c>
      <c r="BP7717">
        <v>21.03464</v>
      </c>
      <c r="BQ7717">
        <v>21.03464</v>
      </c>
      <c r="BR7717">
        <v>17.16506</v>
      </c>
      <c r="BS7717">
        <v>17.16506</v>
      </c>
      <c r="BT7717">
        <v>11.6358</v>
      </c>
      <c r="BU7717">
        <v>7.7820230400000003</v>
      </c>
      <c r="BV7717">
        <v>15.564046080000001</v>
      </c>
      <c r="BW7717">
        <v>20.610700000000001</v>
      </c>
      <c r="BX7717">
        <v>3.0718511999999998</v>
      </c>
      <c r="BY7717">
        <v>270.60000000000002</v>
      </c>
      <c r="BZ7717">
        <v>270.60000000000002</v>
      </c>
      <c r="CA7717">
        <v>10.147500000000001</v>
      </c>
      <c r="CB7717">
        <v>29.52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10.147500000000001</v>
      </c>
      <c r="CI7717">
        <v>10.147500000000001</v>
      </c>
      <c r="CJ7717">
        <v>0</v>
      </c>
      <c r="CK7717">
        <v>10.147500000000001</v>
      </c>
      <c r="CL7717">
        <v>1.7363500000000001</v>
      </c>
      <c r="CM7717">
        <v>0</v>
      </c>
      <c r="CN7717">
        <v>1.7363500000000001</v>
      </c>
      <c r="CO7717">
        <v>0</v>
      </c>
      <c r="CP7717">
        <v>1.7363500000000001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8.1180000000000003</v>
      </c>
      <c r="CZ7717">
        <v>40.590000000000003</v>
      </c>
      <c r="DA7717">
        <v>9.2249999999999996</v>
      </c>
      <c r="DB7717">
        <v>0</v>
      </c>
      <c r="DC7717">
        <v>0</v>
      </c>
      <c r="DD7717">
        <v>0</v>
      </c>
      <c r="DE7717">
        <v>36.08</v>
      </c>
      <c r="DF7717">
        <v>568.26</v>
      </c>
      <c r="DG7717" s="1" t="s">
        <v>151</v>
      </c>
      <c r="DH7717" s="1" t="s">
        <v>151</v>
      </c>
      <c r="DI7717" s="1" t="s">
        <v>151</v>
      </c>
      <c r="DJ7717" s="1" t="s">
        <v>151</v>
      </c>
      <c r="DK7717" s="1" t="s">
        <v>151</v>
      </c>
      <c r="DL7717" s="1" t="s">
        <v>151</v>
      </c>
      <c r="DM7717" s="1" t="s">
        <v>151</v>
      </c>
      <c r="DN7717" s="1" t="s">
        <v>151</v>
      </c>
      <c r="DO7717" s="1" t="s">
        <v>151</v>
      </c>
      <c r="DP7717" s="1" t="s">
        <v>151</v>
      </c>
      <c r="DQ7717" s="1" t="s">
        <v>151</v>
      </c>
      <c r="DR7717" s="1" t="s">
        <v>151</v>
      </c>
      <c r="DS7717" s="1" t="s">
        <v>151</v>
      </c>
      <c r="DT7717" s="1" t="s">
        <v>151</v>
      </c>
      <c r="DU7717" s="1" t="s">
        <v>151</v>
      </c>
      <c r="DV7717" s="1" t="s">
        <v>151</v>
      </c>
      <c r="DW7717" s="1" t="s">
        <v>151</v>
      </c>
      <c r="DX7717" s="1" t="s">
        <v>151</v>
      </c>
      <c r="DY7717" s="1" t="s">
        <v>151</v>
      </c>
      <c r="DZ7717" s="1" t="s">
        <v>151</v>
      </c>
      <c r="EA7717" s="1" t="s">
        <v>151</v>
      </c>
      <c r="EB7717" s="1" t="s">
        <v>151</v>
      </c>
      <c r="EC7717" s="1" t="s">
        <v>151</v>
      </c>
      <c r="ED7717" s="1" t="s">
        <v>151</v>
      </c>
      <c r="EE7717" s="1" t="s">
        <v>151</v>
      </c>
      <c r="EF7717" s="1" t="s">
        <v>151</v>
      </c>
    </row>
    <row r="7718" spans="1:136" x14ac:dyDescent="0.25">
      <c r="A7718" s="1" t="s">
        <v>135</v>
      </c>
      <c r="B7718" s="1" t="s">
        <v>26856</v>
      </c>
      <c r="C7718" s="1" t="s">
        <v>27003</v>
      </c>
      <c r="D7718" s="1" t="s">
        <v>27004</v>
      </c>
      <c r="E7718" s="1" t="s">
        <v>35553</v>
      </c>
      <c r="F7718" s="1" t="s">
        <v>139</v>
      </c>
      <c r="G7718" s="1" t="s">
        <v>140</v>
      </c>
      <c r="H7718">
        <v>63</v>
      </c>
      <c r="I7718" s="1" t="s">
        <v>27012</v>
      </c>
      <c r="J7718">
        <v>150</v>
      </c>
      <c r="K7718">
        <v>6</v>
      </c>
      <c r="L7718">
        <v>30</v>
      </c>
      <c r="M7718">
        <v>27</v>
      </c>
      <c r="N7718">
        <v>7.5</v>
      </c>
      <c r="O7718">
        <v>33</v>
      </c>
      <c r="P7718">
        <v>16.5</v>
      </c>
      <c r="Q7718">
        <v>16.5</v>
      </c>
      <c r="Y7718" s="1" t="s">
        <v>181</v>
      </c>
      <c r="Z7718" s="1" t="s">
        <v>159</v>
      </c>
      <c r="AA7718" s="1" t="s">
        <v>159</v>
      </c>
      <c r="AB7718" s="1" t="s">
        <v>27006</v>
      </c>
      <c r="AC7718">
        <v>8183975467</v>
      </c>
      <c r="AH7718" s="1" t="s">
        <v>27013</v>
      </c>
      <c r="AI7718">
        <v>8068987643</v>
      </c>
      <c r="AJ7718" s="1" t="s">
        <v>151</v>
      </c>
      <c r="AL7718" s="1" t="s">
        <v>27008</v>
      </c>
      <c r="AM7718">
        <v>8025804914</v>
      </c>
      <c r="AN7718" s="1" t="s">
        <v>151</v>
      </c>
      <c r="AO7718" s="1" t="s">
        <v>151</v>
      </c>
      <c r="AP7718" s="1" t="s">
        <v>151</v>
      </c>
      <c r="AQ7718">
        <v>22.477499999999999</v>
      </c>
      <c r="AR7718">
        <v>8.9774999999999991</v>
      </c>
      <c r="AS7718">
        <v>9.6524999999999999</v>
      </c>
      <c r="AT7718">
        <v>22.477499999999999</v>
      </c>
      <c r="AU7718">
        <v>28.9575</v>
      </c>
      <c r="AV7718">
        <v>22.274999999999999</v>
      </c>
      <c r="AW7718">
        <v>19.305</v>
      </c>
      <c r="AX7718">
        <v>56.109375</v>
      </c>
      <c r="AY7718">
        <v>8.9774999999999991</v>
      </c>
      <c r="AZ7718">
        <v>9.6524999999999999</v>
      </c>
      <c r="BA7718">
        <v>75</v>
      </c>
      <c r="BB7718">
        <v>7.4249999999999998</v>
      </c>
      <c r="BC7718">
        <v>20.25</v>
      </c>
      <c r="BD7718">
        <v>1.123875</v>
      </c>
      <c r="BE7718">
        <v>3.7934999999999999</v>
      </c>
      <c r="BF7718">
        <v>1.123875</v>
      </c>
      <c r="BG7718">
        <v>1.9305000000000001</v>
      </c>
      <c r="BH7718">
        <v>0.96525000000000005</v>
      </c>
      <c r="BI7718">
        <v>0.44887500000000002</v>
      </c>
      <c r="BJ7718">
        <v>1.99884375</v>
      </c>
      <c r="BK7718">
        <v>264.99</v>
      </c>
      <c r="BL7718">
        <v>264.99</v>
      </c>
      <c r="BM7718">
        <v>2.8677000000000001</v>
      </c>
      <c r="BN7718">
        <v>0.1452</v>
      </c>
      <c r="BO7718">
        <v>1.2705</v>
      </c>
      <c r="BP7718">
        <v>15.3912</v>
      </c>
      <c r="BQ7718">
        <v>15.3912</v>
      </c>
      <c r="BR7718">
        <v>12.559799999999999</v>
      </c>
      <c r="BS7718">
        <v>12.559799999999999</v>
      </c>
      <c r="BT7718">
        <v>8.5139999999999993</v>
      </c>
      <c r="BU7718">
        <v>5.6941632000000002</v>
      </c>
      <c r="BV7718">
        <v>11.3883264</v>
      </c>
      <c r="BW7718">
        <v>15.081</v>
      </c>
      <c r="BX7718">
        <v>2.2476959999999999</v>
      </c>
      <c r="BY7718">
        <v>198</v>
      </c>
      <c r="BZ7718">
        <v>198</v>
      </c>
      <c r="CA7718">
        <v>7.4249999999999998</v>
      </c>
      <c r="CB7718">
        <v>21.6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7.4249999999999998</v>
      </c>
      <c r="CI7718">
        <v>7.4249999999999998</v>
      </c>
      <c r="CJ7718">
        <v>0</v>
      </c>
      <c r="CK7718">
        <v>7.4249999999999998</v>
      </c>
      <c r="CL7718">
        <v>1.2705</v>
      </c>
      <c r="CM7718">
        <v>0</v>
      </c>
      <c r="CN7718">
        <v>1.2705</v>
      </c>
      <c r="CO7718">
        <v>0</v>
      </c>
      <c r="CP7718">
        <v>1.2705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5.94</v>
      </c>
      <c r="CZ7718">
        <v>29.7</v>
      </c>
      <c r="DA7718">
        <v>6.75</v>
      </c>
      <c r="DB7718">
        <v>0</v>
      </c>
      <c r="DC7718">
        <v>0</v>
      </c>
      <c r="DD7718">
        <v>0</v>
      </c>
      <c r="DE7718">
        <v>26.4</v>
      </c>
      <c r="DF7718">
        <v>415.8</v>
      </c>
      <c r="DG7718" s="1" t="s">
        <v>151</v>
      </c>
      <c r="DH7718" s="1" t="s">
        <v>151</v>
      </c>
      <c r="DI7718" s="1" t="s">
        <v>151</v>
      </c>
      <c r="DJ7718" s="1" t="s">
        <v>151</v>
      </c>
      <c r="DK7718" s="1" t="s">
        <v>151</v>
      </c>
      <c r="DL7718" s="1" t="s">
        <v>151</v>
      </c>
      <c r="DM7718" s="1" t="s">
        <v>151</v>
      </c>
      <c r="DN7718" s="1" t="s">
        <v>151</v>
      </c>
      <c r="DO7718" s="1" t="s">
        <v>151</v>
      </c>
      <c r="DP7718" s="1" t="s">
        <v>151</v>
      </c>
      <c r="DQ7718" s="1" t="s">
        <v>151</v>
      </c>
      <c r="DR7718" s="1" t="s">
        <v>151</v>
      </c>
      <c r="DS7718" s="1" t="s">
        <v>151</v>
      </c>
      <c r="DT7718" s="1" t="s">
        <v>151</v>
      </c>
      <c r="DU7718" s="1" t="s">
        <v>151</v>
      </c>
      <c r="DV7718" s="1" t="s">
        <v>151</v>
      </c>
      <c r="DW7718" s="1" t="s">
        <v>151</v>
      </c>
      <c r="DX7718" s="1" t="s">
        <v>151</v>
      </c>
      <c r="DY7718" s="1" t="s">
        <v>151</v>
      </c>
      <c r="DZ7718" s="1" t="s">
        <v>151</v>
      </c>
      <c r="EA7718" s="1" t="s">
        <v>151</v>
      </c>
      <c r="EB7718" s="1" t="s">
        <v>151</v>
      </c>
      <c r="EC7718" s="1" t="s">
        <v>151</v>
      </c>
      <c r="ED7718" s="1" t="s">
        <v>151</v>
      </c>
      <c r="EE7718" s="1" t="s">
        <v>151</v>
      </c>
      <c r="EF7718" s="1" t="s">
        <v>151</v>
      </c>
    </row>
    <row r="7719" spans="1:136" x14ac:dyDescent="0.25">
      <c r="A7719" s="1" t="s">
        <v>135</v>
      </c>
      <c r="B7719" s="1" t="s">
        <v>26856</v>
      </c>
      <c r="C7719" s="1" t="s">
        <v>27003</v>
      </c>
      <c r="D7719" s="1" t="s">
        <v>27004</v>
      </c>
      <c r="E7719" s="1" t="s">
        <v>35553</v>
      </c>
      <c r="F7719" s="1" t="s">
        <v>139</v>
      </c>
      <c r="G7719" s="1" t="s">
        <v>140</v>
      </c>
      <c r="H7719">
        <v>64</v>
      </c>
      <c r="I7719" s="1" t="s">
        <v>27014</v>
      </c>
      <c r="J7719">
        <v>250</v>
      </c>
      <c r="K7719">
        <v>10</v>
      </c>
      <c r="L7719">
        <v>50</v>
      </c>
      <c r="M7719">
        <v>45</v>
      </c>
      <c r="N7719">
        <v>12.5</v>
      </c>
      <c r="O7719">
        <v>55</v>
      </c>
      <c r="P7719">
        <v>27.5</v>
      </c>
      <c r="Q7719">
        <v>27.5</v>
      </c>
      <c r="Y7719" s="1" t="s">
        <v>181</v>
      </c>
      <c r="Z7719" s="1" t="s">
        <v>159</v>
      </c>
      <c r="AA7719" s="1" t="s">
        <v>159</v>
      </c>
      <c r="AB7719" s="1" t="s">
        <v>27006</v>
      </c>
      <c r="AC7719">
        <v>8183975467</v>
      </c>
      <c r="AH7719" s="1" t="s">
        <v>27015</v>
      </c>
      <c r="AI7719">
        <v>8029522583</v>
      </c>
      <c r="AJ7719" s="1" t="s">
        <v>27016</v>
      </c>
      <c r="AK7719">
        <v>9020123771</v>
      </c>
      <c r="AL7719" s="1" t="s">
        <v>27008</v>
      </c>
      <c r="AM7719">
        <v>8025804914</v>
      </c>
      <c r="AN7719" s="1" t="s">
        <v>151</v>
      </c>
      <c r="AO7719" s="1" t="s">
        <v>151</v>
      </c>
      <c r="AP7719" s="1" t="s">
        <v>27017</v>
      </c>
      <c r="AQ7719">
        <v>37.462499999999999</v>
      </c>
      <c r="AR7719">
        <v>14.9625</v>
      </c>
      <c r="AS7719">
        <v>16.087499999999999</v>
      </c>
      <c r="AT7719">
        <v>37.462499999999999</v>
      </c>
      <c r="AU7719">
        <v>48.262500000000003</v>
      </c>
      <c r="AV7719">
        <v>37.125</v>
      </c>
      <c r="AW7719">
        <v>32.174999999999997</v>
      </c>
      <c r="AX7719">
        <v>93.515625</v>
      </c>
      <c r="AY7719">
        <v>14.9625</v>
      </c>
      <c r="AZ7719">
        <v>16.087499999999999</v>
      </c>
      <c r="BA7719">
        <v>125</v>
      </c>
      <c r="BB7719">
        <v>12.375</v>
      </c>
      <c r="BC7719">
        <v>33.75</v>
      </c>
      <c r="BD7719">
        <v>1.8731249999999999</v>
      </c>
      <c r="BE7719">
        <v>6.3224999999999998</v>
      </c>
      <c r="BF7719">
        <v>1.8731249999999999</v>
      </c>
      <c r="BG7719">
        <v>3.2174999999999998</v>
      </c>
      <c r="BH7719">
        <v>1.6087499999999999</v>
      </c>
      <c r="BI7719">
        <v>0.74812500000000004</v>
      </c>
      <c r="BJ7719">
        <v>3.3314062500000001</v>
      </c>
      <c r="BK7719">
        <v>441.65</v>
      </c>
      <c r="BL7719">
        <v>441.65</v>
      </c>
      <c r="BM7719">
        <v>4.7794999999999996</v>
      </c>
      <c r="BN7719">
        <v>0.24199999999999999</v>
      </c>
      <c r="BO7719">
        <v>2.1175000000000002</v>
      </c>
      <c r="BP7719">
        <v>25.652000000000001</v>
      </c>
      <c r="BQ7719">
        <v>25.652000000000001</v>
      </c>
      <c r="BR7719">
        <v>20.933</v>
      </c>
      <c r="BS7719">
        <v>20.933</v>
      </c>
      <c r="BT7719">
        <v>14.19</v>
      </c>
      <c r="BU7719">
        <v>9.4902719999999992</v>
      </c>
      <c r="BV7719">
        <v>18.980543999999998</v>
      </c>
      <c r="BW7719">
        <v>25.135000000000002</v>
      </c>
      <c r="BX7719">
        <v>3.7461600000000002</v>
      </c>
      <c r="BY7719">
        <v>330</v>
      </c>
      <c r="BZ7719">
        <v>330</v>
      </c>
      <c r="CA7719">
        <v>12.375</v>
      </c>
      <c r="CB7719">
        <v>36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12.375</v>
      </c>
      <c r="CI7719">
        <v>12.375</v>
      </c>
      <c r="CJ7719">
        <v>0</v>
      </c>
      <c r="CK7719">
        <v>12.375</v>
      </c>
      <c r="CL7719">
        <v>2.1175000000000002</v>
      </c>
      <c r="CM7719">
        <v>0</v>
      </c>
      <c r="CN7719">
        <v>2.1175000000000002</v>
      </c>
      <c r="CO7719">
        <v>0</v>
      </c>
      <c r="CP7719">
        <v>2.1175000000000002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9.9</v>
      </c>
      <c r="CZ7719">
        <v>49.5</v>
      </c>
      <c r="DA7719">
        <v>11.25</v>
      </c>
      <c r="DB7719">
        <v>0</v>
      </c>
      <c r="DC7719">
        <v>0</v>
      </c>
      <c r="DD7719">
        <v>0</v>
      </c>
      <c r="DE7719">
        <v>44</v>
      </c>
      <c r="DF7719">
        <v>693</v>
      </c>
      <c r="DG7719" s="1" t="s">
        <v>151</v>
      </c>
      <c r="DH7719" s="1" t="s">
        <v>151</v>
      </c>
      <c r="DI7719" s="1" t="s">
        <v>151</v>
      </c>
      <c r="DJ7719" s="1" t="s">
        <v>151</v>
      </c>
      <c r="DK7719" s="1" t="s">
        <v>151</v>
      </c>
      <c r="DL7719" s="1" t="s">
        <v>151</v>
      </c>
      <c r="DM7719" s="1" t="s">
        <v>151</v>
      </c>
      <c r="DN7719" s="1" t="s">
        <v>151</v>
      </c>
      <c r="DO7719" s="1" t="s">
        <v>151</v>
      </c>
      <c r="DP7719" s="1" t="s">
        <v>151</v>
      </c>
      <c r="DQ7719" s="1" t="s">
        <v>151</v>
      </c>
      <c r="DR7719" s="1" t="s">
        <v>151</v>
      </c>
      <c r="DS7719" s="1" t="s">
        <v>151</v>
      </c>
      <c r="DT7719" s="1" t="s">
        <v>151</v>
      </c>
      <c r="DU7719" s="1" t="s">
        <v>151</v>
      </c>
      <c r="DV7719" s="1" t="s">
        <v>151</v>
      </c>
      <c r="DW7719" s="1" t="s">
        <v>151</v>
      </c>
      <c r="DX7719" s="1" t="s">
        <v>151</v>
      </c>
      <c r="DY7719" s="1" t="s">
        <v>151</v>
      </c>
      <c r="DZ7719" s="1" t="s">
        <v>151</v>
      </c>
      <c r="EA7719" s="1" t="s">
        <v>151</v>
      </c>
      <c r="EB7719" s="1" t="s">
        <v>151</v>
      </c>
      <c r="EC7719" s="1" t="s">
        <v>151</v>
      </c>
      <c r="ED7719" s="1" t="s">
        <v>151</v>
      </c>
      <c r="EE7719" s="1" t="s">
        <v>151</v>
      </c>
      <c r="EF7719" s="1" t="s">
        <v>151</v>
      </c>
    </row>
    <row r="7720" spans="1:136" x14ac:dyDescent="0.25">
      <c r="A7720" s="1" t="s">
        <v>135</v>
      </c>
      <c r="B7720" s="1" t="s">
        <v>26856</v>
      </c>
      <c r="C7720" s="1" t="s">
        <v>27003</v>
      </c>
      <c r="D7720" s="1" t="s">
        <v>27004</v>
      </c>
      <c r="E7720" s="1" t="s">
        <v>35553</v>
      </c>
      <c r="F7720" s="1" t="s">
        <v>139</v>
      </c>
      <c r="G7720" s="1" t="s">
        <v>140</v>
      </c>
      <c r="H7720">
        <v>65</v>
      </c>
      <c r="I7720" s="1" t="s">
        <v>10758</v>
      </c>
      <c r="J7720">
        <v>250</v>
      </c>
      <c r="K7720">
        <v>10</v>
      </c>
      <c r="L7720">
        <v>50</v>
      </c>
      <c r="M7720">
        <v>45</v>
      </c>
      <c r="N7720">
        <v>12.5</v>
      </c>
      <c r="O7720">
        <v>55</v>
      </c>
      <c r="P7720">
        <v>27.5</v>
      </c>
      <c r="Q7720">
        <v>27.5</v>
      </c>
      <c r="Y7720" s="1" t="s">
        <v>181</v>
      </c>
      <c r="Z7720" s="1" t="s">
        <v>159</v>
      </c>
      <c r="AA7720" s="1" t="s">
        <v>159</v>
      </c>
      <c r="AB7720" s="1" t="s">
        <v>27006</v>
      </c>
      <c r="AC7720">
        <v>8183975467</v>
      </c>
      <c r="AH7720" s="1" t="s">
        <v>27018</v>
      </c>
      <c r="AI7720">
        <v>9059612776</v>
      </c>
      <c r="AJ7720" s="1" t="s">
        <v>151</v>
      </c>
      <c r="AL7720" s="1" t="s">
        <v>27008</v>
      </c>
      <c r="AM7720">
        <v>8025804914</v>
      </c>
      <c r="AN7720" s="1" t="s">
        <v>151</v>
      </c>
      <c r="AO7720" s="1" t="s">
        <v>151</v>
      </c>
      <c r="AP7720" s="1" t="s">
        <v>151</v>
      </c>
      <c r="AQ7720">
        <v>37.462499999999999</v>
      </c>
      <c r="AR7720">
        <v>14.9625</v>
      </c>
      <c r="AS7720">
        <v>16.087499999999999</v>
      </c>
      <c r="AT7720">
        <v>37.462499999999999</v>
      </c>
      <c r="AU7720">
        <v>48.262500000000003</v>
      </c>
      <c r="AV7720">
        <v>37.125</v>
      </c>
      <c r="AW7720">
        <v>32.174999999999997</v>
      </c>
      <c r="AX7720">
        <v>93.515625</v>
      </c>
      <c r="AY7720">
        <v>14.9625</v>
      </c>
      <c r="AZ7720">
        <v>16.087499999999999</v>
      </c>
      <c r="BA7720">
        <v>125</v>
      </c>
      <c r="BB7720">
        <v>12.375</v>
      </c>
      <c r="BC7720">
        <v>33.75</v>
      </c>
      <c r="BD7720">
        <v>1.8731249999999999</v>
      </c>
      <c r="BE7720">
        <v>6.3224999999999998</v>
      </c>
      <c r="BF7720">
        <v>1.8731249999999999</v>
      </c>
      <c r="BG7720">
        <v>3.2174999999999998</v>
      </c>
      <c r="BH7720">
        <v>1.6087499999999999</v>
      </c>
      <c r="BI7720">
        <v>0.74812500000000004</v>
      </c>
      <c r="BJ7720">
        <v>3.3314062500000001</v>
      </c>
      <c r="BK7720">
        <v>441.65</v>
      </c>
      <c r="BL7720">
        <v>441.65</v>
      </c>
      <c r="BM7720">
        <v>4.7794999999999996</v>
      </c>
      <c r="BN7720">
        <v>0.24199999999999999</v>
      </c>
      <c r="BO7720">
        <v>2.1175000000000002</v>
      </c>
      <c r="BP7720">
        <v>25.652000000000001</v>
      </c>
      <c r="BQ7720">
        <v>25.652000000000001</v>
      </c>
      <c r="BR7720">
        <v>20.933</v>
      </c>
      <c r="BS7720">
        <v>20.933</v>
      </c>
      <c r="BT7720">
        <v>14.19</v>
      </c>
      <c r="BU7720">
        <v>9.4902719999999992</v>
      </c>
      <c r="BV7720">
        <v>18.980543999999998</v>
      </c>
      <c r="BW7720">
        <v>25.135000000000002</v>
      </c>
      <c r="BX7720">
        <v>3.7461600000000002</v>
      </c>
      <c r="BY7720">
        <v>330</v>
      </c>
      <c r="BZ7720">
        <v>330</v>
      </c>
      <c r="CA7720">
        <v>12.375</v>
      </c>
      <c r="CB7720">
        <v>36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12.375</v>
      </c>
      <c r="CI7720">
        <v>12.375</v>
      </c>
      <c r="CJ7720">
        <v>0</v>
      </c>
      <c r="CK7720">
        <v>12.375</v>
      </c>
      <c r="CL7720">
        <v>2.1175000000000002</v>
      </c>
      <c r="CM7720">
        <v>0</v>
      </c>
      <c r="CN7720">
        <v>2.1175000000000002</v>
      </c>
      <c r="CO7720">
        <v>0</v>
      </c>
      <c r="CP7720">
        <v>2.1175000000000002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9.9</v>
      </c>
      <c r="CZ7720">
        <v>49.5</v>
      </c>
      <c r="DA7720">
        <v>11.25</v>
      </c>
      <c r="DB7720">
        <v>0</v>
      </c>
      <c r="DC7720">
        <v>0</v>
      </c>
      <c r="DD7720">
        <v>0</v>
      </c>
      <c r="DE7720">
        <v>44</v>
      </c>
      <c r="DF7720">
        <v>693</v>
      </c>
      <c r="DG7720" s="1" t="s">
        <v>151</v>
      </c>
      <c r="DH7720" s="1" t="s">
        <v>151</v>
      </c>
      <c r="DI7720" s="1" t="s">
        <v>151</v>
      </c>
      <c r="DJ7720" s="1" t="s">
        <v>151</v>
      </c>
      <c r="DK7720" s="1" t="s">
        <v>151</v>
      </c>
      <c r="DL7720" s="1" t="s">
        <v>151</v>
      </c>
      <c r="DM7720" s="1" t="s">
        <v>151</v>
      </c>
      <c r="DN7720" s="1" t="s">
        <v>151</v>
      </c>
      <c r="DO7720" s="1" t="s">
        <v>151</v>
      </c>
      <c r="DP7720" s="1" t="s">
        <v>151</v>
      </c>
      <c r="DQ7720" s="1" t="s">
        <v>151</v>
      </c>
      <c r="DR7720" s="1" t="s">
        <v>151</v>
      </c>
      <c r="DS7720" s="1" t="s">
        <v>151</v>
      </c>
      <c r="DT7720" s="1" t="s">
        <v>151</v>
      </c>
      <c r="DU7720" s="1" t="s">
        <v>151</v>
      </c>
      <c r="DV7720" s="1" t="s">
        <v>151</v>
      </c>
      <c r="DW7720" s="1" t="s">
        <v>151</v>
      </c>
      <c r="DX7720" s="1" t="s">
        <v>151</v>
      </c>
      <c r="DY7720" s="1" t="s">
        <v>151</v>
      </c>
      <c r="DZ7720" s="1" t="s">
        <v>151</v>
      </c>
      <c r="EA7720" s="1" t="s">
        <v>151</v>
      </c>
      <c r="EB7720" s="1" t="s">
        <v>151</v>
      </c>
      <c r="EC7720" s="1" t="s">
        <v>151</v>
      </c>
      <c r="ED7720" s="1" t="s">
        <v>151</v>
      </c>
      <c r="EE7720" s="1" t="s">
        <v>151</v>
      </c>
      <c r="EF7720" s="1" t="s">
        <v>151</v>
      </c>
    </row>
    <row r="7721" spans="1:136" x14ac:dyDescent="0.25">
      <c r="A7721" s="1" t="s">
        <v>135</v>
      </c>
      <c r="B7721" s="1" t="s">
        <v>26856</v>
      </c>
      <c r="C7721" s="1" t="s">
        <v>27003</v>
      </c>
      <c r="D7721" s="1" t="s">
        <v>27004</v>
      </c>
      <c r="E7721" s="1" t="s">
        <v>35553</v>
      </c>
      <c r="F7721" s="1" t="s">
        <v>139</v>
      </c>
      <c r="G7721" s="1" t="s">
        <v>140</v>
      </c>
      <c r="H7721">
        <v>66</v>
      </c>
      <c r="I7721" s="1" t="s">
        <v>27019</v>
      </c>
      <c r="J7721">
        <v>332</v>
      </c>
      <c r="K7721">
        <v>13.28</v>
      </c>
      <c r="L7721">
        <v>66.400000000000006</v>
      </c>
      <c r="M7721">
        <v>59.76</v>
      </c>
      <c r="N7721">
        <v>16.600000000000001</v>
      </c>
      <c r="O7721">
        <v>73.040000000000006</v>
      </c>
      <c r="P7721">
        <v>36.520000000000003</v>
      </c>
      <c r="Q7721">
        <v>36.520000000000003</v>
      </c>
      <c r="Y7721" s="1" t="s">
        <v>181</v>
      </c>
      <c r="Z7721" s="1" t="s">
        <v>159</v>
      </c>
      <c r="AA7721" s="1" t="s">
        <v>159</v>
      </c>
      <c r="AB7721" s="1" t="s">
        <v>27006</v>
      </c>
      <c r="AC7721">
        <v>8183975467</v>
      </c>
      <c r="AH7721" s="1" t="s">
        <v>27020</v>
      </c>
      <c r="AI7721">
        <v>8178773036</v>
      </c>
      <c r="AJ7721" s="1" t="s">
        <v>151</v>
      </c>
      <c r="AL7721" s="1" t="s">
        <v>27008</v>
      </c>
      <c r="AM7721">
        <v>8025804914</v>
      </c>
      <c r="AN7721" s="1" t="s">
        <v>151</v>
      </c>
      <c r="AO7721" s="1" t="s">
        <v>151</v>
      </c>
      <c r="AP7721" s="1" t="s">
        <v>151</v>
      </c>
      <c r="AQ7721">
        <v>49.7502</v>
      </c>
      <c r="AR7721">
        <v>19.870200000000001</v>
      </c>
      <c r="AS7721">
        <v>21.3642</v>
      </c>
      <c r="AT7721">
        <v>49.7502</v>
      </c>
      <c r="AU7721">
        <v>64.092600000000004</v>
      </c>
      <c r="AV7721">
        <v>49.302</v>
      </c>
      <c r="AW7721">
        <v>42.728400000000001</v>
      </c>
      <c r="AX7721">
        <v>124.18875</v>
      </c>
      <c r="AY7721">
        <v>19.870200000000001</v>
      </c>
      <c r="AZ7721">
        <v>21.3642</v>
      </c>
      <c r="BA7721">
        <v>166</v>
      </c>
      <c r="BB7721">
        <v>16.434000000000001</v>
      </c>
      <c r="BC7721">
        <v>44.82</v>
      </c>
      <c r="BD7721">
        <v>2.4875099999999999</v>
      </c>
      <c r="BE7721">
        <v>8.3962800000000009</v>
      </c>
      <c r="BF7721">
        <v>2.4875099999999999</v>
      </c>
      <c r="BG7721">
        <v>4.2728400000000004</v>
      </c>
      <c r="BH7721">
        <v>2.1364200000000002</v>
      </c>
      <c r="BI7721">
        <v>0.99351</v>
      </c>
      <c r="BJ7721">
        <v>4.4241074999999999</v>
      </c>
      <c r="BK7721">
        <v>586.51120000000003</v>
      </c>
      <c r="BL7721">
        <v>586.51120000000003</v>
      </c>
      <c r="BM7721">
        <v>6.3471760000000002</v>
      </c>
      <c r="BN7721">
        <v>0.321376</v>
      </c>
      <c r="BO7721">
        <v>2.8120400000000001</v>
      </c>
      <c r="BP7721">
        <v>34.065855999999997</v>
      </c>
      <c r="BQ7721">
        <v>34.065855999999997</v>
      </c>
      <c r="BR7721">
        <v>27.799023999999999</v>
      </c>
      <c r="BS7721">
        <v>27.799023999999999</v>
      </c>
      <c r="BT7721">
        <v>18.84432</v>
      </c>
      <c r="BU7721">
        <v>12.60308122</v>
      </c>
      <c r="BV7721">
        <v>25.206162429999999</v>
      </c>
      <c r="BW7721">
        <v>33.379280000000001</v>
      </c>
      <c r="BX7721">
        <v>4.9749004799999996</v>
      </c>
      <c r="BY7721">
        <v>438.24</v>
      </c>
      <c r="BZ7721">
        <v>438.24</v>
      </c>
      <c r="CA7721">
        <v>16.434000000000001</v>
      </c>
      <c r="CB7721">
        <v>47.808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16.434000000000001</v>
      </c>
      <c r="CI7721">
        <v>16.434000000000001</v>
      </c>
      <c r="CJ7721">
        <v>0</v>
      </c>
      <c r="CK7721">
        <v>16.434000000000001</v>
      </c>
      <c r="CL7721">
        <v>2.8120400000000001</v>
      </c>
      <c r="CM7721">
        <v>0</v>
      </c>
      <c r="CN7721">
        <v>2.8120400000000001</v>
      </c>
      <c r="CO7721">
        <v>0</v>
      </c>
      <c r="CP7721">
        <v>2.8120400000000001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13.1472</v>
      </c>
      <c r="CZ7721">
        <v>65.736000000000004</v>
      </c>
      <c r="DA7721">
        <v>14.94</v>
      </c>
      <c r="DB7721">
        <v>0</v>
      </c>
      <c r="DC7721">
        <v>0</v>
      </c>
      <c r="DD7721">
        <v>0</v>
      </c>
      <c r="DE7721">
        <v>58.432000000000002</v>
      </c>
      <c r="DF7721">
        <v>920.30399999999997</v>
      </c>
      <c r="DG7721" s="1" t="s">
        <v>151</v>
      </c>
      <c r="DH7721" s="1" t="s">
        <v>151</v>
      </c>
      <c r="DI7721" s="1" t="s">
        <v>151</v>
      </c>
      <c r="DJ7721" s="1" t="s">
        <v>151</v>
      </c>
      <c r="DK7721" s="1" t="s">
        <v>151</v>
      </c>
      <c r="DL7721" s="1" t="s">
        <v>151</v>
      </c>
      <c r="DM7721" s="1" t="s">
        <v>151</v>
      </c>
      <c r="DN7721" s="1" t="s">
        <v>151</v>
      </c>
      <c r="DO7721" s="1" t="s">
        <v>151</v>
      </c>
      <c r="DP7721" s="1" t="s">
        <v>151</v>
      </c>
      <c r="DQ7721" s="1" t="s">
        <v>151</v>
      </c>
      <c r="DR7721" s="1" t="s">
        <v>151</v>
      </c>
      <c r="DS7721" s="1" t="s">
        <v>151</v>
      </c>
      <c r="DT7721" s="1" t="s">
        <v>151</v>
      </c>
      <c r="DU7721" s="1" t="s">
        <v>151</v>
      </c>
      <c r="DV7721" s="1" t="s">
        <v>151</v>
      </c>
      <c r="DW7721" s="1" t="s">
        <v>151</v>
      </c>
      <c r="DX7721" s="1" t="s">
        <v>151</v>
      </c>
      <c r="DY7721" s="1" t="s">
        <v>151</v>
      </c>
      <c r="DZ7721" s="1" t="s">
        <v>151</v>
      </c>
      <c r="EA7721" s="1" t="s">
        <v>151</v>
      </c>
      <c r="EB7721" s="1" t="s">
        <v>151</v>
      </c>
      <c r="EC7721" s="1" t="s">
        <v>151</v>
      </c>
      <c r="ED7721" s="1" t="s">
        <v>151</v>
      </c>
      <c r="EE7721" s="1" t="s">
        <v>151</v>
      </c>
      <c r="EF7721" s="1" t="s">
        <v>151</v>
      </c>
    </row>
    <row r="7722" spans="1:136" x14ac:dyDescent="0.25">
      <c r="A7722" s="1" t="s">
        <v>135</v>
      </c>
      <c r="B7722" s="1" t="s">
        <v>26856</v>
      </c>
      <c r="C7722" s="1" t="s">
        <v>27003</v>
      </c>
      <c r="D7722" s="1" t="s">
        <v>27004</v>
      </c>
      <c r="E7722" s="1" t="s">
        <v>35553</v>
      </c>
      <c r="F7722" s="1" t="s">
        <v>139</v>
      </c>
      <c r="G7722" s="1" t="s">
        <v>140</v>
      </c>
      <c r="H7722">
        <v>67</v>
      </c>
      <c r="I7722" s="1" t="s">
        <v>27021</v>
      </c>
      <c r="J7722">
        <v>150</v>
      </c>
      <c r="K7722">
        <v>6</v>
      </c>
      <c r="L7722">
        <v>30</v>
      </c>
      <c r="M7722">
        <v>27</v>
      </c>
      <c r="N7722">
        <v>7.5</v>
      </c>
      <c r="O7722">
        <v>33</v>
      </c>
      <c r="P7722">
        <v>16.5</v>
      </c>
      <c r="Q7722">
        <v>16.5</v>
      </c>
      <c r="Y7722" s="1" t="s">
        <v>142</v>
      </c>
      <c r="Z7722" s="1" t="s">
        <v>159</v>
      </c>
      <c r="AA7722" s="1" t="s">
        <v>143</v>
      </c>
      <c r="AB7722" s="1" t="s">
        <v>27006</v>
      </c>
      <c r="AC7722">
        <v>8183975467</v>
      </c>
      <c r="AH7722" s="1" t="s">
        <v>27022</v>
      </c>
      <c r="AI7722">
        <v>8056637704</v>
      </c>
      <c r="AJ7722" s="1" t="s">
        <v>151</v>
      </c>
      <c r="AL7722" s="1" t="s">
        <v>27008</v>
      </c>
      <c r="AM7722">
        <v>8025804914</v>
      </c>
      <c r="AN7722" s="1" t="s">
        <v>151</v>
      </c>
      <c r="AO7722" s="1" t="s">
        <v>151</v>
      </c>
      <c r="AP7722" s="1" t="s">
        <v>151</v>
      </c>
      <c r="AQ7722">
        <v>22.477499999999999</v>
      </c>
      <c r="AR7722">
        <v>8.9774999999999991</v>
      </c>
      <c r="AS7722">
        <v>9.6524999999999999</v>
      </c>
      <c r="AT7722">
        <v>22.477499999999999</v>
      </c>
      <c r="AU7722">
        <v>28.9575</v>
      </c>
      <c r="AV7722">
        <v>22.274999999999999</v>
      </c>
      <c r="AW7722">
        <v>19.305</v>
      </c>
      <c r="AX7722">
        <v>56.109375</v>
      </c>
      <c r="AY7722">
        <v>8.9774999999999991</v>
      </c>
      <c r="AZ7722">
        <v>9.6524999999999999</v>
      </c>
      <c r="BA7722">
        <v>75</v>
      </c>
      <c r="BB7722">
        <v>7.4249999999999998</v>
      </c>
      <c r="BC7722">
        <v>20.25</v>
      </c>
      <c r="BD7722">
        <v>1.123875</v>
      </c>
      <c r="BE7722">
        <v>3.7934999999999999</v>
      </c>
      <c r="BF7722">
        <v>1.123875</v>
      </c>
      <c r="BG7722">
        <v>1.9305000000000001</v>
      </c>
      <c r="BH7722">
        <v>0.96525000000000005</v>
      </c>
      <c r="BI7722">
        <v>0.44887500000000002</v>
      </c>
      <c r="BJ7722">
        <v>1.99884375</v>
      </c>
      <c r="BK7722">
        <v>264.99</v>
      </c>
      <c r="BL7722">
        <v>264.99</v>
      </c>
      <c r="BM7722">
        <v>2.8677000000000001</v>
      </c>
      <c r="BN7722">
        <v>0.1452</v>
      </c>
      <c r="BO7722">
        <v>1.2705</v>
      </c>
      <c r="BP7722">
        <v>15.3912</v>
      </c>
      <c r="BQ7722">
        <v>15.3912</v>
      </c>
      <c r="BR7722">
        <v>12.559799999999999</v>
      </c>
      <c r="BS7722">
        <v>12.559799999999999</v>
      </c>
      <c r="BT7722">
        <v>8.5139999999999993</v>
      </c>
      <c r="BU7722">
        <v>5.6941632000000002</v>
      </c>
      <c r="BV7722">
        <v>11.3883264</v>
      </c>
      <c r="BW7722">
        <v>15.081</v>
      </c>
      <c r="BX7722">
        <v>2.2476959999999999</v>
      </c>
      <c r="BY7722">
        <v>198</v>
      </c>
      <c r="BZ7722">
        <v>198</v>
      </c>
      <c r="CA7722">
        <v>7.4249999999999998</v>
      </c>
      <c r="CB7722">
        <v>21.6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7.4249999999999998</v>
      </c>
      <c r="CI7722">
        <v>7.4249999999999998</v>
      </c>
      <c r="CJ7722">
        <v>0</v>
      </c>
      <c r="CK7722">
        <v>7.4249999999999998</v>
      </c>
      <c r="CL7722">
        <v>1.2705</v>
      </c>
      <c r="CM7722">
        <v>0</v>
      </c>
      <c r="CN7722">
        <v>1.2705</v>
      </c>
      <c r="CO7722">
        <v>0</v>
      </c>
      <c r="CP7722">
        <v>1.2705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5.94</v>
      </c>
      <c r="CZ7722">
        <v>29.7</v>
      </c>
      <c r="DA7722">
        <v>6.75</v>
      </c>
      <c r="DB7722">
        <v>0</v>
      </c>
      <c r="DC7722">
        <v>0</v>
      </c>
      <c r="DD7722">
        <v>0</v>
      </c>
      <c r="DE7722">
        <v>26.4</v>
      </c>
      <c r="DF7722">
        <v>415.8</v>
      </c>
      <c r="DG7722" s="1" t="s">
        <v>151</v>
      </c>
      <c r="DH7722" s="1" t="s">
        <v>151</v>
      </c>
      <c r="DI7722" s="1" t="s">
        <v>151</v>
      </c>
      <c r="DJ7722" s="1" t="s">
        <v>151</v>
      </c>
      <c r="DK7722" s="1" t="s">
        <v>151</v>
      </c>
      <c r="DL7722" s="1" t="s">
        <v>151</v>
      </c>
      <c r="DM7722" s="1" t="s">
        <v>151</v>
      </c>
      <c r="DN7722" s="1" t="s">
        <v>151</v>
      </c>
      <c r="DO7722" s="1" t="s">
        <v>151</v>
      </c>
      <c r="DP7722" s="1" t="s">
        <v>151</v>
      </c>
      <c r="DQ7722" s="1" t="s">
        <v>151</v>
      </c>
      <c r="DR7722" s="1" t="s">
        <v>151</v>
      </c>
      <c r="DS7722" s="1" t="s">
        <v>151</v>
      </c>
      <c r="DT7722" s="1" t="s">
        <v>151</v>
      </c>
      <c r="DU7722" s="1" t="s">
        <v>151</v>
      </c>
      <c r="DV7722" s="1" t="s">
        <v>151</v>
      </c>
      <c r="DW7722" s="1" t="s">
        <v>151</v>
      </c>
      <c r="DX7722" s="1" t="s">
        <v>151</v>
      </c>
      <c r="DY7722" s="1" t="s">
        <v>151</v>
      </c>
      <c r="DZ7722" s="1" t="s">
        <v>151</v>
      </c>
      <c r="EA7722" s="1" t="s">
        <v>151</v>
      </c>
      <c r="EB7722" s="1" t="s">
        <v>151</v>
      </c>
      <c r="EC7722" s="1" t="s">
        <v>151</v>
      </c>
      <c r="ED7722" s="1" t="s">
        <v>151</v>
      </c>
      <c r="EE7722" s="1" t="s">
        <v>151</v>
      </c>
      <c r="EF7722" s="1" t="s">
        <v>151</v>
      </c>
    </row>
    <row r="7723" spans="1:136" x14ac:dyDescent="0.25">
      <c r="A7723" s="1" t="s">
        <v>135</v>
      </c>
      <c r="B7723" s="1" t="s">
        <v>26856</v>
      </c>
      <c r="C7723" s="1" t="s">
        <v>27003</v>
      </c>
      <c r="D7723" s="1" t="s">
        <v>27004</v>
      </c>
      <c r="E7723" s="1" t="s">
        <v>35553</v>
      </c>
      <c r="F7723" s="1" t="s">
        <v>139</v>
      </c>
      <c r="G7723" s="1" t="s">
        <v>140</v>
      </c>
      <c r="H7723">
        <v>68</v>
      </c>
      <c r="I7723" s="1" t="s">
        <v>19914</v>
      </c>
      <c r="J7723">
        <v>200</v>
      </c>
      <c r="K7723">
        <v>8</v>
      </c>
      <c r="L7723">
        <v>40</v>
      </c>
      <c r="M7723">
        <v>36</v>
      </c>
      <c r="N7723">
        <v>10</v>
      </c>
      <c r="O7723">
        <v>44</v>
      </c>
      <c r="P7723">
        <v>22</v>
      </c>
      <c r="Q7723">
        <v>22</v>
      </c>
      <c r="Y7723" s="1" t="s">
        <v>142</v>
      </c>
      <c r="Z7723" s="1" t="s">
        <v>159</v>
      </c>
      <c r="AA7723" s="1" t="s">
        <v>143</v>
      </c>
      <c r="AB7723" s="1" t="s">
        <v>27006</v>
      </c>
      <c r="AC7723">
        <v>8183975467</v>
      </c>
      <c r="AH7723" s="1" t="s">
        <v>1947</v>
      </c>
      <c r="AI7723">
        <v>9052151152</v>
      </c>
      <c r="AJ7723" s="1" t="s">
        <v>151</v>
      </c>
      <c r="AL7723" s="1" t="s">
        <v>27008</v>
      </c>
      <c r="AM7723">
        <v>8025804914</v>
      </c>
      <c r="AN7723" s="1" t="s">
        <v>151</v>
      </c>
      <c r="AO7723" s="1" t="s">
        <v>164</v>
      </c>
      <c r="AP7723" s="1" t="s">
        <v>151</v>
      </c>
      <c r="AQ7723">
        <v>29.97</v>
      </c>
      <c r="AR7723">
        <v>11.97</v>
      </c>
      <c r="AS7723">
        <v>12.87</v>
      </c>
      <c r="AT7723">
        <v>29.97</v>
      </c>
      <c r="AU7723">
        <v>38.61</v>
      </c>
      <c r="AV7723">
        <v>29.7</v>
      </c>
      <c r="AW7723">
        <v>25.74</v>
      </c>
      <c r="AX7723">
        <v>74.8125</v>
      </c>
      <c r="AY7723">
        <v>11.97</v>
      </c>
      <c r="AZ7723">
        <v>12.87</v>
      </c>
      <c r="BA7723">
        <v>100</v>
      </c>
      <c r="BB7723">
        <v>9.9</v>
      </c>
      <c r="BC7723">
        <v>27</v>
      </c>
      <c r="BD7723">
        <v>1.4984999999999999</v>
      </c>
      <c r="BE7723">
        <v>5.0579999999999998</v>
      </c>
      <c r="BF7723">
        <v>1.4984999999999999</v>
      </c>
      <c r="BG7723">
        <v>2.5739999999999998</v>
      </c>
      <c r="BH7723">
        <v>1.2869999999999999</v>
      </c>
      <c r="BI7723">
        <v>0.59850000000000003</v>
      </c>
      <c r="BJ7723">
        <v>2.6651250000000002</v>
      </c>
      <c r="BK7723">
        <v>353.32</v>
      </c>
      <c r="BL7723">
        <v>353.32</v>
      </c>
      <c r="BM7723">
        <v>3.8235999999999999</v>
      </c>
      <c r="BN7723">
        <v>0.19359999999999999</v>
      </c>
      <c r="BO7723">
        <v>1.694</v>
      </c>
      <c r="BP7723">
        <v>20.521599999999999</v>
      </c>
      <c r="BQ7723">
        <v>20.521599999999999</v>
      </c>
      <c r="BR7723">
        <v>16.746400000000001</v>
      </c>
      <c r="BS7723">
        <v>16.746400000000001</v>
      </c>
      <c r="BT7723">
        <v>11.352</v>
      </c>
      <c r="BU7723">
        <v>7.5922175999999997</v>
      </c>
      <c r="BV7723">
        <v>15.184435199999999</v>
      </c>
      <c r="BW7723">
        <v>20.108000000000001</v>
      </c>
      <c r="BX7723">
        <v>2.996928</v>
      </c>
      <c r="BY7723">
        <v>264</v>
      </c>
      <c r="BZ7723">
        <v>264</v>
      </c>
      <c r="CA7723">
        <v>9.9</v>
      </c>
      <c r="CB7723">
        <v>28.8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9.9</v>
      </c>
      <c r="CI7723">
        <v>9.9</v>
      </c>
      <c r="CJ7723">
        <v>0</v>
      </c>
      <c r="CK7723">
        <v>9.9</v>
      </c>
      <c r="CL7723">
        <v>1.694</v>
      </c>
      <c r="CM7723">
        <v>0</v>
      </c>
      <c r="CN7723">
        <v>1.694</v>
      </c>
      <c r="CO7723">
        <v>0</v>
      </c>
      <c r="CP7723">
        <v>1.694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7.92</v>
      </c>
      <c r="CZ7723">
        <v>39.6</v>
      </c>
      <c r="DA7723">
        <v>9</v>
      </c>
      <c r="DB7723">
        <v>0</v>
      </c>
      <c r="DC7723">
        <v>0</v>
      </c>
      <c r="DD7723">
        <v>0</v>
      </c>
      <c r="DE7723">
        <v>35.200000000000003</v>
      </c>
      <c r="DF7723">
        <v>554.4</v>
      </c>
      <c r="DG7723" s="1" t="s">
        <v>151</v>
      </c>
      <c r="DH7723" s="1" t="s">
        <v>151</v>
      </c>
      <c r="DI7723" s="1" t="s">
        <v>151</v>
      </c>
      <c r="DJ7723" s="1" t="s">
        <v>151</v>
      </c>
      <c r="DK7723" s="1" t="s">
        <v>151</v>
      </c>
      <c r="DL7723" s="1" t="s">
        <v>151</v>
      </c>
      <c r="DM7723" s="1" t="s">
        <v>151</v>
      </c>
      <c r="DN7723" s="1" t="s">
        <v>151</v>
      </c>
      <c r="DO7723" s="1" t="s">
        <v>151</v>
      </c>
      <c r="DP7723" s="1" t="s">
        <v>151</v>
      </c>
      <c r="DQ7723" s="1" t="s">
        <v>151</v>
      </c>
      <c r="DR7723" s="1" t="s">
        <v>151</v>
      </c>
      <c r="DS7723" s="1" t="s">
        <v>151</v>
      </c>
      <c r="DT7723" s="1" t="s">
        <v>151</v>
      </c>
      <c r="DU7723" s="1" t="s">
        <v>151</v>
      </c>
      <c r="DV7723" s="1" t="s">
        <v>151</v>
      </c>
      <c r="DW7723" s="1" t="s">
        <v>151</v>
      </c>
      <c r="DX7723" s="1" t="s">
        <v>151</v>
      </c>
      <c r="DY7723" s="1" t="s">
        <v>151</v>
      </c>
      <c r="DZ7723" s="1" t="s">
        <v>151</v>
      </c>
      <c r="EA7723" s="1" t="s">
        <v>151</v>
      </c>
      <c r="EB7723" s="1" t="s">
        <v>151</v>
      </c>
      <c r="EC7723" s="1" t="s">
        <v>151</v>
      </c>
      <c r="ED7723" s="1" t="s">
        <v>151</v>
      </c>
      <c r="EE7723" s="1" t="s">
        <v>151</v>
      </c>
      <c r="EF7723" s="1" t="s">
        <v>151</v>
      </c>
    </row>
    <row r="7724" spans="1:136" x14ac:dyDescent="0.25">
      <c r="A7724" s="1" t="s">
        <v>135</v>
      </c>
      <c r="B7724" s="1" t="s">
        <v>26856</v>
      </c>
      <c r="C7724" s="1" t="s">
        <v>27003</v>
      </c>
      <c r="D7724" s="1" t="s">
        <v>27004</v>
      </c>
      <c r="E7724" s="1" t="s">
        <v>35553</v>
      </c>
      <c r="F7724" s="1" t="s">
        <v>139</v>
      </c>
      <c r="G7724" s="1" t="s">
        <v>140</v>
      </c>
      <c r="H7724">
        <v>69</v>
      </c>
      <c r="I7724" s="1" t="s">
        <v>27023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Y7724" s="1" t="s">
        <v>142</v>
      </c>
      <c r="Z7724" s="1" t="s">
        <v>159</v>
      </c>
      <c r="AA7724" s="1" t="s">
        <v>143</v>
      </c>
      <c r="AB7724" s="1" t="s">
        <v>27006</v>
      </c>
      <c r="AC7724">
        <v>8183975467</v>
      </c>
      <c r="AH7724" s="1" t="s">
        <v>27024</v>
      </c>
      <c r="AJ7724" s="1" t="s">
        <v>151</v>
      </c>
      <c r="AL7724" s="1" t="s">
        <v>27008</v>
      </c>
      <c r="AM7724">
        <v>8025804914</v>
      </c>
      <c r="AN7724" s="1" t="s">
        <v>151</v>
      </c>
      <c r="AO7724" s="1" t="s">
        <v>151</v>
      </c>
      <c r="AP7724" s="1" t="s">
        <v>151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 s="1" t="s">
        <v>151</v>
      </c>
      <c r="DH7724" s="1" t="s">
        <v>151</v>
      </c>
      <c r="DI7724" s="1" t="s">
        <v>151</v>
      </c>
      <c r="DJ7724" s="1" t="s">
        <v>151</v>
      </c>
      <c r="DK7724" s="1" t="s">
        <v>151</v>
      </c>
      <c r="DL7724" s="1" t="s">
        <v>151</v>
      </c>
      <c r="DM7724" s="1" t="s">
        <v>151</v>
      </c>
      <c r="DN7724" s="1" t="s">
        <v>151</v>
      </c>
      <c r="DO7724" s="1" t="s">
        <v>151</v>
      </c>
      <c r="DP7724" s="1" t="s">
        <v>151</v>
      </c>
      <c r="DQ7724" s="1" t="s">
        <v>151</v>
      </c>
      <c r="DR7724" s="1" t="s">
        <v>151</v>
      </c>
      <c r="DS7724" s="1" t="s">
        <v>151</v>
      </c>
      <c r="DT7724" s="1" t="s">
        <v>151</v>
      </c>
      <c r="DU7724" s="1" t="s">
        <v>151</v>
      </c>
      <c r="DV7724" s="1" t="s">
        <v>151</v>
      </c>
      <c r="DW7724" s="1" t="s">
        <v>151</v>
      </c>
      <c r="DX7724" s="1" t="s">
        <v>151</v>
      </c>
      <c r="DY7724" s="1" t="s">
        <v>151</v>
      </c>
      <c r="DZ7724" s="1" t="s">
        <v>151</v>
      </c>
      <c r="EA7724" s="1" t="s">
        <v>151</v>
      </c>
      <c r="EB7724" s="1" t="s">
        <v>151</v>
      </c>
      <c r="EC7724" s="1" t="s">
        <v>151</v>
      </c>
      <c r="ED7724" s="1" t="s">
        <v>151</v>
      </c>
      <c r="EE7724" s="1" t="s">
        <v>151</v>
      </c>
      <c r="EF7724" s="1" t="s">
        <v>151</v>
      </c>
    </row>
    <row r="7725" spans="1:136" x14ac:dyDescent="0.25">
      <c r="A7725" s="1" t="s">
        <v>135</v>
      </c>
      <c r="B7725" s="1" t="s">
        <v>26856</v>
      </c>
      <c r="C7725" s="1" t="s">
        <v>27003</v>
      </c>
      <c r="D7725" s="1" t="s">
        <v>27004</v>
      </c>
      <c r="E7725" s="1" t="s">
        <v>35553</v>
      </c>
      <c r="F7725" s="1" t="s">
        <v>139</v>
      </c>
      <c r="G7725" s="1" t="s">
        <v>140</v>
      </c>
      <c r="H7725">
        <v>70</v>
      </c>
      <c r="I7725" s="1" t="s">
        <v>27025</v>
      </c>
      <c r="J7725">
        <v>150</v>
      </c>
      <c r="K7725">
        <v>6</v>
      </c>
      <c r="L7725">
        <v>30</v>
      </c>
      <c r="M7725">
        <v>27</v>
      </c>
      <c r="N7725">
        <v>7.5</v>
      </c>
      <c r="O7725">
        <v>33</v>
      </c>
      <c r="P7725">
        <v>16.5</v>
      </c>
      <c r="Q7725">
        <v>16.5</v>
      </c>
      <c r="Y7725" s="1" t="s">
        <v>142</v>
      </c>
      <c r="Z7725" s="1" t="s">
        <v>159</v>
      </c>
      <c r="AA7725" s="1" t="s">
        <v>143</v>
      </c>
      <c r="AB7725" s="1" t="s">
        <v>27006</v>
      </c>
      <c r="AC7725">
        <v>8183975467</v>
      </c>
      <c r="AH7725" s="1" t="s">
        <v>27026</v>
      </c>
      <c r="AI7725">
        <v>8126810390</v>
      </c>
      <c r="AJ7725" s="1" t="s">
        <v>151</v>
      </c>
      <c r="AL7725" s="1" t="s">
        <v>27008</v>
      </c>
      <c r="AM7725">
        <v>8025804914</v>
      </c>
      <c r="AN7725" s="1" t="s">
        <v>151</v>
      </c>
      <c r="AO7725" s="1" t="s">
        <v>151</v>
      </c>
      <c r="AP7725" s="1" t="s">
        <v>151</v>
      </c>
      <c r="AQ7725">
        <v>22.477499999999999</v>
      </c>
      <c r="AR7725">
        <v>8.9774999999999991</v>
      </c>
      <c r="AS7725">
        <v>9.6524999999999999</v>
      </c>
      <c r="AT7725">
        <v>22.477499999999999</v>
      </c>
      <c r="AU7725">
        <v>28.9575</v>
      </c>
      <c r="AV7725">
        <v>22.274999999999999</v>
      </c>
      <c r="AW7725">
        <v>19.305</v>
      </c>
      <c r="AX7725">
        <v>56.109375</v>
      </c>
      <c r="AY7725">
        <v>8.9774999999999991</v>
      </c>
      <c r="AZ7725">
        <v>9.6524999999999999</v>
      </c>
      <c r="BA7725">
        <v>75</v>
      </c>
      <c r="BB7725">
        <v>7.4249999999999998</v>
      </c>
      <c r="BC7725">
        <v>20.25</v>
      </c>
      <c r="BD7725">
        <v>1.123875</v>
      </c>
      <c r="BE7725">
        <v>3.7934999999999999</v>
      </c>
      <c r="BF7725">
        <v>1.123875</v>
      </c>
      <c r="BG7725">
        <v>1.9305000000000001</v>
      </c>
      <c r="BH7725">
        <v>0.96525000000000005</v>
      </c>
      <c r="BI7725">
        <v>0.44887500000000002</v>
      </c>
      <c r="BJ7725">
        <v>1.99884375</v>
      </c>
      <c r="BK7725">
        <v>264.99</v>
      </c>
      <c r="BL7725">
        <v>264.99</v>
      </c>
      <c r="BM7725">
        <v>2.8677000000000001</v>
      </c>
      <c r="BN7725">
        <v>0.1452</v>
      </c>
      <c r="BO7725">
        <v>1.2705</v>
      </c>
      <c r="BP7725">
        <v>15.3912</v>
      </c>
      <c r="BQ7725">
        <v>15.3912</v>
      </c>
      <c r="BR7725">
        <v>12.559799999999999</v>
      </c>
      <c r="BS7725">
        <v>12.559799999999999</v>
      </c>
      <c r="BT7725">
        <v>8.5139999999999993</v>
      </c>
      <c r="BU7725">
        <v>5.6941632000000002</v>
      </c>
      <c r="BV7725">
        <v>11.3883264</v>
      </c>
      <c r="BW7725">
        <v>15.081</v>
      </c>
      <c r="BX7725">
        <v>2.2476959999999999</v>
      </c>
      <c r="BY7725">
        <v>198</v>
      </c>
      <c r="BZ7725">
        <v>198</v>
      </c>
      <c r="CA7725">
        <v>7.4249999999999998</v>
      </c>
      <c r="CB7725">
        <v>21.6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7.4249999999999998</v>
      </c>
      <c r="CI7725">
        <v>7.4249999999999998</v>
      </c>
      <c r="CJ7725">
        <v>0</v>
      </c>
      <c r="CK7725">
        <v>7.4249999999999998</v>
      </c>
      <c r="CL7725">
        <v>1.2705</v>
      </c>
      <c r="CM7725">
        <v>0</v>
      </c>
      <c r="CN7725">
        <v>1.2705</v>
      </c>
      <c r="CO7725">
        <v>0</v>
      </c>
      <c r="CP7725">
        <v>1.2705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5.94</v>
      </c>
      <c r="CZ7725">
        <v>29.7</v>
      </c>
      <c r="DA7725">
        <v>6.75</v>
      </c>
      <c r="DB7725">
        <v>0</v>
      </c>
      <c r="DC7725">
        <v>0</v>
      </c>
      <c r="DD7725">
        <v>0</v>
      </c>
      <c r="DE7725">
        <v>26.4</v>
      </c>
      <c r="DF7725">
        <v>415.8</v>
      </c>
      <c r="DG7725" s="1" t="s">
        <v>151</v>
      </c>
      <c r="DH7725" s="1" t="s">
        <v>151</v>
      </c>
      <c r="DI7725" s="1" t="s">
        <v>151</v>
      </c>
      <c r="DJ7725" s="1" t="s">
        <v>151</v>
      </c>
      <c r="DK7725" s="1" t="s">
        <v>151</v>
      </c>
      <c r="DL7725" s="1" t="s">
        <v>151</v>
      </c>
      <c r="DM7725" s="1" t="s">
        <v>151</v>
      </c>
      <c r="DN7725" s="1" t="s">
        <v>151</v>
      </c>
      <c r="DO7725" s="1" t="s">
        <v>151</v>
      </c>
      <c r="DP7725" s="1" t="s">
        <v>151</v>
      </c>
      <c r="DQ7725" s="1" t="s">
        <v>151</v>
      </c>
      <c r="DR7725" s="1" t="s">
        <v>151</v>
      </c>
      <c r="DS7725" s="1" t="s">
        <v>151</v>
      </c>
      <c r="DT7725" s="1" t="s">
        <v>151</v>
      </c>
      <c r="DU7725" s="1" t="s">
        <v>151</v>
      </c>
      <c r="DV7725" s="1" t="s">
        <v>151</v>
      </c>
      <c r="DW7725" s="1" t="s">
        <v>151</v>
      </c>
      <c r="DX7725" s="1" t="s">
        <v>151</v>
      </c>
      <c r="DY7725" s="1" t="s">
        <v>151</v>
      </c>
      <c r="DZ7725" s="1" t="s">
        <v>151</v>
      </c>
      <c r="EA7725" s="1" t="s">
        <v>151</v>
      </c>
      <c r="EB7725" s="1" t="s">
        <v>151</v>
      </c>
      <c r="EC7725" s="1" t="s">
        <v>151</v>
      </c>
      <c r="ED7725" s="1" t="s">
        <v>151</v>
      </c>
      <c r="EE7725" s="1" t="s">
        <v>151</v>
      </c>
      <c r="EF7725" s="1" t="s">
        <v>151</v>
      </c>
    </row>
    <row r="7726" spans="1:136" x14ac:dyDescent="0.25">
      <c r="A7726" s="1" t="s">
        <v>135</v>
      </c>
      <c r="B7726" s="1" t="s">
        <v>26856</v>
      </c>
      <c r="C7726" s="1" t="s">
        <v>27003</v>
      </c>
      <c r="D7726" s="1" t="s">
        <v>27004</v>
      </c>
      <c r="E7726" s="1" t="s">
        <v>35553</v>
      </c>
      <c r="F7726" s="1" t="s">
        <v>139</v>
      </c>
      <c r="G7726" s="1" t="s">
        <v>140</v>
      </c>
      <c r="H7726">
        <v>71</v>
      </c>
      <c r="I7726" s="1" t="s">
        <v>27027</v>
      </c>
      <c r="J7726">
        <v>100</v>
      </c>
      <c r="K7726">
        <v>4</v>
      </c>
      <c r="L7726">
        <v>20</v>
      </c>
      <c r="M7726">
        <v>18</v>
      </c>
      <c r="N7726">
        <v>5</v>
      </c>
      <c r="O7726">
        <v>22</v>
      </c>
      <c r="P7726">
        <v>11</v>
      </c>
      <c r="Q7726">
        <v>11</v>
      </c>
      <c r="Y7726" s="1" t="s">
        <v>142</v>
      </c>
      <c r="Z7726" s="1" t="s">
        <v>159</v>
      </c>
      <c r="AA7726" s="1" t="s">
        <v>143</v>
      </c>
      <c r="AB7726" s="1" t="s">
        <v>27006</v>
      </c>
      <c r="AC7726">
        <v>8183975467</v>
      </c>
      <c r="AH7726" s="1" t="s">
        <v>15757</v>
      </c>
      <c r="AJ7726" s="1" t="s">
        <v>151</v>
      </c>
      <c r="AL7726" s="1" t="s">
        <v>27008</v>
      </c>
      <c r="AM7726">
        <v>8025804914</v>
      </c>
      <c r="AN7726" s="1" t="s">
        <v>27028</v>
      </c>
      <c r="AO7726" s="1" t="s">
        <v>243</v>
      </c>
      <c r="AP7726" s="1" t="s">
        <v>151</v>
      </c>
      <c r="AQ7726">
        <v>14.984999999999999</v>
      </c>
      <c r="AR7726">
        <v>5.9850000000000003</v>
      </c>
      <c r="AS7726">
        <v>6.4349999999999996</v>
      </c>
      <c r="AT7726">
        <v>14.984999999999999</v>
      </c>
      <c r="AU7726">
        <v>19.305</v>
      </c>
      <c r="AV7726">
        <v>14.85</v>
      </c>
      <c r="AW7726">
        <v>12.87</v>
      </c>
      <c r="AX7726">
        <v>37.40625</v>
      </c>
      <c r="AY7726">
        <v>5.9850000000000003</v>
      </c>
      <c r="AZ7726">
        <v>6.4349999999999996</v>
      </c>
      <c r="BA7726">
        <v>50</v>
      </c>
      <c r="BB7726">
        <v>4.95</v>
      </c>
      <c r="BC7726">
        <v>13.5</v>
      </c>
      <c r="BD7726">
        <v>0.74924999999999997</v>
      </c>
      <c r="BE7726">
        <v>2.5289999999999999</v>
      </c>
      <c r="BF7726">
        <v>0.74924999999999997</v>
      </c>
      <c r="BG7726">
        <v>1.2869999999999999</v>
      </c>
      <c r="BH7726">
        <v>0.64349999999999996</v>
      </c>
      <c r="BI7726">
        <v>0.29925000000000002</v>
      </c>
      <c r="BJ7726">
        <v>1.3325625000000001</v>
      </c>
      <c r="BK7726">
        <v>176.66</v>
      </c>
      <c r="BL7726">
        <v>176.66</v>
      </c>
      <c r="BM7726">
        <v>1.9117999999999999</v>
      </c>
      <c r="BN7726">
        <v>9.6799999999999997E-2</v>
      </c>
      <c r="BO7726">
        <v>0.84699999999999998</v>
      </c>
      <c r="BP7726">
        <v>10.2608</v>
      </c>
      <c r="BQ7726">
        <v>10.2608</v>
      </c>
      <c r="BR7726">
        <v>8.3732000000000006</v>
      </c>
      <c r="BS7726">
        <v>8.3732000000000006</v>
      </c>
      <c r="BT7726">
        <v>5.6760000000000002</v>
      </c>
      <c r="BU7726">
        <v>3.7961087999999998</v>
      </c>
      <c r="BV7726">
        <v>7.5922175999999997</v>
      </c>
      <c r="BW7726">
        <v>10.054</v>
      </c>
      <c r="BX7726">
        <v>1.498464</v>
      </c>
      <c r="BY7726">
        <v>132</v>
      </c>
      <c r="BZ7726">
        <v>132</v>
      </c>
      <c r="CA7726">
        <v>4.95</v>
      </c>
      <c r="CB7726">
        <v>14.4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4.95</v>
      </c>
      <c r="CI7726">
        <v>4.95</v>
      </c>
      <c r="CJ7726">
        <v>0</v>
      </c>
      <c r="CK7726">
        <v>4.95</v>
      </c>
      <c r="CL7726">
        <v>0.84699999999999998</v>
      </c>
      <c r="CM7726">
        <v>0</v>
      </c>
      <c r="CN7726">
        <v>0.84699999999999998</v>
      </c>
      <c r="CO7726">
        <v>0</v>
      </c>
      <c r="CP7726">
        <v>0.84699999999999998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3.96</v>
      </c>
      <c r="CZ7726">
        <v>19.8</v>
      </c>
      <c r="DA7726">
        <v>4.5</v>
      </c>
      <c r="DB7726">
        <v>0</v>
      </c>
      <c r="DC7726">
        <v>0</v>
      </c>
      <c r="DD7726">
        <v>0</v>
      </c>
      <c r="DE7726">
        <v>17.600000000000001</v>
      </c>
      <c r="DF7726">
        <v>277.2</v>
      </c>
      <c r="DG7726" s="1" t="s">
        <v>151</v>
      </c>
      <c r="DH7726" s="1" t="s">
        <v>151</v>
      </c>
      <c r="DI7726" s="1" t="s">
        <v>151</v>
      </c>
      <c r="DJ7726" s="1" t="s">
        <v>151</v>
      </c>
      <c r="DK7726" s="1" t="s">
        <v>151</v>
      </c>
      <c r="DL7726" s="1" t="s">
        <v>151</v>
      </c>
      <c r="DM7726" s="1" t="s">
        <v>151</v>
      </c>
      <c r="DN7726" s="1" t="s">
        <v>151</v>
      </c>
      <c r="DO7726" s="1" t="s">
        <v>151</v>
      </c>
      <c r="DP7726" s="1" t="s">
        <v>151</v>
      </c>
      <c r="DQ7726" s="1" t="s">
        <v>151</v>
      </c>
      <c r="DR7726" s="1" t="s">
        <v>151</v>
      </c>
      <c r="DS7726" s="1" t="s">
        <v>151</v>
      </c>
      <c r="DT7726" s="1" t="s">
        <v>151</v>
      </c>
      <c r="DU7726" s="1" t="s">
        <v>151</v>
      </c>
      <c r="DV7726" s="1" t="s">
        <v>151</v>
      </c>
      <c r="DW7726" s="1" t="s">
        <v>151</v>
      </c>
      <c r="DX7726" s="1" t="s">
        <v>151</v>
      </c>
      <c r="DY7726" s="1" t="s">
        <v>151</v>
      </c>
      <c r="DZ7726" s="1" t="s">
        <v>151</v>
      </c>
      <c r="EA7726" s="1" t="s">
        <v>151</v>
      </c>
      <c r="EB7726" s="1" t="s">
        <v>151</v>
      </c>
      <c r="EC7726" s="1" t="s">
        <v>151</v>
      </c>
      <c r="ED7726" s="1" t="s">
        <v>151</v>
      </c>
      <c r="EE7726" s="1" t="s">
        <v>151</v>
      </c>
      <c r="EF7726" s="1" t="s">
        <v>151</v>
      </c>
    </row>
    <row r="7727" spans="1:136" x14ac:dyDescent="0.25">
      <c r="A7727" s="1" t="s">
        <v>135</v>
      </c>
      <c r="B7727" s="1" t="s">
        <v>26856</v>
      </c>
      <c r="C7727" s="1" t="s">
        <v>27003</v>
      </c>
      <c r="D7727" s="1" t="s">
        <v>27004</v>
      </c>
      <c r="E7727" s="1" t="s">
        <v>35553</v>
      </c>
      <c r="F7727" s="1" t="s">
        <v>139</v>
      </c>
      <c r="G7727" s="1" t="s">
        <v>140</v>
      </c>
      <c r="H7727">
        <v>72</v>
      </c>
      <c r="I7727" s="1" t="s">
        <v>27029</v>
      </c>
      <c r="J7727">
        <v>150</v>
      </c>
      <c r="K7727">
        <v>6</v>
      </c>
      <c r="L7727">
        <v>30</v>
      </c>
      <c r="M7727">
        <v>27</v>
      </c>
      <c r="N7727">
        <v>7.5</v>
      </c>
      <c r="O7727">
        <v>33</v>
      </c>
      <c r="P7727">
        <v>16.5</v>
      </c>
      <c r="Q7727">
        <v>16.5</v>
      </c>
      <c r="R7727">
        <v>11</v>
      </c>
      <c r="S7727">
        <v>6</v>
      </c>
      <c r="T7727">
        <v>4</v>
      </c>
      <c r="U7727">
        <v>1</v>
      </c>
      <c r="Y7727" s="1" t="s">
        <v>142</v>
      </c>
      <c r="Z7727" s="1" t="s">
        <v>159</v>
      </c>
      <c r="AA7727" s="1" t="s">
        <v>143</v>
      </c>
      <c r="AB7727" s="1" t="s">
        <v>27006</v>
      </c>
      <c r="AC7727">
        <v>8183975467</v>
      </c>
      <c r="AH7727" s="1" t="s">
        <v>27030</v>
      </c>
      <c r="AI7727">
        <v>7088446023</v>
      </c>
      <c r="AJ7727" s="1" t="s">
        <v>27031</v>
      </c>
      <c r="AK7727">
        <v>7011860484</v>
      </c>
      <c r="AL7727" s="1" t="s">
        <v>27008</v>
      </c>
      <c r="AM7727">
        <v>8025804914</v>
      </c>
      <c r="AN7727" s="1" t="s">
        <v>2113</v>
      </c>
      <c r="AO7727" s="1" t="s">
        <v>221</v>
      </c>
      <c r="AP7727" s="1" t="s">
        <v>151</v>
      </c>
      <c r="AQ7727">
        <v>22.477499999999999</v>
      </c>
      <c r="AR7727">
        <v>8.9774999999999991</v>
      </c>
      <c r="AS7727">
        <v>9.6524999999999999</v>
      </c>
      <c r="AT7727">
        <v>22.477499999999999</v>
      </c>
      <c r="AU7727">
        <v>28.9575</v>
      </c>
      <c r="AV7727">
        <v>22.274999999999999</v>
      </c>
      <c r="AW7727">
        <v>19.305</v>
      </c>
      <c r="AX7727">
        <v>56.109375</v>
      </c>
      <c r="AY7727">
        <v>8.9774999999999991</v>
      </c>
      <c r="AZ7727">
        <v>9.6524999999999999</v>
      </c>
      <c r="BA7727">
        <v>75</v>
      </c>
      <c r="BB7727">
        <v>7.4249999999999998</v>
      </c>
      <c r="BC7727">
        <v>20.25</v>
      </c>
      <c r="BD7727">
        <v>1.123875</v>
      </c>
      <c r="BE7727">
        <v>3.7934999999999999</v>
      </c>
      <c r="BF7727">
        <v>1.123875</v>
      </c>
      <c r="BG7727">
        <v>1.9305000000000001</v>
      </c>
      <c r="BH7727">
        <v>0.96525000000000005</v>
      </c>
      <c r="BI7727">
        <v>0.44887500000000002</v>
      </c>
      <c r="BJ7727">
        <v>1.99884375</v>
      </c>
      <c r="BK7727">
        <v>264.99</v>
      </c>
      <c r="BL7727">
        <v>264.99</v>
      </c>
      <c r="BM7727">
        <v>2.8677000000000001</v>
      </c>
      <c r="BN7727">
        <v>0.1452</v>
      </c>
      <c r="BO7727">
        <v>1.2705</v>
      </c>
      <c r="BP7727">
        <v>15.3912</v>
      </c>
      <c r="BQ7727">
        <v>15.3912</v>
      </c>
      <c r="BR7727">
        <v>12.559799999999999</v>
      </c>
      <c r="BS7727">
        <v>12.559799999999999</v>
      </c>
      <c r="BT7727">
        <v>8.5139999999999993</v>
      </c>
      <c r="BU7727">
        <v>5.6941632000000002</v>
      </c>
      <c r="BV7727">
        <v>11.3883264</v>
      </c>
      <c r="BW7727">
        <v>15.081</v>
      </c>
      <c r="BX7727">
        <v>2.2476959999999999</v>
      </c>
      <c r="BY7727">
        <v>198</v>
      </c>
      <c r="BZ7727">
        <v>198</v>
      </c>
      <c r="CA7727">
        <v>7.4249999999999998</v>
      </c>
      <c r="CB7727">
        <v>21.6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7.4249999999999998</v>
      </c>
      <c r="CI7727">
        <v>7.4249999999999998</v>
      </c>
      <c r="CJ7727">
        <v>0</v>
      </c>
      <c r="CK7727">
        <v>7.4249999999999998</v>
      </c>
      <c r="CL7727">
        <v>1.2705</v>
      </c>
      <c r="CM7727">
        <v>0</v>
      </c>
      <c r="CN7727">
        <v>1.2705</v>
      </c>
      <c r="CO7727">
        <v>0</v>
      </c>
      <c r="CP7727">
        <v>1.2705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5.94</v>
      </c>
      <c r="CZ7727">
        <v>29.7</v>
      </c>
      <c r="DA7727">
        <v>6.75</v>
      </c>
      <c r="DB7727">
        <v>0</v>
      </c>
      <c r="DC7727">
        <v>0</v>
      </c>
      <c r="DD7727">
        <v>0</v>
      </c>
      <c r="DE7727">
        <v>26.4</v>
      </c>
      <c r="DF7727">
        <v>415.8</v>
      </c>
      <c r="DG7727" s="1" t="s">
        <v>151</v>
      </c>
      <c r="DH7727" s="1" t="s">
        <v>151</v>
      </c>
      <c r="DI7727" s="1" t="s">
        <v>151</v>
      </c>
      <c r="DJ7727" s="1" t="s">
        <v>151</v>
      </c>
      <c r="DK7727" s="1" t="s">
        <v>151</v>
      </c>
      <c r="DL7727" s="1" t="s">
        <v>151</v>
      </c>
      <c r="DM7727" s="1" t="s">
        <v>151</v>
      </c>
      <c r="DN7727" s="1" t="s">
        <v>151</v>
      </c>
      <c r="DO7727" s="1" t="s">
        <v>151</v>
      </c>
      <c r="DP7727" s="1" t="s">
        <v>151</v>
      </c>
      <c r="DQ7727" s="1" t="s">
        <v>151</v>
      </c>
      <c r="DR7727" s="1" t="s">
        <v>151</v>
      </c>
      <c r="DS7727" s="1" t="s">
        <v>151</v>
      </c>
      <c r="DT7727" s="1" t="s">
        <v>151</v>
      </c>
      <c r="DU7727" s="1" t="s">
        <v>151</v>
      </c>
      <c r="DV7727" s="1" t="s">
        <v>151</v>
      </c>
      <c r="DW7727" s="1" t="s">
        <v>151</v>
      </c>
      <c r="DX7727" s="1" t="s">
        <v>151</v>
      </c>
      <c r="DY7727" s="1" t="s">
        <v>151</v>
      </c>
      <c r="DZ7727" s="1" t="s">
        <v>151</v>
      </c>
      <c r="EA7727" s="1" t="s">
        <v>151</v>
      </c>
      <c r="EB7727" s="1" t="s">
        <v>151</v>
      </c>
      <c r="EC7727" s="1" t="s">
        <v>151</v>
      </c>
      <c r="ED7727" s="1" t="s">
        <v>151</v>
      </c>
      <c r="EE7727" s="1" t="s">
        <v>151</v>
      </c>
      <c r="EF7727" s="1" t="s">
        <v>151</v>
      </c>
    </row>
    <row r="7728" spans="1:136" x14ac:dyDescent="0.25">
      <c r="A7728" s="1" t="s">
        <v>135</v>
      </c>
      <c r="B7728" s="1" t="s">
        <v>26856</v>
      </c>
      <c r="C7728" s="1" t="s">
        <v>27003</v>
      </c>
      <c r="D7728" s="1" t="s">
        <v>27032</v>
      </c>
      <c r="E7728" s="1" t="s">
        <v>35553</v>
      </c>
      <c r="F7728" s="1" t="s">
        <v>139</v>
      </c>
      <c r="G7728" s="1" t="s">
        <v>140</v>
      </c>
      <c r="H7728">
        <v>73</v>
      </c>
      <c r="I7728" s="1" t="s">
        <v>27033</v>
      </c>
      <c r="J7728">
        <v>727</v>
      </c>
      <c r="K7728">
        <v>29.08</v>
      </c>
      <c r="L7728">
        <v>145.4</v>
      </c>
      <c r="M7728">
        <v>130.86000000000001</v>
      </c>
      <c r="N7728">
        <v>36.35</v>
      </c>
      <c r="O7728">
        <v>159.94</v>
      </c>
      <c r="P7728">
        <v>79.97</v>
      </c>
      <c r="Q7728">
        <v>79.97</v>
      </c>
      <c r="Y7728" s="1" t="s">
        <v>158</v>
      </c>
      <c r="Z7728" s="1" t="s">
        <v>159</v>
      </c>
      <c r="AA7728" s="1" t="s">
        <v>143</v>
      </c>
      <c r="AB7728" s="1" t="s">
        <v>27034</v>
      </c>
      <c r="AC7728">
        <v>8025502945</v>
      </c>
      <c r="AD7728">
        <v>10</v>
      </c>
      <c r="AE7728">
        <v>2</v>
      </c>
      <c r="AF7728">
        <v>2</v>
      </c>
      <c r="AH7728" s="1" t="s">
        <v>27035</v>
      </c>
      <c r="AI7728">
        <v>817447034</v>
      </c>
      <c r="AJ7728" s="1" t="s">
        <v>151</v>
      </c>
      <c r="AL7728" s="1" t="s">
        <v>27008</v>
      </c>
      <c r="AM7728">
        <v>8025804914</v>
      </c>
      <c r="AN7728" s="1" t="s">
        <v>151</v>
      </c>
      <c r="AO7728" s="1" t="s">
        <v>151</v>
      </c>
      <c r="AP7728" s="1" t="s">
        <v>151</v>
      </c>
      <c r="AQ7728">
        <v>108.94095</v>
      </c>
      <c r="AR7728">
        <v>43.510950000000001</v>
      </c>
      <c r="AS7728">
        <v>46.782449999999997</v>
      </c>
      <c r="AT7728">
        <v>108.94095</v>
      </c>
      <c r="AU7728">
        <v>140.34735000000001</v>
      </c>
      <c r="AV7728">
        <v>107.95950000000001</v>
      </c>
      <c r="AW7728">
        <v>93.564899999999994</v>
      </c>
      <c r="AX7728">
        <v>271.94343750000002</v>
      </c>
      <c r="AY7728">
        <v>43.510950000000001</v>
      </c>
      <c r="AZ7728">
        <v>46.782449999999997</v>
      </c>
      <c r="BA7728">
        <v>363.5</v>
      </c>
      <c r="BB7728">
        <v>35.986499999999999</v>
      </c>
      <c r="BC7728">
        <v>98.144999999999996</v>
      </c>
      <c r="BD7728">
        <v>5.4470475</v>
      </c>
      <c r="BE7728">
        <v>18.385829999999999</v>
      </c>
      <c r="BF7728">
        <v>5.4470475</v>
      </c>
      <c r="BG7728">
        <v>9.3564900000000009</v>
      </c>
      <c r="BH7728">
        <v>4.6782450000000004</v>
      </c>
      <c r="BI7728">
        <v>2.1755475</v>
      </c>
      <c r="BJ7728">
        <v>9.687729375</v>
      </c>
      <c r="BK7728">
        <v>1284.3181999999999</v>
      </c>
      <c r="BL7728">
        <v>1284.3181999999999</v>
      </c>
      <c r="BM7728">
        <v>13.898785999999999</v>
      </c>
      <c r="BN7728">
        <v>0.70373600000000003</v>
      </c>
      <c r="BO7728">
        <v>6.1576899999999997</v>
      </c>
      <c r="BP7728">
        <v>74.596016000000006</v>
      </c>
      <c r="BQ7728">
        <v>74.596016000000006</v>
      </c>
      <c r="BR7728">
        <v>60.873164000000003</v>
      </c>
      <c r="BS7728">
        <v>60.873164000000003</v>
      </c>
      <c r="BT7728">
        <v>41.264519999999997</v>
      </c>
      <c r="BU7728">
        <v>27.597710979999999</v>
      </c>
      <c r="BV7728">
        <v>55.195421949999997</v>
      </c>
      <c r="BW7728">
        <v>73.092579999999998</v>
      </c>
      <c r="BX7728">
        <v>10.893833280000001</v>
      </c>
      <c r="BY7728">
        <v>959.64</v>
      </c>
      <c r="BZ7728">
        <v>959.64</v>
      </c>
      <c r="CA7728">
        <v>35.986499999999999</v>
      </c>
      <c r="CB7728">
        <v>104.688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35.986499999999999</v>
      </c>
      <c r="CI7728">
        <v>35.986499999999999</v>
      </c>
      <c r="CJ7728">
        <v>0</v>
      </c>
      <c r="CK7728">
        <v>35.986499999999999</v>
      </c>
      <c r="CL7728">
        <v>6.1576899999999997</v>
      </c>
      <c r="CM7728">
        <v>0</v>
      </c>
      <c r="CN7728">
        <v>6.1576899999999997</v>
      </c>
      <c r="CO7728">
        <v>0</v>
      </c>
      <c r="CP7728">
        <v>6.1576899999999997</v>
      </c>
      <c r="CQ7728">
        <v>1</v>
      </c>
      <c r="CR7728">
        <v>1</v>
      </c>
      <c r="CS7728">
        <v>1</v>
      </c>
      <c r="CT7728">
        <v>1</v>
      </c>
      <c r="CU7728">
        <v>1</v>
      </c>
      <c r="CV7728">
        <v>1</v>
      </c>
      <c r="CW7728">
        <v>1</v>
      </c>
      <c r="CX7728">
        <v>1</v>
      </c>
      <c r="CY7728">
        <v>28.789200000000001</v>
      </c>
      <c r="CZ7728">
        <v>143.946</v>
      </c>
      <c r="DA7728">
        <v>32.715000000000003</v>
      </c>
      <c r="DB7728">
        <v>0</v>
      </c>
      <c r="DC7728">
        <v>0</v>
      </c>
      <c r="DD7728">
        <v>0</v>
      </c>
      <c r="DE7728">
        <v>127.952</v>
      </c>
      <c r="DF7728">
        <v>2015.2439999999999</v>
      </c>
      <c r="DG7728" s="1" t="s">
        <v>151</v>
      </c>
      <c r="DH7728" s="1" t="s">
        <v>1445</v>
      </c>
      <c r="DI7728" s="1" t="s">
        <v>1445</v>
      </c>
      <c r="DJ7728" s="1" t="s">
        <v>1445</v>
      </c>
      <c r="DK7728" s="1" t="s">
        <v>1445</v>
      </c>
      <c r="DL7728" s="1" t="s">
        <v>1445</v>
      </c>
      <c r="DM7728" s="1" t="s">
        <v>1445</v>
      </c>
      <c r="DN7728" s="1" t="s">
        <v>1445</v>
      </c>
      <c r="DO7728" s="1" t="s">
        <v>1445</v>
      </c>
      <c r="DP7728" s="1" t="s">
        <v>1445</v>
      </c>
      <c r="DQ7728" s="1" t="s">
        <v>1445</v>
      </c>
      <c r="DR7728" s="1" t="s">
        <v>1445</v>
      </c>
      <c r="DS7728" s="1" t="s">
        <v>1445</v>
      </c>
      <c r="DT7728" s="1" t="s">
        <v>151</v>
      </c>
      <c r="DU7728" s="1" t="s">
        <v>1445</v>
      </c>
      <c r="DV7728" s="1" t="s">
        <v>151</v>
      </c>
      <c r="DW7728" s="1" t="s">
        <v>1445</v>
      </c>
      <c r="DX7728" s="1" t="s">
        <v>1446</v>
      </c>
      <c r="DY7728" s="1" t="s">
        <v>1446</v>
      </c>
      <c r="DZ7728" s="1" t="s">
        <v>151</v>
      </c>
      <c r="EA7728" s="1" t="s">
        <v>1445</v>
      </c>
      <c r="EB7728" s="1" t="s">
        <v>151</v>
      </c>
      <c r="EC7728" s="1" t="s">
        <v>151</v>
      </c>
      <c r="ED7728" s="1" t="s">
        <v>1446</v>
      </c>
      <c r="EE7728" s="1" t="s">
        <v>2508</v>
      </c>
      <c r="EF7728" s="1" t="s">
        <v>151</v>
      </c>
    </row>
    <row r="7729" spans="1:136" x14ac:dyDescent="0.25">
      <c r="A7729" s="1" t="s">
        <v>135</v>
      </c>
      <c r="B7729" s="1" t="s">
        <v>26856</v>
      </c>
      <c r="C7729" s="1" t="s">
        <v>27003</v>
      </c>
      <c r="D7729" s="1" t="s">
        <v>27032</v>
      </c>
      <c r="E7729" s="1" t="s">
        <v>35553</v>
      </c>
      <c r="F7729" s="1" t="s">
        <v>139</v>
      </c>
      <c r="G7729" s="1" t="s">
        <v>140</v>
      </c>
      <c r="H7729">
        <v>74</v>
      </c>
      <c r="I7729" s="1" t="s">
        <v>27036</v>
      </c>
      <c r="J7729">
        <v>825</v>
      </c>
      <c r="K7729">
        <v>33</v>
      </c>
      <c r="L7729">
        <v>165</v>
      </c>
      <c r="M7729">
        <v>148.5</v>
      </c>
      <c r="N7729">
        <v>41.25</v>
      </c>
      <c r="O7729">
        <v>181.5</v>
      </c>
      <c r="P7729">
        <v>90.75</v>
      </c>
      <c r="Q7729">
        <v>90.75</v>
      </c>
      <c r="R7729">
        <v>7</v>
      </c>
      <c r="S7729">
        <v>4</v>
      </c>
      <c r="T7729">
        <v>3</v>
      </c>
      <c r="Y7729" s="1" t="s">
        <v>158</v>
      </c>
      <c r="Z7729" s="1" t="s">
        <v>159</v>
      </c>
      <c r="AA7729" s="1" t="s">
        <v>143</v>
      </c>
      <c r="AB7729" s="1" t="s">
        <v>27034</v>
      </c>
      <c r="AC7729">
        <v>8025502945</v>
      </c>
      <c r="AH7729" s="1" t="s">
        <v>27037</v>
      </c>
      <c r="AI7729">
        <v>9076278916</v>
      </c>
      <c r="AJ7729" s="1" t="s">
        <v>27038</v>
      </c>
      <c r="AK7729">
        <v>9028475144</v>
      </c>
      <c r="AL7729" s="1" t="s">
        <v>27008</v>
      </c>
      <c r="AM7729">
        <v>8025804914</v>
      </c>
      <c r="AN7729" s="1" t="s">
        <v>2113</v>
      </c>
      <c r="AO7729" s="1" t="s">
        <v>164</v>
      </c>
      <c r="AP7729" s="1" t="s">
        <v>151</v>
      </c>
      <c r="AQ7729">
        <v>123.62625</v>
      </c>
      <c r="AR7729">
        <v>49.376249999999999</v>
      </c>
      <c r="AS7729">
        <v>53.088749999999997</v>
      </c>
      <c r="AT7729">
        <v>123.62625</v>
      </c>
      <c r="AU7729">
        <v>159.26625000000001</v>
      </c>
      <c r="AV7729">
        <v>122.5125</v>
      </c>
      <c r="AW7729">
        <v>106.17749999999999</v>
      </c>
      <c r="AX7729">
        <v>308.6015625</v>
      </c>
      <c r="AY7729">
        <v>49.376249999999999</v>
      </c>
      <c r="AZ7729">
        <v>53.088749999999997</v>
      </c>
      <c r="BA7729">
        <v>412.5</v>
      </c>
      <c r="BB7729">
        <v>40.837499999999999</v>
      </c>
      <c r="BC7729">
        <v>111.375</v>
      </c>
      <c r="BD7729">
        <v>6.1813124999999998</v>
      </c>
      <c r="BE7729">
        <v>20.864249999999998</v>
      </c>
      <c r="BF7729">
        <v>6.1813124999999998</v>
      </c>
      <c r="BG7729">
        <v>10.617749999999999</v>
      </c>
      <c r="BH7729">
        <v>5.3088749999999996</v>
      </c>
      <c r="BI7729">
        <v>2.4688124999999999</v>
      </c>
      <c r="BJ7729">
        <v>10.993640620000001</v>
      </c>
      <c r="BK7729">
        <v>1457.4449999999999</v>
      </c>
      <c r="BL7729">
        <v>1457.4449999999999</v>
      </c>
      <c r="BM7729">
        <v>15.772349999999999</v>
      </c>
      <c r="BN7729">
        <v>0.79859999999999998</v>
      </c>
      <c r="BO7729">
        <v>6.9877500000000001</v>
      </c>
      <c r="BP7729">
        <v>84.651600000000002</v>
      </c>
      <c r="BQ7729">
        <v>84.651600000000002</v>
      </c>
      <c r="BR7729">
        <v>69.078900000000004</v>
      </c>
      <c r="BS7729">
        <v>69.078900000000004</v>
      </c>
      <c r="BT7729">
        <v>46.826999999999998</v>
      </c>
      <c r="BU7729">
        <v>31.317897599999998</v>
      </c>
      <c r="BV7729">
        <v>62.635795199999997</v>
      </c>
      <c r="BW7729">
        <v>82.945499999999996</v>
      </c>
      <c r="BX7729">
        <v>12.362328</v>
      </c>
      <c r="BY7729">
        <v>1089</v>
      </c>
      <c r="BZ7729">
        <v>1089</v>
      </c>
      <c r="CA7729">
        <v>40.837499999999999</v>
      </c>
      <c r="CB7729">
        <v>118.8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40.837499999999999</v>
      </c>
      <c r="CI7729">
        <v>40.837499999999999</v>
      </c>
      <c r="CJ7729">
        <v>0</v>
      </c>
      <c r="CK7729">
        <v>40.837499999999999</v>
      </c>
      <c r="CL7729">
        <v>6.9877500000000001</v>
      </c>
      <c r="CM7729">
        <v>0</v>
      </c>
      <c r="CN7729">
        <v>6.9877500000000001</v>
      </c>
      <c r="CO7729">
        <v>0</v>
      </c>
      <c r="CP7729">
        <v>6.9877500000000001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32.67</v>
      </c>
      <c r="CZ7729">
        <v>163.35</v>
      </c>
      <c r="DA7729">
        <v>37.125</v>
      </c>
      <c r="DB7729">
        <v>0</v>
      </c>
      <c r="DC7729">
        <v>0</v>
      </c>
      <c r="DD7729">
        <v>0</v>
      </c>
      <c r="DE7729">
        <v>145.19999999999999</v>
      </c>
      <c r="DF7729">
        <v>2286.9</v>
      </c>
      <c r="DG7729" s="1" t="s">
        <v>151</v>
      </c>
      <c r="DH7729" s="1" t="s">
        <v>151</v>
      </c>
      <c r="DI7729" s="1" t="s">
        <v>151</v>
      </c>
      <c r="DJ7729" s="1" t="s">
        <v>151</v>
      </c>
      <c r="DK7729" s="1" t="s">
        <v>151</v>
      </c>
      <c r="DL7729" s="1" t="s">
        <v>151</v>
      </c>
      <c r="DM7729" s="1" t="s">
        <v>151</v>
      </c>
      <c r="DN7729" s="1" t="s">
        <v>151</v>
      </c>
      <c r="DO7729" s="1" t="s">
        <v>151</v>
      </c>
      <c r="DP7729" s="1" t="s">
        <v>151</v>
      </c>
      <c r="DQ7729" s="1" t="s">
        <v>151</v>
      </c>
      <c r="DR7729" s="1" t="s">
        <v>151</v>
      </c>
      <c r="DS7729" s="1" t="s">
        <v>151</v>
      </c>
      <c r="DT7729" s="1" t="s">
        <v>151</v>
      </c>
      <c r="DU7729" s="1" t="s">
        <v>151</v>
      </c>
      <c r="DV7729" s="1" t="s">
        <v>151</v>
      </c>
      <c r="DW7729" s="1" t="s">
        <v>151</v>
      </c>
      <c r="DX7729" s="1" t="s">
        <v>151</v>
      </c>
      <c r="DY7729" s="1" t="s">
        <v>151</v>
      </c>
      <c r="DZ7729" s="1" t="s">
        <v>151</v>
      </c>
      <c r="EA7729" s="1" t="s">
        <v>151</v>
      </c>
      <c r="EB7729" s="1" t="s">
        <v>151</v>
      </c>
      <c r="EC7729" s="1" t="s">
        <v>151</v>
      </c>
      <c r="ED7729" s="1" t="s">
        <v>151</v>
      </c>
      <c r="EE7729" s="1" t="s">
        <v>151</v>
      </c>
      <c r="EF7729" s="1" t="s">
        <v>151</v>
      </c>
    </row>
    <row r="7730" spans="1:136" x14ac:dyDescent="0.25">
      <c r="A7730" s="1" t="s">
        <v>135</v>
      </c>
      <c r="B7730" s="1" t="s">
        <v>26856</v>
      </c>
      <c r="C7730" s="1" t="s">
        <v>27003</v>
      </c>
      <c r="D7730" s="1" t="s">
        <v>27032</v>
      </c>
      <c r="E7730" s="1" t="s">
        <v>35553</v>
      </c>
      <c r="F7730" s="1" t="s">
        <v>139</v>
      </c>
      <c r="G7730" s="1" t="s">
        <v>140</v>
      </c>
      <c r="H7730">
        <v>75</v>
      </c>
      <c r="I7730" s="1" t="s">
        <v>27039</v>
      </c>
      <c r="J7730">
        <v>975</v>
      </c>
      <c r="K7730">
        <v>39</v>
      </c>
      <c r="L7730">
        <v>195</v>
      </c>
      <c r="M7730">
        <v>175.5</v>
      </c>
      <c r="N7730">
        <v>48.75</v>
      </c>
      <c r="O7730">
        <v>214.5</v>
      </c>
      <c r="P7730">
        <v>107.25</v>
      </c>
      <c r="Q7730">
        <v>107.25</v>
      </c>
      <c r="R7730">
        <v>1</v>
      </c>
      <c r="T7730">
        <v>1</v>
      </c>
      <c r="Y7730" s="1" t="s">
        <v>158</v>
      </c>
      <c r="Z7730" s="1" t="s">
        <v>159</v>
      </c>
      <c r="AA7730" s="1" t="s">
        <v>143</v>
      </c>
      <c r="AB7730" s="1" t="s">
        <v>27034</v>
      </c>
      <c r="AC7730">
        <v>8025502945</v>
      </c>
      <c r="AH7730" s="1" t="s">
        <v>27040</v>
      </c>
      <c r="AI7730">
        <v>8164320199</v>
      </c>
      <c r="AJ7730" s="1" t="s">
        <v>151</v>
      </c>
      <c r="AL7730" s="1" t="s">
        <v>27008</v>
      </c>
      <c r="AM7730">
        <v>8025804914</v>
      </c>
      <c r="AN7730" s="1" t="s">
        <v>151</v>
      </c>
      <c r="AO7730" s="1" t="s">
        <v>27041</v>
      </c>
      <c r="AP7730" s="1" t="s">
        <v>151</v>
      </c>
      <c r="AQ7730">
        <v>146.10374999999999</v>
      </c>
      <c r="AR7730">
        <v>58.353749999999998</v>
      </c>
      <c r="AS7730">
        <v>62.741250000000001</v>
      </c>
      <c r="AT7730">
        <v>146.10374999999999</v>
      </c>
      <c r="AU7730">
        <v>188.22375</v>
      </c>
      <c r="AV7730">
        <v>144.78749999999999</v>
      </c>
      <c r="AW7730">
        <v>125.4825</v>
      </c>
      <c r="AX7730">
        <v>364.7109375</v>
      </c>
      <c r="AY7730">
        <v>58.353749999999998</v>
      </c>
      <c r="AZ7730">
        <v>62.741250000000001</v>
      </c>
      <c r="BA7730">
        <v>487.5</v>
      </c>
      <c r="BB7730">
        <v>48.262500000000003</v>
      </c>
      <c r="BC7730">
        <v>131.625</v>
      </c>
      <c r="BD7730">
        <v>7.3051874999999997</v>
      </c>
      <c r="BE7730">
        <v>24.65775</v>
      </c>
      <c r="BF7730">
        <v>7.3051874999999997</v>
      </c>
      <c r="BG7730">
        <v>12.548249999999999</v>
      </c>
      <c r="BH7730">
        <v>6.2741249999999997</v>
      </c>
      <c r="BI7730">
        <v>2.9176875</v>
      </c>
      <c r="BJ7730">
        <v>12.99248438</v>
      </c>
      <c r="BK7730">
        <v>1722.4349999999999</v>
      </c>
      <c r="BL7730">
        <v>1722.4349999999999</v>
      </c>
      <c r="BM7730">
        <v>18.640049999999999</v>
      </c>
      <c r="BN7730">
        <v>0.94379999999999997</v>
      </c>
      <c r="BO7730">
        <v>8.2582500000000003</v>
      </c>
      <c r="BP7730">
        <v>100.0428</v>
      </c>
      <c r="BQ7730">
        <v>100.0428</v>
      </c>
      <c r="BR7730">
        <v>81.6387</v>
      </c>
      <c r="BS7730">
        <v>81.6387</v>
      </c>
      <c r="BT7730">
        <v>55.341000000000001</v>
      </c>
      <c r="BU7730">
        <v>37.0120608</v>
      </c>
      <c r="BV7730">
        <v>74.024121600000001</v>
      </c>
      <c r="BW7730">
        <v>98.026499999999999</v>
      </c>
      <c r="BX7730">
        <v>14.610023999999999</v>
      </c>
      <c r="BY7730">
        <v>1287</v>
      </c>
      <c r="BZ7730">
        <v>1287</v>
      </c>
      <c r="CA7730">
        <v>48.262500000000003</v>
      </c>
      <c r="CB7730">
        <v>140.4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48.262500000000003</v>
      </c>
      <c r="CI7730">
        <v>48.262500000000003</v>
      </c>
      <c r="CJ7730">
        <v>0</v>
      </c>
      <c r="CK7730">
        <v>48.262500000000003</v>
      </c>
      <c r="CL7730">
        <v>8.2582500000000003</v>
      </c>
      <c r="CM7730">
        <v>0</v>
      </c>
      <c r="CN7730">
        <v>8.2582500000000003</v>
      </c>
      <c r="CO7730">
        <v>0</v>
      </c>
      <c r="CP7730">
        <v>8.2582500000000003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38.61</v>
      </c>
      <c r="CZ7730">
        <v>193.05</v>
      </c>
      <c r="DA7730">
        <v>43.875</v>
      </c>
      <c r="DB7730">
        <v>0</v>
      </c>
      <c r="DC7730">
        <v>0</v>
      </c>
      <c r="DD7730">
        <v>0</v>
      </c>
      <c r="DE7730">
        <v>171.6</v>
      </c>
      <c r="DF7730">
        <v>2702.7</v>
      </c>
      <c r="DG7730" s="1" t="s">
        <v>151</v>
      </c>
      <c r="DH7730" s="1" t="s">
        <v>151</v>
      </c>
      <c r="DI7730" s="1" t="s">
        <v>151</v>
      </c>
      <c r="DJ7730" s="1" t="s">
        <v>151</v>
      </c>
      <c r="DK7730" s="1" t="s">
        <v>151</v>
      </c>
      <c r="DL7730" s="1" t="s">
        <v>151</v>
      </c>
      <c r="DM7730" s="1" t="s">
        <v>151</v>
      </c>
      <c r="DN7730" s="1" t="s">
        <v>151</v>
      </c>
      <c r="DO7730" s="1" t="s">
        <v>151</v>
      </c>
      <c r="DP7730" s="1" t="s">
        <v>151</v>
      </c>
      <c r="DQ7730" s="1" t="s">
        <v>151</v>
      </c>
      <c r="DR7730" s="1" t="s">
        <v>151</v>
      </c>
      <c r="DS7730" s="1" t="s">
        <v>151</v>
      </c>
      <c r="DT7730" s="1" t="s">
        <v>151</v>
      </c>
      <c r="DU7730" s="1" t="s">
        <v>151</v>
      </c>
      <c r="DV7730" s="1" t="s">
        <v>151</v>
      </c>
      <c r="DW7730" s="1" t="s">
        <v>151</v>
      </c>
      <c r="DX7730" s="1" t="s">
        <v>151</v>
      </c>
      <c r="DY7730" s="1" t="s">
        <v>151</v>
      </c>
      <c r="DZ7730" s="1" t="s">
        <v>151</v>
      </c>
      <c r="EA7730" s="1" t="s">
        <v>151</v>
      </c>
      <c r="EB7730" s="1" t="s">
        <v>151</v>
      </c>
      <c r="EC7730" s="1" t="s">
        <v>151</v>
      </c>
      <c r="ED7730" s="1" t="s">
        <v>151</v>
      </c>
      <c r="EE7730" s="1" t="s">
        <v>151</v>
      </c>
      <c r="EF7730" s="1" t="s">
        <v>151</v>
      </c>
    </row>
    <row r="7731" spans="1:136" x14ac:dyDescent="0.25">
      <c r="A7731" s="1" t="s">
        <v>135</v>
      </c>
      <c r="B7731" s="1" t="s">
        <v>26856</v>
      </c>
      <c r="C7731" s="1" t="s">
        <v>27003</v>
      </c>
      <c r="D7731" s="1" t="s">
        <v>27032</v>
      </c>
      <c r="E7731" s="1" t="s">
        <v>35553</v>
      </c>
      <c r="F7731" s="1" t="s">
        <v>139</v>
      </c>
      <c r="G7731" s="1" t="s">
        <v>140</v>
      </c>
      <c r="H7731">
        <v>76</v>
      </c>
      <c r="I7731" s="1" t="s">
        <v>27042</v>
      </c>
      <c r="J7731">
        <v>350</v>
      </c>
      <c r="K7731">
        <v>14</v>
      </c>
      <c r="L7731">
        <v>70</v>
      </c>
      <c r="M7731">
        <v>63</v>
      </c>
      <c r="N7731">
        <v>17.5</v>
      </c>
      <c r="O7731">
        <v>77</v>
      </c>
      <c r="P7731">
        <v>38.5</v>
      </c>
      <c r="Q7731">
        <v>38.5</v>
      </c>
      <c r="R7731">
        <v>6</v>
      </c>
      <c r="S7731">
        <v>2</v>
      </c>
      <c r="T7731">
        <v>2</v>
      </c>
      <c r="X7731">
        <v>2</v>
      </c>
      <c r="Y7731" s="1" t="s">
        <v>158</v>
      </c>
      <c r="Z7731" s="1" t="s">
        <v>159</v>
      </c>
      <c r="AA7731" s="1" t="s">
        <v>143</v>
      </c>
      <c r="AB7731" s="1" t="s">
        <v>27034</v>
      </c>
      <c r="AC7731">
        <v>8025502945</v>
      </c>
      <c r="AH7731" s="1" t="s">
        <v>27043</v>
      </c>
      <c r="AI7731">
        <v>9051116944</v>
      </c>
      <c r="AJ7731" s="1" t="s">
        <v>151</v>
      </c>
      <c r="AL7731" s="1" t="s">
        <v>27008</v>
      </c>
      <c r="AM7731">
        <v>8025804914</v>
      </c>
      <c r="AN7731" s="1" t="s">
        <v>151</v>
      </c>
      <c r="AO7731" s="1" t="s">
        <v>151</v>
      </c>
      <c r="AP7731" s="1" t="s">
        <v>151</v>
      </c>
      <c r="AQ7731">
        <v>52.447499999999998</v>
      </c>
      <c r="AR7731">
        <v>20.947500000000002</v>
      </c>
      <c r="AS7731">
        <v>22.522500000000001</v>
      </c>
      <c r="AT7731">
        <v>52.447499999999998</v>
      </c>
      <c r="AU7731">
        <v>67.567499999999995</v>
      </c>
      <c r="AV7731">
        <v>51.975000000000001</v>
      </c>
      <c r="AW7731">
        <v>45.045000000000002</v>
      </c>
      <c r="AX7731">
        <v>130.921875</v>
      </c>
      <c r="AY7731">
        <v>20.947500000000002</v>
      </c>
      <c r="AZ7731">
        <v>22.522500000000001</v>
      </c>
      <c r="BA7731">
        <v>175</v>
      </c>
      <c r="BB7731">
        <v>17.324999999999999</v>
      </c>
      <c r="BC7731">
        <v>47.25</v>
      </c>
      <c r="BD7731">
        <v>2.6223749999999999</v>
      </c>
      <c r="BE7731">
        <v>8.8514999999999997</v>
      </c>
      <c r="BF7731">
        <v>2.6223749999999999</v>
      </c>
      <c r="BG7731">
        <v>4.5045000000000002</v>
      </c>
      <c r="BH7731">
        <v>2.2522500000000001</v>
      </c>
      <c r="BI7731">
        <v>1.0473749999999999</v>
      </c>
      <c r="BJ7731">
        <v>4.6639687500000004</v>
      </c>
      <c r="BK7731">
        <v>618.30999999999995</v>
      </c>
      <c r="BL7731">
        <v>618.30999999999995</v>
      </c>
      <c r="BM7731">
        <v>6.6913</v>
      </c>
      <c r="BN7731">
        <v>0.33879999999999999</v>
      </c>
      <c r="BO7731">
        <v>2.9645000000000001</v>
      </c>
      <c r="BP7731">
        <v>35.912799999999997</v>
      </c>
      <c r="BQ7731">
        <v>35.912799999999997</v>
      </c>
      <c r="BR7731">
        <v>29.3062</v>
      </c>
      <c r="BS7731">
        <v>29.3062</v>
      </c>
      <c r="BT7731">
        <v>19.866</v>
      </c>
      <c r="BU7731">
        <v>13.2863808</v>
      </c>
      <c r="BV7731">
        <v>26.5727616</v>
      </c>
      <c r="BW7731">
        <v>35.189</v>
      </c>
      <c r="BX7731">
        <v>5.244624</v>
      </c>
      <c r="BY7731">
        <v>462</v>
      </c>
      <c r="BZ7731">
        <v>462</v>
      </c>
      <c r="CA7731">
        <v>17.324999999999999</v>
      </c>
      <c r="CB7731">
        <v>50.4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17.324999999999999</v>
      </c>
      <c r="CI7731">
        <v>17.324999999999999</v>
      </c>
      <c r="CJ7731">
        <v>0</v>
      </c>
      <c r="CK7731">
        <v>17.324999999999999</v>
      </c>
      <c r="CL7731">
        <v>2.9645000000000001</v>
      </c>
      <c r="CM7731">
        <v>0</v>
      </c>
      <c r="CN7731">
        <v>2.9645000000000001</v>
      </c>
      <c r="CO7731">
        <v>0</v>
      </c>
      <c r="CP7731">
        <v>2.9645000000000001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13.86</v>
      </c>
      <c r="CZ7731">
        <v>69.3</v>
      </c>
      <c r="DA7731">
        <v>15.75</v>
      </c>
      <c r="DB7731">
        <v>0</v>
      </c>
      <c r="DC7731">
        <v>0</v>
      </c>
      <c r="DD7731">
        <v>0</v>
      </c>
      <c r="DE7731">
        <v>61.6</v>
      </c>
      <c r="DF7731">
        <v>970.2</v>
      </c>
      <c r="DG7731" s="1" t="s">
        <v>151</v>
      </c>
      <c r="DH7731" s="1" t="s">
        <v>151</v>
      </c>
      <c r="DI7731" s="1" t="s">
        <v>151</v>
      </c>
      <c r="DJ7731" s="1" t="s">
        <v>151</v>
      </c>
      <c r="DK7731" s="1" t="s">
        <v>151</v>
      </c>
      <c r="DL7731" s="1" t="s">
        <v>151</v>
      </c>
      <c r="DM7731" s="1" t="s">
        <v>151</v>
      </c>
      <c r="DN7731" s="1" t="s">
        <v>151</v>
      </c>
      <c r="DO7731" s="1" t="s">
        <v>151</v>
      </c>
      <c r="DP7731" s="1" t="s">
        <v>151</v>
      </c>
      <c r="DQ7731" s="1" t="s">
        <v>151</v>
      </c>
      <c r="DR7731" s="1" t="s">
        <v>151</v>
      </c>
      <c r="DS7731" s="1" t="s">
        <v>151</v>
      </c>
      <c r="DT7731" s="1" t="s">
        <v>151</v>
      </c>
      <c r="DU7731" s="1" t="s">
        <v>151</v>
      </c>
      <c r="DV7731" s="1" t="s">
        <v>151</v>
      </c>
      <c r="DW7731" s="1" t="s">
        <v>151</v>
      </c>
      <c r="DX7731" s="1" t="s">
        <v>151</v>
      </c>
      <c r="DY7731" s="1" t="s">
        <v>151</v>
      </c>
      <c r="DZ7731" s="1" t="s">
        <v>151</v>
      </c>
      <c r="EA7731" s="1" t="s">
        <v>151</v>
      </c>
      <c r="EB7731" s="1" t="s">
        <v>151</v>
      </c>
      <c r="EC7731" s="1" t="s">
        <v>151</v>
      </c>
      <c r="ED7731" s="1" t="s">
        <v>151</v>
      </c>
      <c r="EE7731" s="1" t="s">
        <v>151</v>
      </c>
      <c r="EF7731" s="1" t="s">
        <v>151</v>
      </c>
    </row>
    <row r="7732" spans="1:136" x14ac:dyDescent="0.25">
      <c r="A7732" s="1" t="s">
        <v>135</v>
      </c>
      <c r="B7732" s="1" t="s">
        <v>26856</v>
      </c>
      <c r="C7732" s="1" t="s">
        <v>27003</v>
      </c>
      <c r="D7732" s="1" t="s">
        <v>27032</v>
      </c>
      <c r="E7732" s="1" t="s">
        <v>35553</v>
      </c>
      <c r="F7732" s="1" t="s">
        <v>139</v>
      </c>
      <c r="G7732" s="1" t="s">
        <v>140</v>
      </c>
      <c r="H7732">
        <v>77</v>
      </c>
      <c r="I7732" s="1" t="s">
        <v>14538</v>
      </c>
      <c r="J7732">
        <v>455</v>
      </c>
      <c r="K7732">
        <v>18.2</v>
      </c>
      <c r="L7732">
        <v>91</v>
      </c>
      <c r="M7732">
        <v>81.900000000000006</v>
      </c>
      <c r="N7732">
        <v>22.75</v>
      </c>
      <c r="O7732">
        <v>100.1</v>
      </c>
      <c r="P7732">
        <v>50.05</v>
      </c>
      <c r="Q7732">
        <v>50.05</v>
      </c>
      <c r="Y7732" s="1" t="s">
        <v>158</v>
      </c>
      <c r="Z7732" s="1" t="s">
        <v>159</v>
      </c>
      <c r="AA7732" s="1" t="s">
        <v>143</v>
      </c>
      <c r="AB7732" s="1" t="s">
        <v>27034</v>
      </c>
      <c r="AC7732">
        <v>8025502945</v>
      </c>
      <c r="AH7732" s="1" t="s">
        <v>27044</v>
      </c>
      <c r="AI7732">
        <v>7044884773</v>
      </c>
      <c r="AJ7732" s="1" t="s">
        <v>27045</v>
      </c>
      <c r="AK7732">
        <v>81275534657</v>
      </c>
      <c r="AL7732" s="1" t="s">
        <v>27008</v>
      </c>
      <c r="AM7732">
        <v>8025804914</v>
      </c>
      <c r="AN7732" s="1" t="s">
        <v>2113</v>
      </c>
      <c r="AO7732" s="1" t="s">
        <v>164</v>
      </c>
      <c r="AP7732" s="1" t="s">
        <v>151</v>
      </c>
      <c r="AQ7732">
        <v>68.181749999999994</v>
      </c>
      <c r="AR7732">
        <v>27.231750000000002</v>
      </c>
      <c r="AS7732">
        <v>29.279250000000001</v>
      </c>
      <c r="AT7732">
        <v>68.181749999999994</v>
      </c>
      <c r="AU7732">
        <v>87.83775</v>
      </c>
      <c r="AV7732">
        <v>67.567499999999995</v>
      </c>
      <c r="AW7732">
        <v>58.558500000000002</v>
      </c>
      <c r="AX7732">
        <v>170.19843750000001</v>
      </c>
      <c r="AY7732">
        <v>27.231750000000002</v>
      </c>
      <c r="AZ7732">
        <v>29.279250000000001</v>
      </c>
      <c r="BA7732">
        <v>227.5</v>
      </c>
      <c r="BB7732">
        <v>22.522500000000001</v>
      </c>
      <c r="BC7732">
        <v>61.424999999999997</v>
      </c>
      <c r="BD7732">
        <v>3.4090875</v>
      </c>
      <c r="BE7732">
        <v>11.50695</v>
      </c>
      <c r="BF7732">
        <v>3.4090875</v>
      </c>
      <c r="BG7732">
        <v>5.8558500000000002</v>
      </c>
      <c r="BH7732">
        <v>2.9279250000000001</v>
      </c>
      <c r="BI7732">
        <v>1.3615875</v>
      </c>
      <c r="BJ7732">
        <v>6.0631593749999997</v>
      </c>
      <c r="BK7732">
        <v>803.803</v>
      </c>
      <c r="BL7732">
        <v>803.803</v>
      </c>
      <c r="BM7732">
        <v>8.6986899999999991</v>
      </c>
      <c r="BN7732">
        <v>0.44044</v>
      </c>
      <c r="BO7732">
        <v>3.85385</v>
      </c>
      <c r="BP7732">
        <v>46.686639999999997</v>
      </c>
      <c r="BQ7732">
        <v>46.686639999999997</v>
      </c>
      <c r="BR7732">
        <v>38.098059999999997</v>
      </c>
      <c r="BS7732">
        <v>38.098059999999997</v>
      </c>
      <c r="BT7732">
        <v>25.825800000000001</v>
      </c>
      <c r="BU7732">
        <v>17.272295039999999</v>
      </c>
      <c r="BV7732">
        <v>34.544590079999999</v>
      </c>
      <c r="BW7732">
        <v>45.745699999999999</v>
      </c>
      <c r="BX7732">
        <v>6.8180111999999999</v>
      </c>
      <c r="BY7732">
        <v>600.6</v>
      </c>
      <c r="BZ7732">
        <v>600.6</v>
      </c>
      <c r="CA7732">
        <v>22.522500000000001</v>
      </c>
      <c r="CB7732">
        <v>65.52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22.522500000000001</v>
      </c>
      <c r="CI7732">
        <v>22.522500000000001</v>
      </c>
      <c r="CJ7732">
        <v>0</v>
      </c>
      <c r="CK7732">
        <v>22.522500000000001</v>
      </c>
      <c r="CL7732">
        <v>3.85385</v>
      </c>
      <c r="CM7732">
        <v>0</v>
      </c>
      <c r="CN7732">
        <v>3.85385</v>
      </c>
      <c r="CO7732">
        <v>0</v>
      </c>
      <c r="CP7732">
        <v>3.85385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18.018000000000001</v>
      </c>
      <c r="CZ7732">
        <v>90.09</v>
      </c>
      <c r="DA7732">
        <v>20.475000000000001</v>
      </c>
      <c r="DB7732">
        <v>0</v>
      </c>
      <c r="DC7732">
        <v>0</v>
      </c>
      <c r="DD7732">
        <v>0</v>
      </c>
      <c r="DE7732">
        <v>80.08</v>
      </c>
      <c r="DF7732">
        <v>1261.26</v>
      </c>
      <c r="DG7732" s="1" t="s">
        <v>151</v>
      </c>
      <c r="DH7732" s="1" t="s">
        <v>151</v>
      </c>
      <c r="DI7732" s="1" t="s">
        <v>151</v>
      </c>
      <c r="DJ7732" s="1" t="s">
        <v>151</v>
      </c>
      <c r="DK7732" s="1" t="s">
        <v>151</v>
      </c>
      <c r="DL7732" s="1" t="s">
        <v>151</v>
      </c>
      <c r="DM7732" s="1" t="s">
        <v>151</v>
      </c>
      <c r="DN7732" s="1" t="s">
        <v>151</v>
      </c>
      <c r="DO7732" s="1" t="s">
        <v>151</v>
      </c>
      <c r="DP7732" s="1" t="s">
        <v>151</v>
      </c>
      <c r="DQ7732" s="1" t="s">
        <v>151</v>
      </c>
      <c r="DR7732" s="1" t="s">
        <v>151</v>
      </c>
      <c r="DS7732" s="1" t="s">
        <v>151</v>
      </c>
      <c r="DT7732" s="1" t="s">
        <v>151</v>
      </c>
      <c r="DU7732" s="1" t="s">
        <v>151</v>
      </c>
      <c r="DV7732" s="1" t="s">
        <v>151</v>
      </c>
      <c r="DW7732" s="1" t="s">
        <v>151</v>
      </c>
      <c r="DX7732" s="1" t="s">
        <v>151</v>
      </c>
      <c r="DY7732" s="1" t="s">
        <v>151</v>
      </c>
      <c r="DZ7732" s="1" t="s">
        <v>151</v>
      </c>
      <c r="EA7732" s="1" t="s">
        <v>151</v>
      </c>
      <c r="EB7732" s="1" t="s">
        <v>151</v>
      </c>
      <c r="EC7732" s="1" t="s">
        <v>151</v>
      </c>
      <c r="ED7732" s="1" t="s">
        <v>151</v>
      </c>
      <c r="EE7732" s="1" t="s">
        <v>151</v>
      </c>
      <c r="EF7732" s="1" t="s">
        <v>151</v>
      </c>
    </row>
    <row r="7733" spans="1:136" x14ac:dyDescent="0.25">
      <c r="A7733" s="1" t="s">
        <v>135</v>
      </c>
      <c r="B7733" s="1" t="s">
        <v>26856</v>
      </c>
      <c r="C7733" s="1" t="s">
        <v>27003</v>
      </c>
      <c r="D7733" s="1" t="s">
        <v>27032</v>
      </c>
      <c r="E7733" s="1" t="s">
        <v>35553</v>
      </c>
      <c r="F7733" s="1" t="s">
        <v>139</v>
      </c>
      <c r="G7733" s="1" t="s">
        <v>140</v>
      </c>
      <c r="H7733">
        <v>78</v>
      </c>
      <c r="I7733" s="1" t="s">
        <v>27046</v>
      </c>
      <c r="J7733">
        <v>375</v>
      </c>
      <c r="K7733">
        <v>15</v>
      </c>
      <c r="L7733">
        <v>75</v>
      </c>
      <c r="M7733">
        <v>67.5</v>
      </c>
      <c r="N7733">
        <v>18.75</v>
      </c>
      <c r="O7733">
        <v>82.5</v>
      </c>
      <c r="P7733">
        <v>41.25</v>
      </c>
      <c r="Q7733">
        <v>41.25</v>
      </c>
      <c r="S7733">
        <v>9</v>
      </c>
      <c r="T7733">
        <v>10</v>
      </c>
      <c r="U7733">
        <v>2</v>
      </c>
      <c r="V7733">
        <v>4</v>
      </c>
      <c r="X7733">
        <v>2</v>
      </c>
      <c r="Y7733" s="1" t="s">
        <v>142</v>
      </c>
      <c r="Z7733" s="1" t="s">
        <v>159</v>
      </c>
      <c r="AA7733" s="1" t="s">
        <v>143</v>
      </c>
      <c r="AB7733" s="1" t="s">
        <v>27034</v>
      </c>
      <c r="AC7733">
        <v>8025502945</v>
      </c>
      <c r="AH7733" s="1" t="s">
        <v>27047</v>
      </c>
      <c r="AI7733">
        <v>9055051382</v>
      </c>
      <c r="AJ7733" s="1" t="s">
        <v>27048</v>
      </c>
      <c r="AK7733">
        <v>9096605455</v>
      </c>
      <c r="AL7733" s="1" t="s">
        <v>27008</v>
      </c>
      <c r="AM7733">
        <v>8025804914</v>
      </c>
      <c r="AN7733" s="1" t="s">
        <v>151</v>
      </c>
      <c r="AO7733" s="1" t="s">
        <v>164</v>
      </c>
      <c r="AP7733" s="1" t="s">
        <v>151</v>
      </c>
      <c r="AQ7733">
        <v>56.193750000000001</v>
      </c>
      <c r="AR7733">
        <v>22.443750000000001</v>
      </c>
      <c r="AS7733">
        <v>24.131250000000001</v>
      </c>
      <c r="AT7733">
        <v>56.193750000000001</v>
      </c>
      <c r="AU7733">
        <v>72.393749999999997</v>
      </c>
      <c r="AV7733">
        <v>55.6875</v>
      </c>
      <c r="AW7733">
        <v>48.262500000000003</v>
      </c>
      <c r="AX7733">
        <v>140.2734375</v>
      </c>
      <c r="AY7733">
        <v>22.443750000000001</v>
      </c>
      <c r="AZ7733">
        <v>24.131250000000001</v>
      </c>
      <c r="BA7733">
        <v>187.5</v>
      </c>
      <c r="BB7733">
        <v>18.5625</v>
      </c>
      <c r="BC7733">
        <v>50.625</v>
      </c>
      <c r="BD7733">
        <v>2.8096874999999999</v>
      </c>
      <c r="BE7733">
        <v>9.4837500000000006</v>
      </c>
      <c r="BF7733">
        <v>2.8096874999999999</v>
      </c>
      <c r="BG7733">
        <v>4.8262499999999999</v>
      </c>
      <c r="BH7733">
        <v>2.413125</v>
      </c>
      <c r="BI7733">
        <v>1.1221874999999999</v>
      </c>
      <c r="BJ7733">
        <v>4.997109375</v>
      </c>
      <c r="BK7733">
        <v>662.47500000000002</v>
      </c>
      <c r="BL7733">
        <v>662.47500000000002</v>
      </c>
      <c r="BM7733">
        <v>7.1692499999999999</v>
      </c>
      <c r="BN7733">
        <v>0.36299999999999999</v>
      </c>
      <c r="BO7733">
        <v>3.17625</v>
      </c>
      <c r="BP7733">
        <v>38.478000000000002</v>
      </c>
      <c r="BQ7733">
        <v>38.478000000000002</v>
      </c>
      <c r="BR7733">
        <v>31.3995</v>
      </c>
      <c r="BS7733">
        <v>31.3995</v>
      </c>
      <c r="BT7733">
        <v>21.285</v>
      </c>
      <c r="BU7733">
        <v>14.235408</v>
      </c>
      <c r="BV7733">
        <v>28.470815999999999</v>
      </c>
      <c r="BW7733">
        <v>37.702500000000001</v>
      </c>
      <c r="BX7733">
        <v>5.6192399999999996</v>
      </c>
      <c r="BY7733">
        <v>495</v>
      </c>
      <c r="BZ7733">
        <v>495</v>
      </c>
      <c r="CA7733">
        <v>18.5625</v>
      </c>
      <c r="CB7733">
        <v>54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18.5625</v>
      </c>
      <c r="CI7733">
        <v>18.5625</v>
      </c>
      <c r="CJ7733">
        <v>0</v>
      </c>
      <c r="CK7733">
        <v>18.5625</v>
      </c>
      <c r="CL7733">
        <v>3.17625</v>
      </c>
      <c r="CM7733">
        <v>0</v>
      </c>
      <c r="CN7733">
        <v>3.17625</v>
      </c>
      <c r="CO7733">
        <v>0</v>
      </c>
      <c r="CP7733">
        <v>3.17625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14.85</v>
      </c>
      <c r="CZ7733">
        <v>74.25</v>
      </c>
      <c r="DA7733">
        <v>16.875</v>
      </c>
      <c r="DB7733">
        <v>0</v>
      </c>
      <c r="DC7733">
        <v>0</v>
      </c>
      <c r="DD7733">
        <v>0</v>
      </c>
      <c r="DE7733">
        <v>66</v>
      </c>
      <c r="DF7733">
        <v>1039.5</v>
      </c>
      <c r="DG7733" s="1" t="s">
        <v>151</v>
      </c>
      <c r="DH7733" s="1" t="s">
        <v>151</v>
      </c>
      <c r="DI7733" s="1" t="s">
        <v>151</v>
      </c>
      <c r="DJ7733" s="1" t="s">
        <v>151</v>
      </c>
      <c r="DK7733" s="1" t="s">
        <v>151</v>
      </c>
      <c r="DL7733" s="1" t="s">
        <v>151</v>
      </c>
      <c r="DM7733" s="1" t="s">
        <v>151</v>
      </c>
      <c r="DN7733" s="1" t="s">
        <v>151</v>
      </c>
      <c r="DO7733" s="1" t="s">
        <v>151</v>
      </c>
      <c r="DP7733" s="1" t="s">
        <v>151</v>
      </c>
      <c r="DQ7733" s="1" t="s">
        <v>151</v>
      </c>
      <c r="DR7733" s="1" t="s">
        <v>151</v>
      </c>
      <c r="DS7733" s="1" t="s">
        <v>151</v>
      </c>
      <c r="DT7733" s="1" t="s">
        <v>151</v>
      </c>
      <c r="DU7733" s="1" t="s">
        <v>151</v>
      </c>
      <c r="DV7733" s="1" t="s">
        <v>151</v>
      </c>
      <c r="DW7733" s="1" t="s">
        <v>151</v>
      </c>
      <c r="DX7733" s="1" t="s">
        <v>151</v>
      </c>
      <c r="DY7733" s="1" t="s">
        <v>151</v>
      </c>
      <c r="DZ7733" s="1" t="s">
        <v>151</v>
      </c>
      <c r="EA7733" s="1" t="s">
        <v>151</v>
      </c>
      <c r="EB7733" s="1" t="s">
        <v>151</v>
      </c>
      <c r="EC7733" s="1" t="s">
        <v>151</v>
      </c>
      <c r="ED7733" s="1" t="s">
        <v>151</v>
      </c>
      <c r="EE7733" s="1" t="s">
        <v>151</v>
      </c>
      <c r="EF7733" s="1" t="s">
        <v>151</v>
      </c>
    </row>
    <row r="7734" spans="1:136" x14ac:dyDescent="0.25">
      <c r="A7734" s="1" t="s">
        <v>135</v>
      </c>
      <c r="B7734" s="1" t="s">
        <v>26856</v>
      </c>
      <c r="C7734" s="1" t="s">
        <v>27003</v>
      </c>
      <c r="D7734" s="1" t="s">
        <v>27032</v>
      </c>
      <c r="E7734" s="1" t="s">
        <v>35553</v>
      </c>
      <c r="F7734" s="1" t="s">
        <v>139</v>
      </c>
      <c r="G7734" s="1" t="s">
        <v>140</v>
      </c>
      <c r="H7734">
        <v>79</v>
      </c>
      <c r="I7734" s="1" t="s">
        <v>3156</v>
      </c>
      <c r="J7734">
        <v>526</v>
      </c>
      <c r="K7734">
        <v>21.04</v>
      </c>
      <c r="L7734">
        <v>105.2</v>
      </c>
      <c r="M7734">
        <v>94.68</v>
      </c>
      <c r="N7734">
        <v>26.3</v>
      </c>
      <c r="O7734">
        <v>115.72</v>
      </c>
      <c r="P7734">
        <v>57.86</v>
      </c>
      <c r="Q7734">
        <v>57.86</v>
      </c>
      <c r="Y7734" s="1" t="s">
        <v>142</v>
      </c>
      <c r="Z7734" s="1" t="s">
        <v>159</v>
      </c>
      <c r="AA7734" s="1" t="s">
        <v>143</v>
      </c>
      <c r="AB7734" s="1" t="s">
        <v>27034</v>
      </c>
      <c r="AC7734">
        <v>8025502945</v>
      </c>
      <c r="AH7734" s="1" t="s">
        <v>27049</v>
      </c>
      <c r="AJ7734" s="1" t="s">
        <v>151</v>
      </c>
      <c r="AL7734" s="1" t="s">
        <v>27008</v>
      </c>
      <c r="AM7734">
        <v>8025804914</v>
      </c>
      <c r="AN7734" s="1" t="s">
        <v>2113</v>
      </c>
      <c r="AO7734" s="1" t="s">
        <v>151</v>
      </c>
      <c r="AP7734" s="1" t="s">
        <v>151</v>
      </c>
      <c r="AQ7734">
        <v>78.821100000000001</v>
      </c>
      <c r="AR7734">
        <v>31.481100000000001</v>
      </c>
      <c r="AS7734">
        <v>33.848100000000002</v>
      </c>
      <c r="AT7734">
        <v>78.821100000000001</v>
      </c>
      <c r="AU7734">
        <v>101.54430000000001</v>
      </c>
      <c r="AV7734">
        <v>78.111000000000004</v>
      </c>
      <c r="AW7734">
        <v>67.696200000000005</v>
      </c>
      <c r="AX7734">
        <v>196.75687500000001</v>
      </c>
      <c r="AY7734">
        <v>31.481100000000001</v>
      </c>
      <c r="AZ7734">
        <v>33.848100000000002</v>
      </c>
      <c r="BA7734">
        <v>263</v>
      </c>
      <c r="BB7734">
        <v>26.036999999999999</v>
      </c>
      <c r="BC7734">
        <v>71.010000000000005</v>
      </c>
      <c r="BD7734">
        <v>3.941055</v>
      </c>
      <c r="BE7734">
        <v>13.30254</v>
      </c>
      <c r="BF7734">
        <v>3.941055</v>
      </c>
      <c r="BG7734">
        <v>6.7696199999999997</v>
      </c>
      <c r="BH7734">
        <v>3.3848099999999999</v>
      </c>
      <c r="BI7734">
        <v>1.574055</v>
      </c>
      <c r="BJ7734">
        <v>7.00927875</v>
      </c>
      <c r="BK7734">
        <v>929.23159999999996</v>
      </c>
      <c r="BL7734">
        <v>929.23159999999996</v>
      </c>
      <c r="BM7734">
        <v>10.056068</v>
      </c>
      <c r="BN7734">
        <v>0.50916799999999995</v>
      </c>
      <c r="BO7734">
        <v>4.4552199999999997</v>
      </c>
      <c r="BP7734">
        <v>53.971808000000003</v>
      </c>
      <c r="BQ7734">
        <v>53.971808000000003</v>
      </c>
      <c r="BR7734">
        <v>44.043031999999997</v>
      </c>
      <c r="BS7734">
        <v>44.043031999999997</v>
      </c>
      <c r="BT7734">
        <v>29.85576</v>
      </c>
      <c r="BU7734">
        <v>19.967532290000001</v>
      </c>
      <c r="BV7734">
        <v>39.935064580000002</v>
      </c>
      <c r="BW7734">
        <v>52.884039999999999</v>
      </c>
      <c r="BX7734">
        <v>7.8819206399999997</v>
      </c>
      <c r="BY7734">
        <v>694.32</v>
      </c>
      <c r="BZ7734">
        <v>694.32</v>
      </c>
      <c r="CA7734">
        <v>26.036999999999999</v>
      </c>
      <c r="CB7734">
        <v>75.744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26.036999999999999</v>
      </c>
      <c r="CI7734">
        <v>26.036999999999999</v>
      </c>
      <c r="CJ7734">
        <v>0</v>
      </c>
      <c r="CK7734">
        <v>26.036999999999999</v>
      </c>
      <c r="CL7734">
        <v>4.4552199999999997</v>
      </c>
      <c r="CM7734">
        <v>0</v>
      </c>
      <c r="CN7734">
        <v>4.4552199999999997</v>
      </c>
      <c r="CO7734">
        <v>0</v>
      </c>
      <c r="CP7734">
        <v>4.4552199999999997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20.829599999999999</v>
      </c>
      <c r="CZ7734">
        <v>104.148</v>
      </c>
      <c r="DA7734">
        <v>23.67</v>
      </c>
      <c r="DB7734">
        <v>0</v>
      </c>
      <c r="DC7734">
        <v>0</v>
      </c>
      <c r="DD7734">
        <v>0</v>
      </c>
      <c r="DE7734">
        <v>92.575999999999993</v>
      </c>
      <c r="DF7734">
        <v>1458.0719999999999</v>
      </c>
      <c r="DG7734" s="1" t="s">
        <v>151</v>
      </c>
      <c r="DH7734" s="1" t="s">
        <v>151</v>
      </c>
      <c r="DI7734" s="1" t="s">
        <v>151</v>
      </c>
      <c r="DJ7734" s="1" t="s">
        <v>151</v>
      </c>
      <c r="DK7734" s="1" t="s">
        <v>151</v>
      </c>
      <c r="DL7734" s="1" t="s">
        <v>151</v>
      </c>
      <c r="DM7734" s="1" t="s">
        <v>151</v>
      </c>
      <c r="DN7734" s="1" t="s">
        <v>151</v>
      </c>
      <c r="DO7734" s="1" t="s">
        <v>151</v>
      </c>
      <c r="DP7734" s="1" t="s">
        <v>151</v>
      </c>
      <c r="DQ7734" s="1" t="s">
        <v>151</v>
      </c>
      <c r="DR7734" s="1" t="s">
        <v>151</v>
      </c>
      <c r="DS7734" s="1" t="s">
        <v>151</v>
      </c>
      <c r="DT7734" s="1" t="s">
        <v>151</v>
      </c>
      <c r="DU7734" s="1" t="s">
        <v>151</v>
      </c>
      <c r="DV7734" s="1" t="s">
        <v>151</v>
      </c>
      <c r="DW7734" s="1" t="s">
        <v>151</v>
      </c>
      <c r="DX7734" s="1" t="s">
        <v>151</v>
      </c>
      <c r="DY7734" s="1" t="s">
        <v>151</v>
      </c>
      <c r="DZ7734" s="1" t="s">
        <v>151</v>
      </c>
      <c r="EA7734" s="1" t="s">
        <v>151</v>
      </c>
      <c r="EB7734" s="1" t="s">
        <v>151</v>
      </c>
      <c r="EC7734" s="1" t="s">
        <v>151</v>
      </c>
      <c r="ED7734" s="1" t="s">
        <v>151</v>
      </c>
      <c r="EE7734" s="1" t="s">
        <v>151</v>
      </c>
      <c r="EF7734" s="1" t="s">
        <v>151</v>
      </c>
    </row>
    <row r="7735" spans="1:136" x14ac:dyDescent="0.25">
      <c r="A7735" s="1" t="s">
        <v>135</v>
      </c>
      <c r="B7735" s="1" t="s">
        <v>26856</v>
      </c>
      <c r="C7735" s="1" t="s">
        <v>27003</v>
      </c>
      <c r="D7735" s="1" t="s">
        <v>27032</v>
      </c>
      <c r="E7735" s="1" t="s">
        <v>35553</v>
      </c>
      <c r="F7735" s="1" t="s">
        <v>139</v>
      </c>
      <c r="G7735" s="1" t="s">
        <v>140</v>
      </c>
      <c r="H7735">
        <v>80</v>
      </c>
      <c r="I7735" s="1" t="s">
        <v>27050</v>
      </c>
      <c r="J7735">
        <v>575</v>
      </c>
      <c r="K7735">
        <v>23</v>
      </c>
      <c r="L7735">
        <v>115</v>
      </c>
      <c r="M7735">
        <v>103.5</v>
      </c>
      <c r="N7735">
        <v>28.75</v>
      </c>
      <c r="O7735">
        <v>126.5</v>
      </c>
      <c r="P7735">
        <v>63.25</v>
      </c>
      <c r="Q7735">
        <v>63.25</v>
      </c>
      <c r="Y7735" s="1" t="s">
        <v>142</v>
      </c>
      <c r="Z7735" s="1" t="s">
        <v>159</v>
      </c>
      <c r="AA7735" s="1" t="s">
        <v>143</v>
      </c>
      <c r="AB7735" s="1" t="s">
        <v>27034</v>
      </c>
      <c r="AC7735">
        <v>8025502945</v>
      </c>
      <c r="AD7735">
        <v>1</v>
      </c>
      <c r="AH7735" s="1" t="s">
        <v>27051</v>
      </c>
      <c r="AI7735">
        <v>8090775533</v>
      </c>
      <c r="AJ7735" s="1" t="s">
        <v>151</v>
      </c>
      <c r="AL7735" s="1" t="s">
        <v>27008</v>
      </c>
      <c r="AM7735">
        <v>8025804914</v>
      </c>
      <c r="AN7735" s="1" t="s">
        <v>2113</v>
      </c>
      <c r="AO7735" s="1" t="s">
        <v>164</v>
      </c>
      <c r="AP7735" s="1" t="s">
        <v>151</v>
      </c>
      <c r="AQ7735">
        <v>86.163749999999993</v>
      </c>
      <c r="AR7735">
        <v>34.41375</v>
      </c>
      <c r="AS7735">
        <v>37.001249999999999</v>
      </c>
      <c r="AT7735">
        <v>86.163749999999993</v>
      </c>
      <c r="AU7735">
        <v>111.00375</v>
      </c>
      <c r="AV7735">
        <v>85.387500000000003</v>
      </c>
      <c r="AW7735">
        <v>74.002499999999998</v>
      </c>
      <c r="AX7735">
        <v>215.0859375</v>
      </c>
      <c r="AY7735">
        <v>34.41375</v>
      </c>
      <c r="AZ7735">
        <v>37.001249999999999</v>
      </c>
      <c r="BA7735">
        <v>287.5</v>
      </c>
      <c r="BB7735">
        <v>28.462499999999999</v>
      </c>
      <c r="BC7735">
        <v>77.625</v>
      </c>
      <c r="BD7735">
        <v>4.3081874999999998</v>
      </c>
      <c r="BE7735">
        <v>14.54175</v>
      </c>
      <c r="BF7735">
        <v>4.3081874999999998</v>
      </c>
      <c r="BG7735">
        <v>7.4002499999999998</v>
      </c>
      <c r="BH7735">
        <v>3.7001249999999999</v>
      </c>
      <c r="BI7735">
        <v>1.7206874999999999</v>
      </c>
      <c r="BJ7735">
        <v>7.6622343749999997</v>
      </c>
      <c r="BK7735">
        <v>1015.795</v>
      </c>
      <c r="BL7735">
        <v>1015.795</v>
      </c>
      <c r="BM7735">
        <v>10.992850000000001</v>
      </c>
      <c r="BN7735">
        <v>0.55659999999999998</v>
      </c>
      <c r="BO7735">
        <v>4.8702500000000004</v>
      </c>
      <c r="BP7735">
        <v>58.999600000000001</v>
      </c>
      <c r="BQ7735">
        <v>58.999600000000001</v>
      </c>
      <c r="BR7735">
        <v>48.145899999999997</v>
      </c>
      <c r="BS7735">
        <v>48.145899999999997</v>
      </c>
      <c r="BT7735">
        <v>32.637</v>
      </c>
      <c r="BU7735">
        <v>21.827625600000001</v>
      </c>
      <c r="BV7735">
        <v>43.655251200000002</v>
      </c>
      <c r="BW7735">
        <v>57.810499999999998</v>
      </c>
      <c r="BX7735">
        <v>8.616168</v>
      </c>
      <c r="BY7735">
        <v>759</v>
      </c>
      <c r="BZ7735">
        <v>759</v>
      </c>
      <c r="CA7735">
        <v>28.462499999999999</v>
      </c>
      <c r="CB7735">
        <v>82.8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28.462499999999999</v>
      </c>
      <c r="CI7735">
        <v>28.462499999999999</v>
      </c>
      <c r="CJ7735">
        <v>0</v>
      </c>
      <c r="CK7735">
        <v>28.462499999999999</v>
      </c>
      <c r="CL7735">
        <v>4.8702500000000004</v>
      </c>
      <c r="CM7735">
        <v>0</v>
      </c>
      <c r="CN7735">
        <v>4.8702500000000004</v>
      </c>
      <c r="CO7735">
        <v>0</v>
      </c>
      <c r="CP7735">
        <v>4.8702500000000004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22.77</v>
      </c>
      <c r="CZ7735">
        <v>113.85</v>
      </c>
      <c r="DA7735">
        <v>25.875</v>
      </c>
      <c r="DB7735">
        <v>0</v>
      </c>
      <c r="DC7735">
        <v>0</v>
      </c>
      <c r="DD7735">
        <v>0</v>
      </c>
      <c r="DE7735">
        <v>101.2</v>
      </c>
      <c r="DF7735">
        <v>1593.9</v>
      </c>
      <c r="DG7735" s="1" t="s">
        <v>151</v>
      </c>
      <c r="DH7735" s="1" t="s">
        <v>151</v>
      </c>
      <c r="DI7735" s="1" t="s">
        <v>151</v>
      </c>
      <c r="DJ7735" s="1" t="s">
        <v>151</v>
      </c>
      <c r="DK7735" s="1" t="s">
        <v>151</v>
      </c>
      <c r="DL7735" s="1" t="s">
        <v>151</v>
      </c>
      <c r="DM7735" s="1" t="s">
        <v>151</v>
      </c>
      <c r="DN7735" s="1" t="s">
        <v>151</v>
      </c>
      <c r="DO7735" s="1" t="s">
        <v>151</v>
      </c>
      <c r="DP7735" s="1" t="s">
        <v>151</v>
      </c>
      <c r="DQ7735" s="1" t="s">
        <v>151</v>
      </c>
      <c r="DR7735" s="1" t="s">
        <v>151</v>
      </c>
      <c r="DS7735" s="1" t="s">
        <v>151</v>
      </c>
      <c r="DT7735" s="1" t="s">
        <v>151</v>
      </c>
      <c r="DU7735" s="1" t="s">
        <v>151</v>
      </c>
      <c r="DV7735" s="1" t="s">
        <v>151</v>
      </c>
      <c r="DW7735" s="1" t="s">
        <v>151</v>
      </c>
      <c r="DX7735" s="1" t="s">
        <v>151</v>
      </c>
      <c r="DY7735" s="1" t="s">
        <v>151</v>
      </c>
      <c r="DZ7735" s="1" t="s">
        <v>151</v>
      </c>
      <c r="EA7735" s="1" t="s">
        <v>151</v>
      </c>
      <c r="EB7735" s="1" t="s">
        <v>151</v>
      </c>
      <c r="EC7735" s="1" t="s">
        <v>151</v>
      </c>
      <c r="ED7735" s="1" t="s">
        <v>151</v>
      </c>
      <c r="EE7735" s="1" t="s">
        <v>151</v>
      </c>
      <c r="EF7735" s="1" t="s">
        <v>151</v>
      </c>
    </row>
    <row r="7736" spans="1:136" x14ac:dyDescent="0.25">
      <c r="A7736" s="1" t="s">
        <v>135</v>
      </c>
      <c r="B7736" s="1" t="s">
        <v>26856</v>
      </c>
      <c r="C7736" s="1" t="s">
        <v>27003</v>
      </c>
      <c r="D7736" s="1" t="s">
        <v>27052</v>
      </c>
      <c r="E7736" s="1" t="s">
        <v>35553</v>
      </c>
      <c r="F7736" s="1" t="s">
        <v>139</v>
      </c>
      <c r="G7736" s="1" t="s">
        <v>140</v>
      </c>
      <c r="H7736">
        <v>81</v>
      </c>
      <c r="I7736" s="1" t="s">
        <v>27053</v>
      </c>
      <c r="J7736">
        <v>392</v>
      </c>
      <c r="K7736">
        <v>15.68</v>
      </c>
      <c r="L7736">
        <v>78.400000000000006</v>
      </c>
      <c r="M7736">
        <v>70.56</v>
      </c>
      <c r="N7736">
        <v>19.600000000000001</v>
      </c>
      <c r="O7736">
        <v>86.24</v>
      </c>
      <c r="P7736">
        <v>43.12</v>
      </c>
      <c r="Q7736">
        <v>43.12</v>
      </c>
      <c r="R7736">
        <v>1</v>
      </c>
      <c r="S7736">
        <v>1</v>
      </c>
      <c r="Y7736" s="1" t="s">
        <v>158</v>
      </c>
      <c r="Z7736" s="1" t="s">
        <v>159</v>
      </c>
      <c r="AA7736" s="1" t="s">
        <v>143</v>
      </c>
      <c r="AB7736" s="1" t="s">
        <v>27054</v>
      </c>
      <c r="AC7736">
        <v>7088243535</v>
      </c>
      <c r="AH7736" s="1" t="s">
        <v>27055</v>
      </c>
      <c r="AI7736">
        <v>8076342960</v>
      </c>
      <c r="AJ7736" s="1" t="s">
        <v>27056</v>
      </c>
      <c r="AK7736">
        <v>9053731646</v>
      </c>
      <c r="AL7736" s="1" t="s">
        <v>27008</v>
      </c>
      <c r="AM7736">
        <v>8025804914</v>
      </c>
      <c r="AN7736" s="1" t="s">
        <v>151</v>
      </c>
      <c r="AO7736" s="1" t="s">
        <v>27057</v>
      </c>
      <c r="AP7736" s="1" t="s">
        <v>151</v>
      </c>
      <c r="AQ7736">
        <v>58.741199999999999</v>
      </c>
      <c r="AR7736">
        <v>23.461200000000002</v>
      </c>
      <c r="AS7736">
        <v>25.225200000000001</v>
      </c>
      <c r="AT7736">
        <v>58.741199999999999</v>
      </c>
      <c r="AU7736">
        <v>75.675600000000003</v>
      </c>
      <c r="AV7736">
        <v>58.212000000000003</v>
      </c>
      <c r="AW7736">
        <v>50.450400000000002</v>
      </c>
      <c r="AX7736">
        <v>146.63249999999999</v>
      </c>
      <c r="AY7736">
        <v>23.461200000000002</v>
      </c>
      <c r="AZ7736">
        <v>25.225200000000001</v>
      </c>
      <c r="BA7736">
        <v>196</v>
      </c>
      <c r="BB7736">
        <v>19.404</v>
      </c>
      <c r="BC7736">
        <v>52.92</v>
      </c>
      <c r="BD7736">
        <v>2.9370599999999998</v>
      </c>
      <c r="BE7736">
        <v>9.9136799999999994</v>
      </c>
      <c r="BF7736">
        <v>2.9370599999999998</v>
      </c>
      <c r="BG7736">
        <v>5.0450400000000002</v>
      </c>
      <c r="BH7736">
        <v>2.5225200000000001</v>
      </c>
      <c r="BI7736">
        <v>1.17306</v>
      </c>
      <c r="BJ7736">
        <v>5.2236450000000003</v>
      </c>
      <c r="BK7736">
        <v>692.50720000000001</v>
      </c>
      <c r="BL7736">
        <v>692.50720000000001</v>
      </c>
      <c r="BM7736">
        <v>7.494256</v>
      </c>
      <c r="BN7736">
        <v>0.37945600000000002</v>
      </c>
      <c r="BO7736">
        <v>3.3202400000000001</v>
      </c>
      <c r="BP7736">
        <v>40.222335999999999</v>
      </c>
      <c r="BQ7736">
        <v>40.222335999999999</v>
      </c>
      <c r="BR7736">
        <v>32.822944</v>
      </c>
      <c r="BS7736">
        <v>32.822944</v>
      </c>
      <c r="BT7736">
        <v>22.249919999999999</v>
      </c>
      <c r="BU7736">
        <v>14.880746500000001</v>
      </c>
      <c r="BV7736">
        <v>29.761492990000001</v>
      </c>
      <c r="BW7736">
        <v>39.411679999999997</v>
      </c>
      <c r="BX7736">
        <v>5.8739788800000001</v>
      </c>
      <c r="BY7736">
        <v>517.44000000000005</v>
      </c>
      <c r="BZ7736">
        <v>517.44000000000005</v>
      </c>
      <c r="CA7736">
        <v>19.404</v>
      </c>
      <c r="CB7736">
        <v>56.448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19.404</v>
      </c>
      <c r="CI7736">
        <v>19.404</v>
      </c>
      <c r="CJ7736">
        <v>0</v>
      </c>
      <c r="CK7736">
        <v>19.404</v>
      </c>
      <c r="CL7736">
        <v>3.3202400000000001</v>
      </c>
      <c r="CM7736">
        <v>0</v>
      </c>
      <c r="CN7736">
        <v>3.3202400000000001</v>
      </c>
      <c r="CO7736">
        <v>0</v>
      </c>
      <c r="CP7736">
        <v>3.3202400000000001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15.523199999999999</v>
      </c>
      <c r="CZ7736">
        <v>77.616</v>
      </c>
      <c r="DA7736">
        <v>17.64</v>
      </c>
      <c r="DB7736">
        <v>0</v>
      </c>
      <c r="DC7736">
        <v>0</v>
      </c>
      <c r="DD7736">
        <v>0</v>
      </c>
      <c r="DE7736">
        <v>68.992000000000004</v>
      </c>
      <c r="DF7736">
        <v>1086.624</v>
      </c>
      <c r="DG7736" s="1" t="s">
        <v>151</v>
      </c>
      <c r="DH7736" s="1" t="s">
        <v>151</v>
      </c>
      <c r="DI7736" s="1" t="s">
        <v>151</v>
      </c>
      <c r="DJ7736" s="1" t="s">
        <v>151</v>
      </c>
      <c r="DK7736" s="1" t="s">
        <v>151</v>
      </c>
      <c r="DL7736" s="1" t="s">
        <v>151</v>
      </c>
      <c r="DM7736" s="1" t="s">
        <v>151</v>
      </c>
      <c r="DN7736" s="1" t="s">
        <v>151</v>
      </c>
      <c r="DO7736" s="1" t="s">
        <v>151</v>
      </c>
      <c r="DP7736" s="1" t="s">
        <v>151</v>
      </c>
      <c r="DQ7736" s="1" t="s">
        <v>151</v>
      </c>
      <c r="DR7736" s="1" t="s">
        <v>151</v>
      </c>
      <c r="DS7736" s="1" t="s">
        <v>151</v>
      </c>
      <c r="DT7736" s="1" t="s">
        <v>151</v>
      </c>
      <c r="DU7736" s="1" t="s">
        <v>151</v>
      </c>
      <c r="DV7736" s="1" t="s">
        <v>151</v>
      </c>
      <c r="DW7736" s="1" t="s">
        <v>151</v>
      </c>
      <c r="DX7736" s="1" t="s">
        <v>151</v>
      </c>
      <c r="DY7736" s="1" t="s">
        <v>151</v>
      </c>
      <c r="DZ7736" s="1" t="s">
        <v>151</v>
      </c>
      <c r="EA7736" s="1" t="s">
        <v>151</v>
      </c>
      <c r="EB7736" s="1" t="s">
        <v>151</v>
      </c>
      <c r="EC7736" s="1" t="s">
        <v>151</v>
      </c>
      <c r="ED7736" s="1" t="s">
        <v>151</v>
      </c>
      <c r="EE7736" s="1" t="s">
        <v>151</v>
      </c>
      <c r="EF7736" s="1" t="s">
        <v>151</v>
      </c>
    </row>
    <row r="7737" spans="1:136" x14ac:dyDescent="0.25">
      <c r="A7737" s="1" t="s">
        <v>135</v>
      </c>
      <c r="B7737" s="1" t="s">
        <v>26856</v>
      </c>
      <c r="C7737" s="1" t="s">
        <v>27003</v>
      </c>
      <c r="D7737" s="1" t="s">
        <v>27052</v>
      </c>
      <c r="E7737" s="1" t="s">
        <v>35553</v>
      </c>
      <c r="F7737" s="1" t="s">
        <v>139</v>
      </c>
      <c r="G7737" s="1" t="s">
        <v>140</v>
      </c>
      <c r="H7737">
        <v>82</v>
      </c>
      <c r="I7737" s="1" t="s">
        <v>27058</v>
      </c>
      <c r="J7737">
        <v>548</v>
      </c>
      <c r="K7737">
        <v>21.92</v>
      </c>
      <c r="L7737">
        <v>109.6</v>
      </c>
      <c r="M7737">
        <v>98.64</v>
      </c>
      <c r="N7737">
        <v>27.4</v>
      </c>
      <c r="O7737">
        <v>120.56</v>
      </c>
      <c r="P7737">
        <v>60.28</v>
      </c>
      <c r="Q7737">
        <v>60.28</v>
      </c>
      <c r="Y7737" s="1" t="s">
        <v>158</v>
      </c>
      <c r="Z7737" s="1" t="s">
        <v>159</v>
      </c>
      <c r="AA7737" s="1" t="s">
        <v>143</v>
      </c>
      <c r="AB7737" s="1" t="s">
        <v>27054</v>
      </c>
      <c r="AC7737">
        <v>7088243535</v>
      </c>
      <c r="AH7737" s="1" t="s">
        <v>27059</v>
      </c>
      <c r="AJ7737" s="1" t="s">
        <v>27060</v>
      </c>
      <c r="AK7737">
        <v>8071468560</v>
      </c>
      <c r="AL7737" s="1" t="s">
        <v>27008</v>
      </c>
      <c r="AM7737">
        <v>8025804914</v>
      </c>
      <c r="AN7737" s="1" t="s">
        <v>151</v>
      </c>
      <c r="AO7737" s="1" t="s">
        <v>151</v>
      </c>
      <c r="AP7737" s="1" t="s">
        <v>151</v>
      </c>
      <c r="AQ7737">
        <v>82.117800000000003</v>
      </c>
      <c r="AR7737">
        <v>32.797800000000002</v>
      </c>
      <c r="AS7737">
        <v>35.263800000000003</v>
      </c>
      <c r="AT7737">
        <v>82.117800000000003</v>
      </c>
      <c r="AU7737">
        <v>105.7914</v>
      </c>
      <c r="AV7737">
        <v>81.378</v>
      </c>
      <c r="AW7737">
        <v>70.527600000000007</v>
      </c>
      <c r="AX7737">
        <v>204.98625000000001</v>
      </c>
      <c r="AY7737">
        <v>32.797800000000002</v>
      </c>
      <c r="AZ7737">
        <v>35.263800000000003</v>
      </c>
      <c r="BA7737">
        <v>274</v>
      </c>
      <c r="BB7737">
        <v>27.126000000000001</v>
      </c>
      <c r="BC7737">
        <v>73.98</v>
      </c>
      <c r="BD7737">
        <v>4.1058899999999996</v>
      </c>
      <c r="BE7737">
        <v>13.858919999999999</v>
      </c>
      <c r="BF7737">
        <v>4.1058899999999996</v>
      </c>
      <c r="BG7737">
        <v>7.0527600000000001</v>
      </c>
      <c r="BH7737">
        <v>3.5263800000000001</v>
      </c>
      <c r="BI7737">
        <v>1.6398900000000001</v>
      </c>
      <c r="BJ7737">
        <v>7.3024424999999997</v>
      </c>
      <c r="BK7737">
        <v>968.09680000000003</v>
      </c>
      <c r="BL7737">
        <v>968.09680000000003</v>
      </c>
      <c r="BM7737">
        <v>10.476664</v>
      </c>
      <c r="BN7737">
        <v>0.53046400000000005</v>
      </c>
      <c r="BO7737">
        <v>4.6415600000000001</v>
      </c>
      <c r="BP7737">
        <v>56.229183999999997</v>
      </c>
      <c r="BQ7737">
        <v>56.229183999999997</v>
      </c>
      <c r="BR7737">
        <v>45.885136000000003</v>
      </c>
      <c r="BS7737">
        <v>45.885136000000003</v>
      </c>
      <c r="BT7737">
        <v>31.104479999999999</v>
      </c>
      <c r="BU7737">
        <v>20.802676219999999</v>
      </c>
      <c r="BV7737">
        <v>41.605352449999998</v>
      </c>
      <c r="BW7737">
        <v>55.09592</v>
      </c>
      <c r="BX7737">
        <v>8.2115827199999991</v>
      </c>
      <c r="BY7737">
        <v>723.36</v>
      </c>
      <c r="BZ7737">
        <v>723.36</v>
      </c>
      <c r="CA7737">
        <v>27.126000000000001</v>
      </c>
      <c r="CB7737">
        <v>78.912000000000006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27.126000000000001</v>
      </c>
      <c r="CI7737">
        <v>27.126000000000001</v>
      </c>
      <c r="CJ7737">
        <v>0</v>
      </c>
      <c r="CK7737">
        <v>27.126000000000001</v>
      </c>
      <c r="CL7737">
        <v>4.6415600000000001</v>
      </c>
      <c r="CM7737">
        <v>0</v>
      </c>
      <c r="CN7737">
        <v>4.6415600000000001</v>
      </c>
      <c r="CO7737">
        <v>0</v>
      </c>
      <c r="CP7737">
        <v>4.6415600000000001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21.700800000000001</v>
      </c>
      <c r="CZ7737">
        <v>108.504</v>
      </c>
      <c r="DA7737">
        <v>24.66</v>
      </c>
      <c r="DB7737">
        <v>0</v>
      </c>
      <c r="DC7737">
        <v>0</v>
      </c>
      <c r="DD7737">
        <v>0</v>
      </c>
      <c r="DE7737">
        <v>96.447999999999993</v>
      </c>
      <c r="DF7737">
        <v>1519.056</v>
      </c>
      <c r="DG7737" s="1" t="s">
        <v>151</v>
      </c>
      <c r="DH7737" s="1" t="s">
        <v>151</v>
      </c>
      <c r="DI7737" s="1" t="s">
        <v>151</v>
      </c>
      <c r="DJ7737" s="1" t="s">
        <v>151</v>
      </c>
      <c r="DK7737" s="1" t="s">
        <v>151</v>
      </c>
      <c r="DL7737" s="1" t="s">
        <v>151</v>
      </c>
      <c r="DM7737" s="1" t="s">
        <v>151</v>
      </c>
      <c r="DN7737" s="1" t="s">
        <v>151</v>
      </c>
      <c r="DO7737" s="1" t="s">
        <v>151</v>
      </c>
      <c r="DP7737" s="1" t="s">
        <v>151</v>
      </c>
      <c r="DQ7737" s="1" t="s">
        <v>151</v>
      </c>
      <c r="DR7737" s="1" t="s">
        <v>151</v>
      </c>
      <c r="DS7737" s="1" t="s">
        <v>151</v>
      </c>
      <c r="DT7737" s="1" t="s">
        <v>151</v>
      </c>
      <c r="DU7737" s="1" t="s">
        <v>151</v>
      </c>
      <c r="DV7737" s="1" t="s">
        <v>151</v>
      </c>
      <c r="DW7737" s="1" t="s">
        <v>151</v>
      </c>
      <c r="DX7737" s="1" t="s">
        <v>151</v>
      </c>
      <c r="DY7737" s="1" t="s">
        <v>151</v>
      </c>
      <c r="DZ7737" s="1" t="s">
        <v>151</v>
      </c>
      <c r="EA7737" s="1" t="s">
        <v>151</v>
      </c>
      <c r="EB7737" s="1" t="s">
        <v>151</v>
      </c>
      <c r="EC7737" s="1" t="s">
        <v>151</v>
      </c>
      <c r="ED7737" s="1" t="s">
        <v>151</v>
      </c>
      <c r="EE7737" s="1" t="s">
        <v>151</v>
      </c>
      <c r="EF7737" s="1" t="s">
        <v>151</v>
      </c>
    </row>
    <row r="7738" spans="1:136" x14ac:dyDescent="0.25">
      <c r="A7738" s="1" t="s">
        <v>135</v>
      </c>
      <c r="B7738" s="1" t="s">
        <v>26856</v>
      </c>
      <c r="C7738" s="1" t="s">
        <v>27003</v>
      </c>
      <c r="D7738" s="1" t="s">
        <v>27052</v>
      </c>
      <c r="E7738" s="1" t="s">
        <v>35553</v>
      </c>
      <c r="F7738" s="1" t="s">
        <v>139</v>
      </c>
      <c r="G7738" s="1" t="s">
        <v>140</v>
      </c>
      <c r="H7738">
        <v>83</v>
      </c>
      <c r="I7738" s="1" t="s">
        <v>10758</v>
      </c>
      <c r="J7738">
        <v>356</v>
      </c>
      <c r="K7738">
        <v>14.24</v>
      </c>
      <c r="L7738">
        <v>71.2</v>
      </c>
      <c r="M7738">
        <v>64.08</v>
      </c>
      <c r="N7738">
        <v>17.8</v>
      </c>
      <c r="O7738">
        <v>78.319999999999993</v>
      </c>
      <c r="P7738">
        <v>39.159999999999997</v>
      </c>
      <c r="Q7738">
        <v>39.159999999999997</v>
      </c>
      <c r="R7738">
        <v>4</v>
      </c>
      <c r="S7738">
        <v>2</v>
      </c>
      <c r="T7738">
        <v>2</v>
      </c>
      <c r="Y7738" s="1" t="s">
        <v>166</v>
      </c>
      <c r="Z7738" s="1" t="s">
        <v>143</v>
      </c>
      <c r="AA7738" s="1" t="s">
        <v>143</v>
      </c>
      <c r="AB7738" s="1" t="s">
        <v>27054</v>
      </c>
      <c r="AC7738">
        <v>7088243535</v>
      </c>
      <c r="AH7738" s="1" t="s">
        <v>27061</v>
      </c>
      <c r="AI7738">
        <v>818895547</v>
      </c>
      <c r="AJ7738" s="1" t="s">
        <v>27062</v>
      </c>
      <c r="AK7738">
        <v>9016901309</v>
      </c>
      <c r="AL7738" s="1" t="s">
        <v>27008</v>
      </c>
      <c r="AM7738">
        <v>8025804914</v>
      </c>
      <c r="AN7738" s="1" t="s">
        <v>151</v>
      </c>
      <c r="AO7738" s="1" t="s">
        <v>151</v>
      </c>
      <c r="AP7738" s="1" t="s">
        <v>151</v>
      </c>
      <c r="AQ7738">
        <v>53.346600000000002</v>
      </c>
      <c r="AR7738">
        <v>21.3066</v>
      </c>
      <c r="AS7738">
        <v>22.9086</v>
      </c>
      <c r="AT7738">
        <v>53.346600000000002</v>
      </c>
      <c r="AU7738">
        <v>68.725800000000007</v>
      </c>
      <c r="AV7738">
        <v>52.866</v>
      </c>
      <c r="AW7738">
        <v>45.8172</v>
      </c>
      <c r="AX7738">
        <v>133.16624999999999</v>
      </c>
      <c r="AY7738">
        <v>21.3066</v>
      </c>
      <c r="AZ7738">
        <v>22.9086</v>
      </c>
      <c r="BA7738">
        <v>178</v>
      </c>
      <c r="BB7738">
        <v>17.622</v>
      </c>
      <c r="BC7738">
        <v>48.06</v>
      </c>
      <c r="BD7738">
        <v>2.6673300000000002</v>
      </c>
      <c r="BE7738">
        <v>9.0032399999999999</v>
      </c>
      <c r="BF7738">
        <v>2.6673300000000002</v>
      </c>
      <c r="BG7738">
        <v>4.5817199999999998</v>
      </c>
      <c r="BH7738">
        <v>2.2908599999999999</v>
      </c>
      <c r="BI7738">
        <v>1.0653300000000001</v>
      </c>
      <c r="BJ7738">
        <v>4.7439225</v>
      </c>
      <c r="BK7738">
        <v>628.90959999999995</v>
      </c>
      <c r="BL7738">
        <v>628.90959999999995</v>
      </c>
      <c r="BM7738">
        <v>6.8060080000000003</v>
      </c>
      <c r="BN7738">
        <v>0.34460800000000003</v>
      </c>
      <c r="BO7738">
        <v>3.01532</v>
      </c>
      <c r="BP7738">
        <v>36.528447999999997</v>
      </c>
      <c r="BQ7738">
        <v>36.528447999999997</v>
      </c>
      <c r="BR7738">
        <v>29.808592000000001</v>
      </c>
      <c r="BS7738">
        <v>29.808592000000001</v>
      </c>
      <c r="BT7738">
        <v>20.20656</v>
      </c>
      <c r="BU7738">
        <v>13.51414733</v>
      </c>
      <c r="BV7738">
        <v>27.02829466</v>
      </c>
      <c r="BW7738">
        <v>35.79224</v>
      </c>
      <c r="BX7738">
        <v>5.3345318400000004</v>
      </c>
      <c r="BY7738">
        <v>469.92</v>
      </c>
      <c r="BZ7738">
        <v>469.92</v>
      </c>
      <c r="CA7738">
        <v>17.622</v>
      </c>
      <c r="CB7738">
        <v>51.264000000000003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17.622</v>
      </c>
      <c r="CI7738">
        <v>17.622</v>
      </c>
      <c r="CJ7738">
        <v>0</v>
      </c>
      <c r="CK7738">
        <v>17.622</v>
      </c>
      <c r="CL7738">
        <v>3.01532</v>
      </c>
      <c r="CM7738">
        <v>0</v>
      </c>
      <c r="CN7738">
        <v>3.01532</v>
      </c>
      <c r="CO7738">
        <v>0</v>
      </c>
      <c r="CP7738">
        <v>3.01532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14.0976</v>
      </c>
      <c r="CZ7738">
        <v>70.488</v>
      </c>
      <c r="DA7738">
        <v>16.02</v>
      </c>
      <c r="DB7738">
        <v>0</v>
      </c>
      <c r="DC7738">
        <v>0</v>
      </c>
      <c r="DD7738">
        <v>0</v>
      </c>
      <c r="DE7738">
        <v>62.655999999999999</v>
      </c>
      <c r="DF7738">
        <v>986.83199999999999</v>
      </c>
      <c r="DG7738" s="1" t="s">
        <v>151</v>
      </c>
      <c r="DH7738" s="1" t="s">
        <v>151</v>
      </c>
      <c r="DI7738" s="1" t="s">
        <v>151</v>
      </c>
      <c r="DJ7738" s="1" t="s">
        <v>151</v>
      </c>
      <c r="DK7738" s="1" t="s">
        <v>151</v>
      </c>
      <c r="DL7738" s="1" t="s">
        <v>151</v>
      </c>
      <c r="DM7738" s="1" t="s">
        <v>151</v>
      </c>
      <c r="DN7738" s="1" t="s">
        <v>151</v>
      </c>
      <c r="DO7738" s="1" t="s">
        <v>151</v>
      </c>
      <c r="DP7738" s="1" t="s">
        <v>151</v>
      </c>
      <c r="DQ7738" s="1" t="s">
        <v>151</v>
      </c>
      <c r="DR7738" s="1" t="s">
        <v>151</v>
      </c>
      <c r="DS7738" s="1" t="s">
        <v>151</v>
      </c>
      <c r="DT7738" s="1" t="s">
        <v>151</v>
      </c>
      <c r="DU7738" s="1" t="s">
        <v>151</v>
      </c>
      <c r="DV7738" s="1" t="s">
        <v>151</v>
      </c>
      <c r="DW7738" s="1" t="s">
        <v>151</v>
      </c>
      <c r="DX7738" s="1" t="s">
        <v>151</v>
      </c>
      <c r="DY7738" s="1" t="s">
        <v>151</v>
      </c>
      <c r="DZ7738" s="1" t="s">
        <v>151</v>
      </c>
      <c r="EA7738" s="1" t="s">
        <v>151</v>
      </c>
      <c r="EB7738" s="1" t="s">
        <v>151</v>
      </c>
      <c r="EC7738" s="1" t="s">
        <v>151</v>
      </c>
      <c r="ED7738" s="1" t="s">
        <v>151</v>
      </c>
      <c r="EE7738" s="1" t="s">
        <v>151</v>
      </c>
      <c r="EF7738" s="1" t="s">
        <v>151</v>
      </c>
    </row>
    <row r="7739" spans="1:136" x14ac:dyDescent="0.25">
      <c r="A7739" s="1" t="s">
        <v>135</v>
      </c>
      <c r="B7739" s="1" t="s">
        <v>26856</v>
      </c>
      <c r="C7739" s="1" t="s">
        <v>27003</v>
      </c>
      <c r="D7739" s="1" t="s">
        <v>27052</v>
      </c>
      <c r="E7739" s="1" t="s">
        <v>35553</v>
      </c>
      <c r="F7739" s="1" t="s">
        <v>139</v>
      </c>
      <c r="G7739" s="1" t="s">
        <v>140</v>
      </c>
      <c r="H7739">
        <v>84</v>
      </c>
      <c r="I7739" s="1" t="s">
        <v>27063</v>
      </c>
      <c r="J7739">
        <v>258</v>
      </c>
      <c r="K7739">
        <v>10.32</v>
      </c>
      <c r="L7739">
        <v>51.6</v>
      </c>
      <c r="M7739">
        <v>46.44</v>
      </c>
      <c r="N7739">
        <v>12.9</v>
      </c>
      <c r="O7739">
        <v>56.76</v>
      </c>
      <c r="P7739">
        <v>28.38</v>
      </c>
      <c r="Q7739">
        <v>28.38</v>
      </c>
      <c r="R7739">
        <v>4</v>
      </c>
      <c r="S7739">
        <v>1</v>
      </c>
      <c r="T7739">
        <v>2</v>
      </c>
      <c r="U7739">
        <v>1</v>
      </c>
      <c r="Y7739" s="1" t="s">
        <v>166</v>
      </c>
      <c r="Z7739" s="1" t="s">
        <v>143</v>
      </c>
      <c r="AA7739" s="1" t="s">
        <v>143</v>
      </c>
      <c r="AB7739" s="1" t="s">
        <v>27054</v>
      </c>
      <c r="AC7739">
        <v>7088243535</v>
      </c>
      <c r="AH7739" s="1" t="s">
        <v>27064</v>
      </c>
      <c r="AI7739">
        <v>8181031959</v>
      </c>
      <c r="AJ7739" s="1" t="s">
        <v>151</v>
      </c>
      <c r="AL7739" s="1" t="s">
        <v>27008</v>
      </c>
      <c r="AM7739">
        <v>8025804914</v>
      </c>
      <c r="AN7739" s="1" t="s">
        <v>151</v>
      </c>
      <c r="AO7739" s="1" t="s">
        <v>151</v>
      </c>
      <c r="AP7739" s="1" t="s">
        <v>151</v>
      </c>
      <c r="AQ7739">
        <v>38.661299999999997</v>
      </c>
      <c r="AR7739">
        <v>15.4413</v>
      </c>
      <c r="AS7739">
        <v>16.6023</v>
      </c>
      <c r="AT7739">
        <v>38.661299999999997</v>
      </c>
      <c r="AU7739">
        <v>49.806899999999999</v>
      </c>
      <c r="AV7739">
        <v>38.313000000000002</v>
      </c>
      <c r="AW7739">
        <v>33.204599999999999</v>
      </c>
      <c r="AX7739">
        <v>96.508125000000007</v>
      </c>
      <c r="AY7739">
        <v>15.4413</v>
      </c>
      <c r="AZ7739">
        <v>16.6023</v>
      </c>
      <c r="BA7739">
        <v>129</v>
      </c>
      <c r="BB7739">
        <v>12.771000000000001</v>
      </c>
      <c r="BC7739">
        <v>34.83</v>
      </c>
      <c r="BD7739">
        <v>1.933065</v>
      </c>
      <c r="BE7739">
        <v>6.5248200000000001</v>
      </c>
      <c r="BF7739">
        <v>1.933065</v>
      </c>
      <c r="BG7739">
        <v>3.3204600000000002</v>
      </c>
      <c r="BH7739">
        <v>1.6602300000000001</v>
      </c>
      <c r="BI7739">
        <v>0.772065</v>
      </c>
      <c r="BJ7739">
        <v>3.4380112500000002</v>
      </c>
      <c r="BK7739">
        <v>455.78280000000001</v>
      </c>
      <c r="BL7739">
        <v>455.78280000000001</v>
      </c>
      <c r="BM7739">
        <v>4.9324440000000003</v>
      </c>
      <c r="BN7739">
        <v>0.24974399999999999</v>
      </c>
      <c r="BO7739">
        <v>2.18526</v>
      </c>
      <c r="BP7739">
        <v>26.472864000000001</v>
      </c>
      <c r="BQ7739">
        <v>26.472864000000001</v>
      </c>
      <c r="BR7739">
        <v>21.602855999999999</v>
      </c>
      <c r="BS7739">
        <v>21.602855999999999</v>
      </c>
      <c r="BT7739">
        <v>14.644080000000001</v>
      </c>
      <c r="BU7739">
        <v>9.7939607039999999</v>
      </c>
      <c r="BV7739">
        <v>19.58792141</v>
      </c>
      <c r="BW7739">
        <v>25.939319999999999</v>
      </c>
      <c r="BX7739">
        <v>3.8660371200000001</v>
      </c>
      <c r="BY7739">
        <v>340.56</v>
      </c>
      <c r="BZ7739">
        <v>340.56</v>
      </c>
      <c r="CA7739">
        <v>12.771000000000001</v>
      </c>
      <c r="CB7739">
        <v>37.152000000000001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12.771000000000001</v>
      </c>
      <c r="CI7739">
        <v>12.771000000000001</v>
      </c>
      <c r="CJ7739">
        <v>0</v>
      </c>
      <c r="CK7739">
        <v>12.771000000000001</v>
      </c>
      <c r="CL7739">
        <v>2.18526</v>
      </c>
      <c r="CM7739">
        <v>0</v>
      </c>
      <c r="CN7739">
        <v>2.18526</v>
      </c>
      <c r="CO7739">
        <v>0</v>
      </c>
      <c r="CP7739">
        <v>2.18526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10.216799999999999</v>
      </c>
      <c r="CZ7739">
        <v>51.084000000000003</v>
      </c>
      <c r="DA7739">
        <v>11.61</v>
      </c>
      <c r="DB7739">
        <v>0</v>
      </c>
      <c r="DC7739">
        <v>0</v>
      </c>
      <c r="DD7739">
        <v>0</v>
      </c>
      <c r="DE7739">
        <v>45.408000000000001</v>
      </c>
      <c r="DF7739">
        <v>715.17600000000004</v>
      </c>
      <c r="DG7739" s="1" t="s">
        <v>151</v>
      </c>
      <c r="DH7739" s="1" t="s">
        <v>151</v>
      </c>
      <c r="DI7739" s="1" t="s">
        <v>151</v>
      </c>
      <c r="DJ7739" s="1" t="s">
        <v>151</v>
      </c>
      <c r="DK7739" s="1" t="s">
        <v>151</v>
      </c>
      <c r="DL7739" s="1" t="s">
        <v>151</v>
      </c>
      <c r="DM7739" s="1" t="s">
        <v>151</v>
      </c>
      <c r="DN7739" s="1" t="s">
        <v>151</v>
      </c>
      <c r="DO7739" s="1" t="s">
        <v>151</v>
      </c>
      <c r="DP7739" s="1" t="s">
        <v>151</v>
      </c>
      <c r="DQ7739" s="1" t="s">
        <v>151</v>
      </c>
      <c r="DR7739" s="1" t="s">
        <v>151</v>
      </c>
      <c r="DS7739" s="1" t="s">
        <v>151</v>
      </c>
      <c r="DT7739" s="1" t="s">
        <v>151</v>
      </c>
      <c r="DU7739" s="1" t="s">
        <v>151</v>
      </c>
      <c r="DV7739" s="1" t="s">
        <v>151</v>
      </c>
      <c r="DW7739" s="1" t="s">
        <v>151</v>
      </c>
      <c r="DX7739" s="1" t="s">
        <v>151</v>
      </c>
      <c r="DY7739" s="1" t="s">
        <v>151</v>
      </c>
      <c r="DZ7739" s="1" t="s">
        <v>151</v>
      </c>
      <c r="EA7739" s="1" t="s">
        <v>151</v>
      </c>
      <c r="EB7739" s="1" t="s">
        <v>151</v>
      </c>
      <c r="EC7739" s="1" t="s">
        <v>151</v>
      </c>
      <c r="ED7739" s="1" t="s">
        <v>151</v>
      </c>
      <c r="EE7739" s="1" t="s">
        <v>151</v>
      </c>
      <c r="EF7739" s="1" t="s">
        <v>151</v>
      </c>
    </row>
    <row r="7740" spans="1:136" x14ac:dyDescent="0.25">
      <c r="A7740" s="1" t="s">
        <v>135</v>
      </c>
      <c r="B7740" s="1" t="s">
        <v>26856</v>
      </c>
      <c r="C7740" s="1" t="s">
        <v>27003</v>
      </c>
      <c r="D7740" s="1" t="s">
        <v>27052</v>
      </c>
      <c r="E7740" s="1" t="s">
        <v>35553</v>
      </c>
      <c r="F7740" s="1" t="s">
        <v>139</v>
      </c>
      <c r="G7740" s="1" t="s">
        <v>140</v>
      </c>
      <c r="H7740">
        <v>85</v>
      </c>
      <c r="I7740" s="1" t="s">
        <v>27065</v>
      </c>
      <c r="J7740">
        <v>309</v>
      </c>
      <c r="K7740">
        <v>12.36</v>
      </c>
      <c r="L7740">
        <v>61.8</v>
      </c>
      <c r="M7740">
        <v>55.62</v>
      </c>
      <c r="N7740">
        <v>15.45</v>
      </c>
      <c r="O7740">
        <v>67.98</v>
      </c>
      <c r="P7740">
        <v>33.99</v>
      </c>
      <c r="Q7740">
        <v>33.99</v>
      </c>
      <c r="R7740">
        <v>4</v>
      </c>
      <c r="S7740">
        <v>1</v>
      </c>
      <c r="T7740">
        <v>2</v>
      </c>
      <c r="U7740">
        <v>1</v>
      </c>
      <c r="Y7740" s="1" t="s">
        <v>166</v>
      </c>
      <c r="Z7740" s="1" t="s">
        <v>143</v>
      </c>
      <c r="AA7740" s="1" t="s">
        <v>143</v>
      </c>
      <c r="AB7740" s="1" t="s">
        <v>27054</v>
      </c>
      <c r="AC7740">
        <v>7088243535</v>
      </c>
      <c r="AH7740" s="1" t="s">
        <v>27066</v>
      </c>
      <c r="AI7740">
        <v>815181601</v>
      </c>
      <c r="AJ7740" s="1" t="s">
        <v>897</v>
      </c>
      <c r="AK7740">
        <v>9029906222</v>
      </c>
      <c r="AL7740" s="1" t="s">
        <v>27008</v>
      </c>
      <c r="AM7740">
        <v>8025804914</v>
      </c>
      <c r="AN7740" s="1" t="s">
        <v>2113</v>
      </c>
      <c r="AO7740" s="1" t="s">
        <v>5231</v>
      </c>
      <c r="AP7740" s="1" t="s">
        <v>151</v>
      </c>
      <c r="AQ7740">
        <v>46.303649999999998</v>
      </c>
      <c r="AR7740">
        <v>18.493649999999999</v>
      </c>
      <c r="AS7740">
        <v>19.884150000000002</v>
      </c>
      <c r="AT7740">
        <v>46.303649999999998</v>
      </c>
      <c r="AU7740">
        <v>59.652450000000002</v>
      </c>
      <c r="AV7740">
        <v>45.886499999999998</v>
      </c>
      <c r="AW7740">
        <v>39.768300000000004</v>
      </c>
      <c r="AX7740">
        <v>115.5853125</v>
      </c>
      <c r="AY7740">
        <v>18.493649999999999</v>
      </c>
      <c r="AZ7740">
        <v>19.884150000000002</v>
      </c>
      <c r="BA7740">
        <v>154.5</v>
      </c>
      <c r="BB7740">
        <v>15.295500000000001</v>
      </c>
      <c r="BC7740">
        <v>41.715000000000003</v>
      </c>
      <c r="BD7740">
        <v>2.3151825000000001</v>
      </c>
      <c r="BE7740">
        <v>7.8146100000000001</v>
      </c>
      <c r="BF7740">
        <v>2.3151825000000001</v>
      </c>
      <c r="BG7740">
        <v>3.9768300000000001</v>
      </c>
      <c r="BH7740">
        <v>1.988415</v>
      </c>
      <c r="BI7740">
        <v>0.92468249999999996</v>
      </c>
      <c r="BJ7740">
        <v>4.1176181249999999</v>
      </c>
      <c r="BK7740">
        <v>545.87940000000003</v>
      </c>
      <c r="BL7740">
        <v>545.87940000000003</v>
      </c>
      <c r="BM7740">
        <v>5.9074619999999998</v>
      </c>
      <c r="BN7740">
        <v>0.29911199999999999</v>
      </c>
      <c r="BO7740">
        <v>2.6172300000000002</v>
      </c>
      <c r="BP7740">
        <v>31.705871999999999</v>
      </c>
      <c r="BQ7740">
        <v>31.705871999999999</v>
      </c>
      <c r="BR7740">
        <v>25.873187999999999</v>
      </c>
      <c r="BS7740">
        <v>25.873187999999999</v>
      </c>
      <c r="BT7740">
        <v>17.53884</v>
      </c>
      <c r="BU7740">
        <v>11.72997619</v>
      </c>
      <c r="BV7740">
        <v>23.459952380000001</v>
      </c>
      <c r="BW7740">
        <v>31.066859999999998</v>
      </c>
      <c r="BX7740">
        <v>4.6302537600000004</v>
      </c>
      <c r="BY7740">
        <v>407.88</v>
      </c>
      <c r="BZ7740">
        <v>407.88</v>
      </c>
      <c r="CA7740">
        <v>15.295500000000001</v>
      </c>
      <c r="CB7740">
        <v>44.496000000000002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15.295500000000001</v>
      </c>
      <c r="CI7740">
        <v>15.295500000000001</v>
      </c>
      <c r="CJ7740">
        <v>0</v>
      </c>
      <c r="CK7740">
        <v>15.295500000000001</v>
      </c>
      <c r="CL7740">
        <v>2.6172300000000002</v>
      </c>
      <c r="CM7740">
        <v>0</v>
      </c>
      <c r="CN7740">
        <v>2.6172300000000002</v>
      </c>
      <c r="CO7740">
        <v>0</v>
      </c>
      <c r="CP7740">
        <v>2.6172300000000002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12.2364</v>
      </c>
      <c r="CZ7740">
        <v>61.182000000000002</v>
      </c>
      <c r="DA7740">
        <v>13.904999999999999</v>
      </c>
      <c r="DB7740">
        <v>0</v>
      </c>
      <c r="DC7740">
        <v>0</v>
      </c>
      <c r="DD7740">
        <v>0</v>
      </c>
      <c r="DE7740">
        <v>54.384</v>
      </c>
      <c r="DF7740">
        <v>856.548</v>
      </c>
      <c r="DG7740" s="1" t="s">
        <v>151</v>
      </c>
      <c r="DH7740" s="1" t="s">
        <v>151</v>
      </c>
      <c r="DI7740" s="1" t="s">
        <v>151</v>
      </c>
      <c r="DJ7740" s="1" t="s">
        <v>151</v>
      </c>
      <c r="DK7740" s="1" t="s">
        <v>151</v>
      </c>
      <c r="DL7740" s="1" t="s">
        <v>151</v>
      </c>
      <c r="DM7740" s="1" t="s">
        <v>151</v>
      </c>
      <c r="DN7740" s="1" t="s">
        <v>151</v>
      </c>
      <c r="DO7740" s="1" t="s">
        <v>151</v>
      </c>
      <c r="DP7740" s="1" t="s">
        <v>151</v>
      </c>
      <c r="DQ7740" s="1" t="s">
        <v>151</v>
      </c>
      <c r="DR7740" s="1" t="s">
        <v>151</v>
      </c>
      <c r="DS7740" s="1" t="s">
        <v>151</v>
      </c>
      <c r="DT7740" s="1" t="s">
        <v>151</v>
      </c>
      <c r="DU7740" s="1" t="s">
        <v>151</v>
      </c>
      <c r="DV7740" s="1" t="s">
        <v>151</v>
      </c>
      <c r="DW7740" s="1" t="s">
        <v>151</v>
      </c>
      <c r="DX7740" s="1" t="s">
        <v>151</v>
      </c>
      <c r="DY7740" s="1" t="s">
        <v>151</v>
      </c>
      <c r="DZ7740" s="1" t="s">
        <v>151</v>
      </c>
      <c r="EA7740" s="1" t="s">
        <v>151</v>
      </c>
      <c r="EB7740" s="1" t="s">
        <v>151</v>
      </c>
      <c r="EC7740" s="1" t="s">
        <v>151</v>
      </c>
      <c r="ED7740" s="1" t="s">
        <v>151</v>
      </c>
      <c r="EE7740" s="1" t="s">
        <v>151</v>
      </c>
      <c r="EF7740" s="1" t="s">
        <v>151</v>
      </c>
    </row>
    <row r="7741" spans="1:136" x14ac:dyDescent="0.25">
      <c r="A7741" s="1" t="s">
        <v>135</v>
      </c>
      <c r="B7741" s="1" t="s">
        <v>26856</v>
      </c>
      <c r="C7741" s="1" t="s">
        <v>27003</v>
      </c>
      <c r="D7741" s="1" t="s">
        <v>27067</v>
      </c>
      <c r="E7741" s="1" t="s">
        <v>35553</v>
      </c>
      <c r="F7741" s="1" t="s">
        <v>139</v>
      </c>
      <c r="G7741" s="1" t="s">
        <v>140</v>
      </c>
      <c r="H7741">
        <v>86</v>
      </c>
      <c r="I7741" s="1" t="s">
        <v>27068</v>
      </c>
      <c r="J7741">
        <v>905</v>
      </c>
      <c r="K7741">
        <v>36.200000000000003</v>
      </c>
      <c r="L7741">
        <v>181</v>
      </c>
      <c r="M7741">
        <v>162.9</v>
      </c>
      <c r="N7741">
        <v>45.25</v>
      </c>
      <c r="O7741">
        <v>199.1</v>
      </c>
      <c r="P7741">
        <v>99.55</v>
      </c>
      <c r="Q7741">
        <v>99.55</v>
      </c>
      <c r="R7741">
        <v>1</v>
      </c>
      <c r="X7741">
        <v>1</v>
      </c>
      <c r="Y7741" s="1" t="s">
        <v>158</v>
      </c>
      <c r="Z7741" s="1" t="s">
        <v>159</v>
      </c>
      <c r="AA7741" s="1" t="s">
        <v>143</v>
      </c>
      <c r="AB7741" s="1" t="s">
        <v>27069</v>
      </c>
      <c r="AC7741">
        <v>8088267545</v>
      </c>
      <c r="AD7741">
        <v>1</v>
      </c>
      <c r="AH7741" s="1" t="s">
        <v>27070</v>
      </c>
      <c r="AI7741">
        <v>8122352283</v>
      </c>
      <c r="AJ7741" s="1" t="s">
        <v>27071</v>
      </c>
      <c r="AK7741">
        <v>8127671749</v>
      </c>
      <c r="AL7741" s="1" t="s">
        <v>27008</v>
      </c>
      <c r="AM7741">
        <v>8025804914</v>
      </c>
      <c r="AN7741" s="1" t="s">
        <v>910</v>
      </c>
      <c r="AO7741" s="1" t="s">
        <v>27041</v>
      </c>
      <c r="AP7741" s="1" t="s">
        <v>151</v>
      </c>
      <c r="AQ7741">
        <v>135.61425</v>
      </c>
      <c r="AR7741">
        <v>54.164250000000003</v>
      </c>
      <c r="AS7741">
        <v>58.236750000000001</v>
      </c>
      <c r="AT7741">
        <v>135.61425</v>
      </c>
      <c r="AU7741">
        <v>174.71025</v>
      </c>
      <c r="AV7741">
        <v>134.39250000000001</v>
      </c>
      <c r="AW7741">
        <v>116.4735</v>
      </c>
      <c r="AX7741">
        <v>338.52656250000001</v>
      </c>
      <c r="AY7741">
        <v>54.164250000000003</v>
      </c>
      <c r="AZ7741">
        <v>58.236750000000001</v>
      </c>
      <c r="BA7741">
        <v>452.5</v>
      </c>
      <c r="BB7741">
        <v>44.797499999999999</v>
      </c>
      <c r="BC7741">
        <v>122.175</v>
      </c>
      <c r="BD7741">
        <v>6.7807124999999999</v>
      </c>
      <c r="BE7741">
        <v>22.887450000000001</v>
      </c>
      <c r="BF7741">
        <v>6.7807124999999999</v>
      </c>
      <c r="BG7741">
        <v>11.647349999999999</v>
      </c>
      <c r="BH7741">
        <v>5.8236749999999997</v>
      </c>
      <c r="BI7741">
        <v>2.7082125000000001</v>
      </c>
      <c r="BJ7741">
        <v>12.05969063</v>
      </c>
      <c r="BK7741">
        <v>1598.7729999999999</v>
      </c>
      <c r="BL7741">
        <v>1598.7729999999999</v>
      </c>
      <c r="BM7741">
        <v>17.30179</v>
      </c>
      <c r="BN7741">
        <v>0.87604000000000004</v>
      </c>
      <c r="BO7741">
        <v>7.6653500000000001</v>
      </c>
      <c r="BP7741">
        <v>92.860240000000005</v>
      </c>
      <c r="BQ7741">
        <v>92.860240000000005</v>
      </c>
      <c r="BR7741">
        <v>75.777460000000005</v>
      </c>
      <c r="BS7741">
        <v>75.777460000000005</v>
      </c>
      <c r="BT7741">
        <v>51.367800000000003</v>
      </c>
      <c r="BU7741">
        <v>34.354784639999998</v>
      </c>
      <c r="BV7741">
        <v>68.709569279999997</v>
      </c>
      <c r="BW7741">
        <v>90.988699999999994</v>
      </c>
      <c r="BX7741">
        <v>13.561099199999999</v>
      </c>
      <c r="BY7741">
        <v>1194.5999999999999</v>
      </c>
      <c r="BZ7741">
        <v>1194.5999999999999</v>
      </c>
      <c r="CA7741">
        <v>44.797499999999999</v>
      </c>
      <c r="CB7741">
        <v>130.32</v>
      </c>
      <c r="CC7741">
        <v>1</v>
      </c>
      <c r="CD7741">
        <v>1</v>
      </c>
      <c r="CE7741">
        <v>1</v>
      </c>
      <c r="CF7741">
        <v>1</v>
      </c>
      <c r="CG7741">
        <v>1</v>
      </c>
      <c r="CH7741">
        <v>44.797499999999999</v>
      </c>
      <c r="CI7741">
        <v>44.797499999999999</v>
      </c>
      <c r="CJ7741">
        <v>0</v>
      </c>
      <c r="CK7741">
        <v>44.797499999999999</v>
      </c>
      <c r="CL7741">
        <v>7.6653500000000001</v>
      </c>
      <c r="CM7741">
        <v>0</v>
      </c>
      <c r="CN7741">
        <v>7.6653500000000001</v>
      </c>
      <c r="CO7741">
        <v>0</v>
      </c>
      <c r="CP7741">
        <v>7.6653500000000001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35.838000000000001</v>
      </c>
      <c r="CZ7741">
        <v>179.19</v>
      </c>
      <c r="DA7741">
        <v>40.725000000000001</v>
      </c>
      <c r="DB7741">
        <v>0</v>
      </c>
      <c r="DC7741">
        <v>0</v>
      </c>
      <c r="DD7741">
        <v>0</v>
      </c>
      <c r="DE7741">
        <v>159.28</v>
      </c>
      <c r="DF7741">
        <v>2508.66</v>
      </c>
      <c r="DG7741" s="1" t="s">
        <v>151</v>
      </c>
      <c r="DH7741" s="1" t="s">
        <v>1446</v>
      </c>
      <c r="DI7741" s="1" t="s">
        <v>1445</v>
      </c>
      <c r="DJ7741" s="1" t="s">
        <v>1445</v>
      </c>
      <c r="DK7741" s="1" t="s">
        <v>1446</v>
      </c>
      <c r="DL7741" s="1" t="s">
        <v>151</v>
      </c>
      <c r="DM7741" s="1" t="s">
        <v>1445</v>
      </c>
      <c r="DN7741" s="1" t="s">
        <v>1445</v>
      </c>
      <c r="DO7741" s="1" t="s">
        <v>1445</v>
      </c>
      <c r="DP7741" s="1" t="s">
        <v>1445</v>
      </c>
      <c r="DQ7741" s="1" t="s">
        <v>1445</v>
      </c>
      <c r="DR7741" s="1" t="s">
        <v>1445</v>
      </c>
      <c r="DS7741" s="1" t="s">
        <v>1445</v>
      </c>
      <c r="DT7741" s="1" t="s">
        <v>151</v>
      </c>
      <c r="DU7741" s="1" t="s">
        <v>1445</v>
      </c>
      <c r="DV7741" s="1" t="s">
        <v>151</v>
      </c>
      <c r="DW7741" s="1" t="s">
        <v>1446</v>
      </c>
      <c r="DX7741" s="1" t="s">
        <v>151</v>
      </c>
      <c r="DY7741" s="1" t="s">
        <v>1446</v>
      </c>
      <c r="DZ7741" s="1" t="s">
        <v>2509</v>
      </c>
      <c r="EA7741" s="1" t="s">
        <v>1445</v>
      </c>
      <c r="EB7741" s="1" t="s">
        <v>151</v>
      </c>
      <c r="EC7741" s="1" t="s">
        <v>151</v>
      </c>
      <c r="ED7741" s="1" t="s">
        <v>1445</v>
      </c>
      <c r="EE7741" s="1" t="s">
        <v>151</v>
      </c>
      <c r="EF7741" s="1" t="s">
        <v>151</v>
      </c>
    </row>
    <row r="7742" spans="1:136" x14ac:dyDescent="0.25">
      <c r="A7742" s="1" t="s">
        <v>135</v>
      </c>
      <c r="B7742" s="1" t="s">
        <v>26856</v>
      </c>
      <c r="C7742" s="1" t="s">
        <v>27003</v>
      </c>
      <c r="D7742" s="1" t="s">
        <v>27067</v>
      </c>
      <c r="E7742" s="1" t="s">
        <v>35553</v>
      </c>
      <c r="F7742" s="1" t="s">
        <v>139</v>
      </c>
      <c r="G7742" s="1" t="s">
        <v>140</v>
      </c>
      <c r="H7742">
        <v>87</v>
      </c>
      <c r="I7742" s="1" t="s">
        <v>27072</v>
      </c>
      <c r="J7742">
        <v>682</v>
      </c>
      <c r="K7742">
        <v>27.28</v>
      </c>
      <c r="L7742">
        <v>136.4</v>
      </c>
      <c r="M7742">
        <v>122.76</v>
      </c>
      <c r="N7742">
        <v>34.1</v>
      </c>
      <c r="O7742">
        <v>150.04</v>
      </c>
      <c r="P7742">
        <v>75.02</v>
      </c>
      <c r="Q7742">
        <v>75.02</v>
      </c>
      <c r="R7742">
        <v>1</v>
      </c>
      <c r="X7742">
        <v>1</v>
      </c>
      <c r="Y7742" s="1" t="s">
        <v>142</v>
      </c>
      <c r="Z7742" s="1" t="s">
        <v>159</v>
      </c>
      <c r="AA7742" s="1" t="s">
        <v>143</v>
      </c>
      <c r="AB7742" s="1" t="s">
        <v>27069</v>
      </c>
      <c r="AC7742">
        <v>8088267545</v>
      </c>
      <c r="AH7742" s="1" t="s">
        <v>27073</v>
      </c>
      <c r="AI7742">
        <v>9078011558</v>
      </c>
      <c r="AJ7742" s="1" t="s">
        <v>151</v>
      </c>
      <c r="AL7742" s="1" t="s">
        <v>27008</v>
      </c>
      <c r="AM7742">
        <v>8025804914</v>
      </c>
      <c r="AN7742" s="1" t="s">
        <v>2113</v>
      </c>
      <c r="AO7742" s="1" t="s">
        <v>151</v>
      </c>
      <c r="AP7742" s="1" t="s">
        <v>151</v>
      </c>
      <c r="AQ7742">
        <v>102.1977</v>
      </c>
      <c r="AR7742">
        <v>40.817700000000002</v>
      </c>
      <c r="AS7742">
        <v>43.886699999999998</v>
      </c>
      <c r="AT7742">
        <v>102.1977</v>
      </c>
      <c r="AU7742">
        <v>131.6601</v>
      </c>
      <c r="AV7742">
        <v>101.277</v>
      </c>
      <c r="AW7742">
        <v>87.773399999999995</v>
      </c>
      <c r="AX7742">
        <v>255.110625</v>
      </c>
      <c r="AY7742">
        <v>40.817700000000002</v>
      </c>
      <c r="AZ7742">
        <v>43.886699999999998</v>
      </c>
      <c r="BA7742">
        <v>341</v>
      </c>
      <c r="BB7742">
        <v>33.759</v>
      </c>
      <c r="BC7742">
        <v>92.07</v>
      </c>
      <c r="BD7742">
        <v>5.1098850000000002</v>
      </c>
      <c r="BE7742">
        <v>17.247779999999999</v>
      </c>
      <c r="BF7742">
        <v>5.1098850000000002</v>
      </c>
      <c r="BG7742">
        <v>8.7773400000000006</v>
      </c>
      <c r="BH7742">
        <v>4.3886700000000003</v>
      </c>
      <c r="BI7742">
        <v>2.0408849999999998</v>
      </c>
      <c r="BJ7742">
        <v>9.0880762500000003</v>
      </c>
      <c r="BK7742">
        <v>1204.8212000000001</v>
      </c>
      <c r="BL7742">
        <v>1204.8212000000001</v>
      </c>
      <c r="BM7742">
        <v>13.038475999999999</v>
      </c>
      <c r="BN7742">
        <v>0.66017599999999999</v>
      </c>
      <c r="BO7742">
        <v>5.7765399999999998</v>
      </c>
      <c r="BP7742">
        <v>69.978656000000001</v>
      </c>
      <c r="BQ7742">
        <v>69.978656000000001</v>
      </c>
      <c r="BR7742">
        <v>57.105224</v>
      </c>
      <c r="BS7742">
        <v>57.105224</v>
      </c>
      <c r="BT7742">
        <v>38.710320000000003</v>
      </c>
      <c r="BU7742">
        <v>25.88946202</v>
      </c>
      <c r="BV7742">
        <v>51.778924029999999</v>
      </c>
      <c r="BW7742">
        <v>68.568280000000001</v>
      </c>
      <c r="BX7742">
        <v>10.21952448</v>
      </c>
      <c r="BY7742">
        <v>900.24</v>
      </c>
      <c r="BZ7742">
        <v>900.24</v>
      </c>
      <c r="CA7742">
        <v>33.759</v>
      </c>
      <c r="CB7742">
        <v>98.207999999999998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33.759</v>
      </c>
      <c r="CI7742">
        <v>33.759</v>
      </c>
      <c r="CJ7742">
        <v>0</v>
      </c>
      <c r="CK7742">
        <v>33.759</v>
      </c>
      <c r="CL7742">
        <v>5.7765399999999998</v>
      </c>
      <c r="CM7742">
        <v>0</v>
      </c>
      <c r="CN7742">
        <v>5.7765399999999998</v>
      </c>
      <c r="CO7742">
        <v>0</v>
      </c>
      <c r="CP7742">
        <v>5.7765399999999998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27.007200000000001</v>
      </c>
      <c r="CZ7742">
        <v>135.036</v>
      </c>
      <c r="DA7742">
        <v>30.69</v>
      </c>
      <c r="DB7742">
        <v>0</v>
      </c>
      <c r="DC7742">
        <v>0</v>
      </c>
      <c r="DD7742">
        <v>0</v>
      </c>
      <c r="DE7742">
        <v>120.032</v>
      </c>
      <c r="DF7742">
        <v>1890.5039999999999</v>
      </c>
      <c r="DG7742" s="1" t="s">
        <v>151</v>
      </c>
      <c r="DH7742" s="1" t="s">
        <v>151</v>
      </c>
      <c r="DI7742" s="1" t="s">
        <v>151</v>
      </c>
      <c r="DJ7742" s="1" t="s">
        <v>151</v>
      </c>
      <c r="DK7742" s="1" t="s">
        <v>151</v>
      </c>
      <c r="DL7742" s="1" t="s">
        <v>151</v>
      </c>
      <c r="DM7742" s="1" t="s">
        <v>151</v>
      </c>
      <c r="DN7742" s="1" t="s">
        <v>151</v>
      </c>
      <c r="DO7742" s="1" t="s">
        <v>151</v>
      </c>
      <c r="DP7742" s="1" t="s">
        <v>151</v>
      </c>
      <c r="DQ7742" s="1" t="s">
        <v>151</v>
      </c>
      <c r="DR7742" s="1" t="s">
        <v>151</v>
      </c>
      <c r="DS7742" s="1" t="s">
        <v>151</v>
      </c>
      <c r="DT7742" s="1" t="s">
        <v>151</v>
      </c>
      <c r="DU7742" s="1" t="s">
        <v>151</v>
      </c>
      <c r="DV7742" s="1" t="s">
        <v>151</v>
      </c>
      <c r="DW7742" s="1" t="s">
        <v>151</v>
      </c>
      <c r="DX7742" s="1" t="s">
        <v>151</v>
      </c>
      <c r="DY7742" s="1" t="s">
        <v>151</v>
      </c>
      <c r="DZ7742" s="1" t="s">
        <v>151</v>
      </c>
      <c r="EA7742" s="1" t="s">
        <v>151</v>
      </c>
      <c r="EB7742" s="1" t="s">
        <v>151</v>
      </c>
      <c r="EC7742" s="1" t="s">
        <v>151</v>
      </c>
      <c r="ED7742" s="1" t="s">
        <v>151</v>
      </c>
      <c r="EE7742" s="1" t="s">
        <v>151</v>
      </c>
      <c r="EF7742" s="1" t="s">
        <v>151</v>
      </c>
    </row>
    <row r="7743" spans="1:136" x14ac:dyDescent="0.25">
      <c r="A7743" s="1" t="s">
        <v>135</v>
      </c>
      <c r="B7743" s="1" t="s">
        <v>26856</v>
      </c>
      <c r="C7743" s="1" t="s">
        <v>27003</v>
      </c>
      <c r="D7743" s="1" t="s">
        <v>27067</v>
      </c>
      <c r="E7743" s="1" t="s">
        <v>35553</v>
      </c>
      <c r="F7743" s="1" t="s">
        <v>139</v>
      </c>
      <c r="G7743" s="1" t="s">
        <v>140</v>
      </c>
      <c r="H7743">
        <v>88</v>
      </c>
      <c r="I7743" s="1" t="s">
        <v>27074</v>
      </c>
      <c r="J7743">
        <v>640</v>
      </c>
      <c r="K7743">
        <v>25.6</v>
      </c>
      <c r="L7743">
        <v>128</v>
      </c>
      <c r="M7743">
        <v>115.2</v>
      </c>
      <c r="N7743">
        <v>32</v>
      </c>
      <c r="O7743">
        <v>140.80000000000001</v>
      </c>
      <c r="P7743">
        <v>70.400000000000006</v>
      </c>
      <c r="Q7743">
        <v>70.400000000000006</v>
      </c>
      <c r="Y7743" s="1" t="s">
        <v>142</v>
      </c>
      <c r="Z7743" s="1" t="s">
        <v>159</v>
      </c>
      <c r="AA7743" s="1" t="s">
        <v>143</v>
      </c>
      <c r="AB7743" s="1" t="s">
        <v>27069</v>
      </c>
      <c r="AC7743">
        <v>8088267545</v>
      </c>
      <c r="AH7743" s="1" t="s">
        <v>27075</v>
      </c>
      <c r="AI7743">
        <v>8082112706</v>
      </c>
      <c r="AJ7743" s="1" t="s">
        <v>151</v>
      </c>
      <c r="AL7743" s="1" t="s">
        <v>27008</v>
      </c>
      <c r="AM7743">
        <v>8025804914</v>
      </c>
      <c r="AN7743" s="1" t="s">
        <v>151</v>
      </c>
      <c r="AO7743" s="1" t="s">
        <v>5231</v>
      </c>
      <c r="AP7743" s="1" t="s">
        <v>151</v>
      </c>
      <c r="AQ7743">
        <v>95.903999999999996</v>
      </c>
      <c r="AR7743">
        <v>38.304000000000002</v>
      </c>
      <c r="AS7743">
        <v>41.183999999999997</v>
      </c>
      <c r="AT7743">
        <v>95.903999999999996</v>
      </c>
      <c r="AU7743">
        <v>123.55200000000001</v>
      </c>
      <c r="AV7743">
        <v>95.04</v>
      </c>
      <c r="AW7743">
        <v>82.367999999999995</v>
      </c>
      <c r="AX7743">
        <v>239.4</v>
      </c>
      <c r="AY7743">
        <v>38.304000000000002</v>
      </c>
      <c r="AZ7743">
        <v>41.183999999999997</v>
      </c>
      <c r="BA7743">
        <v>320</v>
      </c>
      <c r="BB7743">
        <v>31.68</v>
      </c>
      <c r="BC7743">
        <v>86.4</v>
      </c>
      <c r="BD7743">
        <v>4.7952000000000004</v>
      </c>
      <c r="BE7743">
        <v>16.185600000000001</v>
      </c>
      <c r="BF7743">
        <v>4.7952000000000004</v>
      </c>
      <c r="BG7743">
        <v>8.2368000000000006</v>
      </c>
      <c r="BH7743">
        <v>4.1184000000000003</v>
      </c>
      <c r="BI7743">
        <v>1.9152</v>
      </c>
      <c r="BJ7743">
        <v>8.5283999999999995</v>
      </c>
      <c r="BK7743">
        <v>1130.624</v>
      </c>
      <c r="BL7743">
        <v>1130.624</v>
      </c>
      <c r="BM7743">
        <v>12.235519999999999</v>
      </c>
      <c r="BN7743">
        <v>0.61951999999999996</v>
      </c>
      <c r="BO7743">
        <v>5.4207999999999998</v>
      </c>
      <c r="BP7743">
        <v>65.669120000000007</v>
      </c>
      <c r="BQ7743">
        <v>65.669120000000007</v>
      </c>
      <c r="BR7743">
        <v>53.588479999999997</v>
      </c>
      <c r="BS7743">
        <v>53.588479999999997</v>
      </c>
      <c r="BT7743">
        <v>36.3264</v>
      </c>
      <c r="BU7743">
        <v>24.295096319999999</v>
      </c>
      <c r="BV7743">
        <v>48.590192639999998</v>
      </c>
      <c r="BW7743">
        <v>64.345600000000005</v>
      </c>
      <c r="BX7743">
        <v>9.5901695999999994</v>
      </c>
      <c r="BY7743">
        <v>844.8</v>
      </c>
      <c r="BZ7743">
        <v>844.8</v>
      </c>
      <c r="CA7743">
        <v>31.68</v>
      </c>
      <c r="CB7743">
        <v>92.16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31.68</v>
      </c>
      <c r="CI7743">
        <v>31.68</v>
      </c>
      <c r="CJ7743">
        <v>0</v>
      </c>
      <c r="CK7743">
        <v>31.68</v>
      </c>
      <c r="CL7743">
        <v>5.4207999999999998</v>
      </c>
      <c r="CM7743">
        <v>0</v>
      </c>
      <c r="CN7743">
        <v>5.4207999999999998</v>
      </c>
      <c r="CO7743">
        <v>0</v>
      </c>
      <c r="CP7743">
        <v>5.4207999999999998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25.344000000000001</v>
      </c>
      <c r="CZ7743">
        <v>126.72</v>
      </c>
      <c r="DA7743">
        <v>28.8</v>
      </c>
      <c r="DB7743">
        <v>0</v>
      </c>
      <c r="DC7743">
        <v>0</v>
      </c>
      <c r="DD7743">
        <v>0</v>
      </c>
      <c r="DE7743">
        <v>112.64</v>
      </c>
      <c r="DF7743">
        <v>1774.08</v>
      </c>
      <c r="DG7743" s="1" t="s">
        <v>151</v>
      </c>
      <c r="DH7743" s="1" t="s">
        <v>151</v>
      </c>
      <c r="DI7743" s="1" t="s">
        <v>151</v>
      </c>
      <c r="DJ7743" s="1" t="s">
        <v>151</v>
      </c>
      <c r="DK7743" s="1" t="s">
        <v>151</v>
      </c>
      <c r="DL7743" s="1" t="s">
        <v>151</v>
      </c>
      <c r="DM7743" s="1" t="s">
        <v>151</v>
      </c>
      <c r="DN7743" s="1" t="s">
        <v>151</v>
      </c>
      <c r="DO7743" s="1" t="s">
        <v>151</v>
      </c>
      <c r="DP7743" s="1" t="s">
        <v>151</v>
      </c>
      <c r="DQ7743" s="1" t="s">
        <v>151</v>
      </c>
      <c r="DR7743" s="1" t="s">
        <v>151</v>
      </c>
      <c r="DS7743" s="1" t="s">
        <v>151</v>
      </c>
      <c r="DT7743" s="1" t="s">
        <v>151</v>
      </c>
      <c r="DU7743" s="1" t="s">
        <v>151</v>
      </c>
      <c r="DV7743" s="1" t="s">
        <v>151</v>
      </c>
      <c r="DW7743" s="1" t="s">
        <v>151</v>
      </c>
      <c r="DX7743" s="1" t="s">
        <v>151</v>
      </c>
      <c r="DY7743" s="1" t="s">
        <v>151</v>
      </c>
      <c r="DZ7743" s="1" t="s">
        <v>151</v>
      </c>
      <c r="EA7743" s="1" t="s">
        <v>151</v>
      </c>
      <c r="EB7743" s="1" t="s">
        <v>151</v>
      </c>
      <c r="EC7743" s="1" t="s">
        <v>151</v>
      </c>
      <c r="ED7743" s="1" t="s">
        <v>151</v>
      </c>
      <c r="EE7743" s="1" t="s">
        <v>151</v>
      </c>
      <c r="EF7743" s="1" t="s">
        <v>151</v>
      </c>
    </row>
    <row r="7744" spans="1:136" x14ac:dyDescent="0.25">
      <c r="A7744" s="1" t="s">
        <v>135</v>
      </c>
      <c r="B7744" s="1" t="s">
        <v>26856</v>
      </c>
      <c r="C7744" s="1" t="s">
        <v>27003</v>
      </c>
      <c r="D7744" s="1" t="s">
        <v>27067</v>
      </c>
      <c r="E7744" s="1" t="s">
        <v>35553</v>
      </c>
      <c r="F7744" s="1" t="s">
        <v>139</v>
      </c>
      <c r="G7744" s="1" t="s">
        <v>140</v>
      </c>
      <c r="H7744">
        <v>89</v>
      </c>
      <c r="I7744" s="1" t="s">
        <v>27076</v>
      </c>
      <c r="J7744">
        <v>441</v>
      </c>
      <c r="K7744">
        <v>17.64</v>
      </c>
      <c r="L7744">
        <v>88.2</v>
      </c>
      <c r="M7744">
        <v>79.38</v>
      </c>
      <c r="N7744">
        <v>22.05</v>
      </c>
      <c r="O7744">
        <v>97.02</v>
      </c>
      <c r="P7744">
        <v>48.51</v>
      </c>
      <c r="Q7744">
        <v>48.51</v>
      </c>
      <c r="Y7744" s="1" t="s">
        <v>142</v>
      </c>
      <c r="Z7744" s="1" t="s">
        <v>143</v>
      </c>
      <c r="AA7744" s="1" t="s">
        <v>143</v>
      </c>
      <c r="AB7744" s="1" t="s">
        <v>27069</v>
      </c>
      <c r="AC7744">
        <v>8088267545</v>
      </c>
      <c r="AH7744" s="1" t="s">
        <v>27077</v>
      </c>
      <c r="AI7744">
        <v>9017666640</v>
      </c>
      <c r="AJ7744" s="1" t="s">
        <v>151</v>
      </c>
      <c r="AL7744" s="1" t="s">
        <v>27008</v>
      </c>
      <c r="AM7744">
        <v>8025804914</v>
      </c>
      <c r="AN7744" s="1" t="s">
        <v>151</v>
      </c>
      <c r="AO7744" s="1" t="s">
        <v>151</v>
      </c>
      <c r="AP7744" s="1" t="s">
        <v>151</v>
      </c>
      <c r="AQ7744">
        <v>66.083849999999998</v>
      </c>
      <c r="AR7744">
        <v>26.39385</v>
      </c>
      <c r="AS7744">
        <v>28.378350000000001</v>
      </c>
      <c r="AT7744">
        <v>66.083849999999998</v>
      </c>
      <c r="AU7744">
        <v>85.135050000000007</v>
      </c>
      <c r="AV7744">
        <v>65.488500000000002</v>
      </c>
      <c r="AW7744">
        <v>56.756700000000002</v>
      </c>
      <c r="AX7744">
        <v>164.96156250000001</v>
      </c>
      <c r="AY7744">
        <v>26.39385</v>
      </c>
      <c r="AZ7744">
        <v>28.378350000000001</v>
      </c>
      <c r="BA7744">
        <v>220.5</v>
      </c>
      <c r="BB7744">
        <v>21.829499999999999</v>
      </c>
      <c r="BC7744">
        <v>59.534999999999997</v>
      </c>
      <c r="BD7744">
        <v>3.3041925000000001</v>
      </c>
      <c r="BE7744">
        <v>11.152889999999999</v>
      </c>
      <c r="BF7744">
        <v>3.3041925000000001</v>
      </c>
      <c r="BG7744">
        <v>5.6756700000000002</v>
      </c>
      <c r="BH7744">
        <v>2.8378350000000001</v>
      </c>
      <c r="BI7744">
        <v>1.3196924999999999</v>
      </c>
      <c r="BJ7744">
        <v>5.876600625</v>
      </c>
      <c r="BK7744">
        <v>779.07060000000001</v>
      </c>
      <c r="BL7744">
        <v>779.07060000000001</v>
      </c>
      <c r="BM7744">
        <v>8.4310379999999991</v>
      </c>
      <c r="BN7744">
        <v>0.42688799999999999</v>
      </c>
      <c r="BO7744">
        <v>3.7352699999999999</v>
      </c>
      <c r="BP7744">
        <v>45.250127999999997</v>
      </c>
      <c r="BQ7744">
        <v>45.250127999999997</v>
      </c>
      <c r="BR7744">
        <v>36.925812000000001</v>
      </c>
      <c r="BS7744">
        <v>36.925812000000001</v>
      </c>
      <c r="BT7744">
        <v>25.03116</v>
      </c>
      <c r="BU7744">
        <v>16.740839810000001</v>
      </c>
      <c r="BV7744">
        <v>33.481679620000001</v>
      </c>
      <c r="BW7744">
        <v>44.338140000000003</v>
      </c>
      <c r="BX7744">
        <v>6.6082262399999996</v>
      </c>
      <c r="BY7744">
        <v>582.12</v>
      </c>
      <c r="BZ7744">
        <v>582.12</v>
      </c>
      <c r="CA7744">
        <v>21.829499999999999</v>
      </c>
      <c r="CB7744">
        <v>63.503999999999998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21.829499999999999</v>
      </c>
      <c r="CI7744">
        <v>21.829499999999999</v>
      </c>
      <c r="CJ7744">
        <v>0</v>
      </c>
      <c r="CK7744">
        <v>21.829499999999999</v>
      </c>
      <c r="CL7744">
        <v>3.7352699999999999</v>
      </c>
      <c r="CM7744">
        <v>0</v>
      </c>
      <c r="CN7744">
        <v>3.7352699999999999</v>
      </c>
      <c r="CO7744">
        <v>0</v>
      </c>
      <c r="CP7744">
        <v>3.7352699999999999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17.4636</v>
      </c>
      <c r="CZ7744">
        <v>87.317999999999998</v>
      </c>
      <c r="DA7744">
        <v>19.844999999999999</v>
      </c>
      <c r="DB7744">
        <v>0</v>
      </c>
      <c r="DC7744">
        <v>0</v>
      </c>
      <c r="DD7744">
        <v>0</v>
      </c>
      <c r="DE7744">
        <v>77.616</v>
      </c>
      <c r="DF7744">
        <v>1222.452</v>
      </c>
      <c r="DG7744" s="1" t="s">
        <v>151</v>
      </c>
      <c r="DH7744" s="1" t="s">
        <v>151</v>
      </c>
      <c r="DI7744" s="1" t="s">
        <v>151</v>
      </c>
      <c r="DJ7744" s="1" t="s">
        <v>151</v>
      </c>
      <c r="DK7744" s="1" t="s">
        <v>151</v>
      </c>
      <c r="DL7744" s="1" t="s">
        <v>151</v>
      </c>
      <c r="DM7744" s="1" t="s">
        <v>151</v>
      </c>
      <c r="DN7744" s="1" t="s">
        <v>151</v>
      </c>
      <c r="DO7744" s="1" t="s">
        <v>151</v>
      </c>
      <c r="DP7744" s="1" t="s">
        <v>151</v>
      </c>
      <c r="DQ7744" s="1" t="s">
        <v>151</v>
      </c>
      <c r="DR7744" s="1" t="s">
        <v>151</v>
      </c>
      <c r="DS7744" s="1" t="s">
        <v>151</v>
      </c>
      <c r="DT7744" s="1" t="s">
        <v>151</v>
      </c>
      <c r="DU7744" s="1" t="s">
        <v>151</v>
      </c>
      <c r="DV7744" s="1" t="s">
        <v>151</v>
      </c>
      <c r="DW7744" s="1" t="s">
        <v>151</v>
      </c>
      <c r="DX7744" s="1" t="s">
        <v>151</v>
      </c>
      <c r="DY7744" s="1" t="s">
        <v>151</v>
      </c>
      <c r="DZ7744" s="1" t="s">
        <v>151</v>
      </c>
      <c r="EA7744" s="1" t="s">
        <v>151</v>
      </c>
      <c r="EB7744" s="1" t="s">
        <v>151</v>
      </c>
      <c r="EC7744" s="1" t="s">
        <v>151</v>
      </c>
      <c r="ED7744" s="1" t="s">
        <v>151</v>
      </c>
      <c r="EE7744" s="1" t="s">
        <v>151</v>
      </c>
      <c r="EF7744" s="1" t="s">
        <v>151</v>
      </c>
    </row>
    <row r="7745" spans="1:136" x14ac:dyDescent="0.25">
      <c r="A7745" s="1" t="s">
        <v>135</v>
      </c>
      <c r="B7745" s="1" t="s">
        <v>26856</v>
      </c>
      <c r="C7745" s="1" t="s">
        <v>27003</v>
      </c>
      <c r="D7745" s="1" t="s">
        <v>27067</v>
      </c>
      <c r="E7745" s="1" t="s">
        <v>35553</v>
      </c>
      <c r="F7745" s="1" t="s">
        <v>139</v>
      </c>
      <c r="G7745" s="1" t="s">
        <v>140</v>
      </c>
      <c r="H7745">
        <v>90</v>
      </c>
      <c r="I7745" s="1" t="s">
        <v>27078</v>
      </c>
      <c r="J7745">
        <v>356</v>
      </c>
      <c r="K7745">
        <v>14.24</v>
      </c>
      <c r="L7745">
        <v>71.2</v>
      </c>
      <c r="M7745">
        <v>64.08</v>
      </c>
      <c r="N7745">
        <v>17.8</v>
      </c>
      <c r="O7745">
        <v>78.319999999999993</v>
      </c>
      <c r="P7745">
        <v>39.159999999999997</v>
      </c>
      <c r="Q7745">
        <v>39.159999999999997</v>
      </c>
      <c r="Y7745" s="1" t="s">
        <v>142</v>
      </c>
      <c r="Z7745" s="1" t="s">
        <v>143</v>
      </c>
      <c r="AA7745" s="1" t="s">
        <v>143</v>
      </c>
      <c r="AB7745" s="1" t="s">
        <v>27069</v>
      </c>
      <c r="AC7745">
        <v>8088267545</v>
      </c>
      <c r="AH7745" s="1" t="s">
        <v>27079</v>
      </c>
      <c r="AI7745">
        <v>9159957041</v>
      </c>
      <c r="AJ7745" s="1" t="s">
        <v>151</v>
      </c>
      <c r="AL7745" s="1" t="s">
        <v>27008</v>
      </c>
      <c r="AM7745">
        <v>8025804914</v>
      </c>
      <c r="AN7745" s="1" t="s">
        <v>27080</v>
      </c>
      <c r="AO7745" s="1" t="s">
        <v>151</v>
      </c>
      <c r="AP7745" s="1" t="s">
        <v>151</v>
      </c>
      <c r="AQ7745">
        <v>53.346600000000002</v>
      </c>
      <c r="AR7745">
        <v>21.3066</v>
      </c>
      <c r="AS7745">
        <v>22.9086</v>
      </c>
      <c r="AT7745">
        <v>53.346600000000002</v>
      </c>
      <c r="AU7745">
        <v>68.725800000000007</v>
      </c>
      <c r="AV7745">
        <v>52.866</v>
      </c>
      <c r="AW7745">
        <v>45.8172</v>
      </c>
      <c r="AX7745">
        <v>133.16624999999999</v>
      </c>
      <c r="AY7745">
        <v>21.3066</v>
      </c>
      <c r="AZ7745">
        <v>22.9086</v>
      </c>
      <c r="BA7745">
        <v>178</v>
      </c>
      <c r="BB7745">
        <v>17.622</v>
      </c>
      <c r="BC7745">
        <v>48.06</v>
      </c>
      <c r="BD7745">
        <v>2.6673300000000002</v>
      </c>
      <c r="BE7745">
        <v>9.0032399999999999</v>
      </c>
      <c r="BF7745">
        <v>2.6673300000000002</v>
      </c>
      <c r="BG7745">
        <v>4.5817199999999998</v>
      </c>
      <c r="BH7745">
        <v>2.2908599999999999</v>
      </c>
      <c r="BI7745">
        <v>1.0653300000000001</v>
      </c>
      <c r="BJ7745">
        <v>4.7439225</v>
      </c>
      <c r="BK7745">
        <v>628.90959999999995</v>
      </c>
      <c r="BL7745">
        <v>628.90959999999995</v>
      </c>
      <c r="BM7745">
        <v>6.8060080000000003</v>
      </c>
      <c r="BN7745">
        <v>0.34460800000000003</v>
      </c>
      <c r="BO7745">
        <v>3.01532</v>
      </c>
      <c r="BP7745">
        <v>36.528447999999997</v>
      </c>
      <c r="BQ7745">
        <v>36.528447999999997</v>
      </c>
      <c r="BR7745">
        <v>29.808592000000001</v>
      </c>
      <c r="BS7745">
        <v>29.808592000000001</v>
      </c>
      <c r="BT7745">
        <v>20.20656</v>
      </c>
      <c r="BU7745">
        <v>13.51414733</v>
      </c>
      <c r="BV7745">
        <v>27.02829466</v>
      </c>
      <c r="BW7745">
        <v>35.79224</v>
      </c>
      <c r="BX7745">
        <v>5.3345318400000004</v>
      </c>
      <c r="BY7745">
        <v>469.92</v>
      </c>
      <c r="BZ7745">
        <v>469.92</v>
      </c>
      <c r="CA7745">
        <v>17.622</v>
      </c>
      <c r="CB7745">
        <v>51.264000000000003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17.622</v>
      </c>
      <c r="CI7745">
        <v>17.622</v>
      </c>
      <c r="CJ7745">
        <v>0</v>
      </c>
      <c r="CK7745">
        <v>17.622</v>
      </c>
      <c r="CL7745">
        <v>3.01532</v>
      </c>
      <c r="CM7745">
        <v>0</v>
      </c>
      <c r="CN7745">
        <v>3.01532</v>
      </c>
      <c r="CO7745">
        <v>0</v>
      </c>
      <c r="CP7745">
        <v>3.01532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14.0976</v>
      </c>
      <c r="CZ7745">
        <v>70.488</v>
      </c>
      <c r="DA7745">
        <v>16.02</v>
      </c>
      <c r="DB7745">
        <v>0</v>
      </c>
      <c r="DC7745">
        <v>0</v>
      </c>
      <c r="DD7745">
        <v>0</v>
      </c>
      <c r="DE7745">
        <v>62.655999999999999</v>
      </c>
      <c r="DF7745">
        <v>986.83199999999999</v>
      </c>
      <c r="DG7745" s="1" t="s">
        <v>151</v>
      </c>
      <c r="DH7745" s="1" t="s">
        <v>151</v>
      </c>
      <c r="DI7745" s="1" t="s">
        <v>151</v>
      </c>
      <c r="DJ7745" s="1" t="s">
        <v>151</v>
      </c>
      <c r="DK7745" s="1" t="s">
        <v>151</v>
      </c>
      <c r="DL7745" s="1" t="s">
        <v>151</v>
      </c>
      <c r="DM7745" s="1" t="s">
        <v>151</v>
      </c>
      <c r="DN7745" s="1" t="s">
        <v>151</v>
      </c>
      <c r="DO7745" s="1" t="s">
        <v>151</v>
      </c>
      <c r="DP7745" s="1" t="s">
        <v>151</v>
      </c>
      <c r="DQ7745" s="1" t="s">
        <v>151</v>
      </c>
      <c r="DR7745" s="1" t="s">
        <v>151</v>
      </c>
      <c r="DS7745" s="1" t="s">
        <v>151</v>
      </c>
      <c r="DT7745" s="1" t="s">
        <v>151</v>
      </c>
      <c r="DU7745" s="1" t="s">
        <v>151</v>
      </c>
      <c r="DV7745" s="1" t="s">
        <v>151</v>
      </c>
      <c r="DW7745" s="1" t="s">
        <v>151</v>
      </c>
      <c r="DX7745" s="1" t="s">
        <v>151</v>
      </c>
      <c r="DY7745" s="1" t="s">
        <v>151</v>
      </c>
      <c r="DZ7745" s="1" t="s">
        <v>151</v>
      </c>
      <c r="EA7745" s="1" t="s">
        <v>151</v>
      </c>
      <c r="EB7745" s="1" t="s">
        <v>151</v>
      </c>
      <c r="EC7745" s="1" t="s">
        <v>151</v>
      </c>
      <c r="ED7745" s="1" t="s">
        <v>151</v>
      </c>
      <c r="EE7745" s="1" t="s">
        <v>151</v>
      </c>
      <c r="EF7745" s="1" t="s">
        <v>151</v>
      </c>
    </row>
    <row r="7746" spans="1:136" x14ac:dyDescent="0.25">
      <c r="A7746" s="1" t="s">
        <v>135</v>
      </c>
      <c r="B7746" s="1" t="s">
        <v>26856</v>
      </c>
      <c r="C7746" s="1" t="s">
        <v>27003</v>
      </c>
      <c r="D7746" s="1" t="s">
        <v>27081</v>
      </c>
      <c r="E7746" s="1" t="s">
        <v>35553</v>
      </c>
      <c r="F7746" s="1" t="s">
        <v>139</v>
      </c>
      <c r="G7746" s="1" t="s">
        <v>140</v>
      </c>
      <c r="H7746">
        <v>91</v>
      </c>
      <c r="I7746" s="1" t="s">
        <v>27082</v>
      </c>
      <c r="J7746">
        <v>530</v>
      </c>
      <c r="K7746">
        <v>21.2</v>
      </c>
      <c r="L7746">
        <v>106</v>
      </c>
      <c r="M7746">
        <v>95.4</v>
      </c>
      <c r="N7746">
        <v>26.5</v>
      </c>
      <c r="O7746">
        <v>116.6</v>
      </c>
      <c r="P7746">
        <v>58.3</v>
      </c>
      <c r="Q7746">
        <v>58.3</v>
      </c>
      <c r="R7746">
        <v>4</v>
      </c>
      <c r="S7746">
        <v>2</v>
      </c>
      <c r="T7746">
        <v>2</v>
      </c>
      <c r="Y7746" s="1" t="s">
        <v>158</v>
      </c>
      <c r="Z7746" s="1" t="s">
        <v>159</v>
      </c>
      <c r="AA7746" s="1" t="s">
        <v>143</v>
      </c>
      <c r="AB7746" s="1" t="s">
        <v>27069</v>
      </c>
      <c r="AC7746">
        <v>8088267545</v>
      </c>
      <c r="AH7746" s="1" t="s">
        <v>27083</v>
      </c>
      <c r="AJ7746" s="1" t="s">
        <v>27084</v>
      </c>
      <c r="AK7746">
        <v>8117744052</v>
      </c>
      <c r="AL7746" s="1" t="s">
        <v>27008</v>
      </c>
      <c r="AM7746">
        <v>8025804914</v>
      </c>
      <c r="AN7746" s="1" t="s">
        <v>2113</v>
      </c>
      <c r="AO7746" s="1" t="s">
        <v>164</v>
      </c>
      <c r="AP7746" s="1" t="s">
        <v>151</v>
      </c>
      <c r="AQ7746">
        <v>79.420500000000004</v>
      </c>
      <c r="AR7746">
        <v>31.720500000000001</v>
      </c>
      <c r="AS7746">
        <v>34.105499999999999</v>
      </c>
      <c r="AT7746">
        <v>79.420500000000004</v>
      </c>
      <c r="AU7746">
        <v>102.3165</v>
      </c>
      <c r="AV7746">
        <v>78.704999999999998</v>
      </c>
      <c r="AW7746">
        <v>68.210999999999999</v>
      </c>
      <c r="AX7746">
        <v>198.25312500000001</v>
      </c>
      <c r="AY7746">
        <v>31.720500000000001</v>
      </c>
      <c r="AZ7746">
        <v>34.105499999999999</v>
      </c>
      <c r="BA7746">
        <v>265</v>
      </c>
      <c r="BB7746">
        <v>26.234999999999999</v>
      </c>
      <c r="BC7746">
        <v>71.55</v>
      </c>
      <c r="BD7746">
        <v>3.971025</v>
      </c>
      <c r="BE7746">
        <v>13.403700000000001</v>
      </c>
      <c r="BF7746">
        <v>3.971025</v>
      </c>
      <c r="BG7746">
        <v>6.8211000000000004</v>
      </c>
      <c r="BH7746">
        <v>3.4105500000000002</v>
      </c>
      <c r="BI7746">
        <v>1.586025</v>
      </c>
      <c r="BJ7746">
        <v>7.06258125</v>
      </c>
      <c r="BK7746">
        <v>936.298</v>
      </c>
      <c r="BL7746">
        <v>936.298</v>
      </c>
      <c r="BM7746">
        <v>10.132540000000001</v>
      </c>
      <c r="BN7746">
        <v>0.51304000000000005</v>
      </c>
      <c r="BO7746">
        <v>4.4890999999999996</v>
      </c>
      <c r="BP7746">
        <v>54.382240000000003</v>
      </c>
      <c r="BQ7746">
        <v>54.382240000000003</v>
      </c>
      <c r="BR7746">
        <v>44.377960000000002</v>
      </c>
      <c r="BS7746">
        <v>44.377960000000002</v>
      </c>
      <c r="BT7746">
        <v>30.082799999999999</v>
      </c>
      <c r="BU7746">
        <v>20.119376639999999</v>
      </c>
      <c r="BV7746">
        <v>40.238753279999997</v>
      </c>
      <c r="BW7746">
        <v>53.286200000000001</v>
      </c>
      <c r="BX7746">
        <v>7.9418591999999997</v>
      </c>
      <c r="BY7746">
        <v>699.6</v>
      </c>
      <c r="BZ7746">
        <v>699.6</v>
      </c>
      <c r="CA7746">
        <v>26.234999999999999</v>
      </c>
      <c r="CB7746">
        <v>76.319999999999993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26.234999999999999</v>
      </c>
      <c r="CI7746">
        <v>26.234999999999999</v>
      </c>
      <c r="CJ7746">
        <v>0</v>
      </c>
      <c r="CK7746">
        <v>26.234999999999999</v>
      </c>
      <c r="CL7746">
        <v>4.4890999999999996</v>
      </c>
      <c r="CM7746">
        <v>0</v>
      </c>
      <c r="CN7746">
        <v>4.4890999999999996</v>
      </c>
      <c r="CO7746">
        <v>0</v>
      </c>
      <c r="CP7746">
        <v>4.4890999999999996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20.988</v>
      </c>
      <c r="CZ7746">
        <v>104.94</v>
      </c>
      <c r="DA7746">
        <v>23.85</v>
      </c>
      <c r="DB7746">
        <v>0</v>
      </c>
      <c r="DC7746">
        <v>0</v>
      </c>
      <c r="DD7746">
        <v>0</v>
      </c>
      <c r="DE7746">
        <v>93.28</v>
      </c>
      <c r="DF7746">
        <v>1469.16</v>
      </c>
      <c r="DG7746" s="1" t="s">
        <v>151</v>
      </c>
      <c r="DH7746" s="1" t="s">
        <v>151</v>
      </c>
      <c r="DI7746" s="1" t="s">
        <v>151</v>
      </c>
      <c r="DJ7746" s="1" t="s">
        <v>151</v>
      </c>
      <c r="DK7746" s="1" t="s">
        <v>151</v>
      </c>
      <c r="DL7746" s="1" t="s">
        <v>151</v>
      </c>
      <c r="DM7746" s="1" t="s">
        <v>151</v>
      </c>
      <c r="DN7746" s="1" t="s">
        <v>151</v>
      </c>
      <c r="DO7746" s="1" t="s">
        <v>151</v>
      </c>
      <c r="DP7746" s="1" t="s">
        <v>151</v>
      </c>
      <c r="DQ7746" s="1" t="s">
        <v>151</v>
      </c>
      <c r="DR7746" s="1" t="s">
        <v>151</v>
      </c>
      <c r="DS7746" s="1" t="s">
        <v>151</v>
      </c>
      <c r="DT7746" s="1" t="s">
        <v>151</v>
      </c>
      <c r="DU7746" s="1" t="s">
        <v>151</v>
      </c>
      <c r="DV7746" s="1" t="s">
        <v>151</v>
      </c>
      <c r="DW7746" s="1" t="s">
        <v>151</v>
      </c>
      <c r="DX7746" s="1" t="s">
        <v>151</v>
      </c>
      <c r="DY7746" s="1" t="s">
        <v>151</v>
      </c>
      <c r="DZ7746" s="1" t="s">
        <v>151</v>
      </c>
      <c r="EA7746" s="1" t="s">
        <v>151</v>
      </c>
      <c r="EB7746" s="1" t="s">
        <v>151</v>
      </c>
      <c r="EC7746" s="1" t="s">
        <v>151</v>
      </c>
      <c r="ED7746" s="1" t="s">
        <v>151</v>
      </c>
      <c r="EE7746" s="1" t="s">
        <v>151</v>
      </c>
      <c r="EF7746" s="1" t="s">
        <v>151</v>
      </c>
    </row>
    <row r="7747" spans="1:136" x14ac:dyDescent="0.25">
      <c r="A7747" s="1" t="s">
        <v>135</v>
      </c>
      <c r="B7747" s="1" t="s">
        <v>26856</v>
      </c>
      <c r="C7747" s="1" t="s">
        <v>27003</v>
      </c>
      <c r="D7747" s="1" t="s">
        <v>27081</v>
      </c>
      <c r="E7747" s="1" t="s">
        <v>35553</v>
      </c>
      <c r="F7747" s="1" t="s">
        <v>139</v>
      </c>
      <c r="G7747" s="1" t="s">
        <v>140</v>
      </c>
      <c r="H7747">
        <v>92</v>
      </c>
      <c r="I7747" s="1" t="s">
        <v>27085</v>
      </c>
      <c r="J7747">
        <v>442</v>
      </c>
      <c r="K7747">
        <v>17.68</v>
      </c>
      <c r="L7747">
        <v>88.4</v>
      </c>
      <c r="M7747">
        <v>79.56</v>
      </c>
      <c r="N7747">
        <v>22.1</v>
      </c>
      <c r="O7747">
        <v>97.24</v>
      </c>
      <c r="P7747">
        <v>48.62</v>
      </c>
      <c r="Q7747">
        <v>48.62</v>
      </c>
      <c r="X7747">
        <v>1</v>
      </c>
      <c r="Y7747" s="1" t="s">
        <v>158</v>
      </c>
      <c r="Z7747" s="1" t="s">
        <v>159</v>
      </c>
      <c r="AA7747" s="1" t="s">
        <v>143</v>
      </c>
      <c r="AB7747" s="1" t="s">
        <v>27086</v>
      </c>
      <c r="AC7747">
        <v>8182816173</v>
      </c>
      <c r="AD7747">
        <v>1</v>
      </c>
      <c r="AG7747">
        <v>1</v>
      </c>
      <c r="AH7747" s="1" t="s">
        <v>27087</v>
      </c>
      <c r="AI7747">
        <v>8125474468</v>
      </c>
      <c r="AJ7747" s="1" t="s">
        <v>27088</v>
      </c>
      <c r="AK7747">
        <v>9073323888</v>
      </c>
      <c r="AL7747" s="1" t="s">
        <v>27008</v>
      </c>
      <c r="AM7747">
        <v>8025804914</v>
      </c>
      <c r="AN7747" s="1" t="s">
        <v>151</v>
      </c>
      <c r="AO7747" s="1" t="s">
        <v>5231</v>
      </c>
      <c r="AP7747" s="1" t="s">
        <v>151</v>
      </c>
      <c r="AQ7747">
        <v>66.233699999999999</v>
      </c>
      <c r="AR7747">
        <v>26.453700000000001</v>
      </c>
      <c r="AS7747">
        <v>28.442699999999999</v>
      </c>
      <c r="AT7747">
        <v>66.233699999999999</v>
      </c>
      <c r="AU7747">
        <v>85.328100000000006</v>
      </c>
      <c r="AV7747">
        <v>65.637</v>
      </c>
      <c r="AW7747">
        <v>56.885399999999997</v>
      </c>
      <c r="AX7747">
        <v>165.33562499999999</v>
      </c>
      <c r="AY7747">
        <v>26.453700000000001</v>
      </c>
      <c r="AZ7747">
        <v>28.442699999999999</v>
      </c>
      <c r="BA7747">
        <v>221</v>
      </c>
      <c r="BB7747">
        <v>21.879000000000001</v>
      </c>
      <c r="BC7747">
        <v>59.67</v>
      </c>
      <c r="BD7747">
        <v>3.3116850000000002</v>
      </c>
      <c r="BE7747">
        <v>11.178179999999999</v>
      </c>
      <c r="BF7747">
        <v>3.3116850000000002</v>
      </c>
      <c r="BG7747">
        <v>5.6885399999999997</v>
      </c>
      <c r="BH7747">
        <v>2.8442699999999999</v>
      </c>
      <c r="BI7747">
        <v>1.3226850000000001</v>
      </c>
      <c r="BJ7747">
        <v>5.8899262500000003</v>
      </c>
      <c r="BK7747">
        <v>780.83720000000005</v>
      </c>
      <c r="BL7747">
        <v>780.83720000000005</v>
      </c>
      <c r="BM7747">
        <v>8.4501559999999998</v>
      </c>
      <c r="BN7747">
        <v>0.42785600000000001</v>
      </c>
      <c r="BO7747">
        <v>3.7437399999999998</v>
      </c>
      <c r="BP7747">
        <v>45.352736</v>
      </c>
      <c r="BQ7747">
        <v>45.352736</v>
      </c>
      <c r="BR7747">
        <v>37.009543999999998</v>
      </c>
      <c r="BS7747">
        <v>37.009543999999998</v>
      </c>
      <c r="BT7747">
        <v>25.08792</v>
      </c>
      <c r="BU7747">
        <v>16.7788009</v>
      </c>
      <c r="BV7747">
        <v>33.55760179</v>
      </c>
      <c r="BW7747">
        <v>44.438679999999998</v>
      </c>
      <c r="BX7747">
        <v>6.6232108800000002</v>
      </c>
      <c r="BY7747">
        <v>583.44000000000005</v>
      </c>
      <c r="BZ7747">
        <v>583.44000000000005</v>
      </c>
      <c r="CA7747">
        <v>21.879000000000001</v>
      </c>
      <c r="CB7747">
        <v>63.648000000000003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21.879000000000001</v>
      </c>
      <c r="CI7747">
        <v>21.879000000000001</v>
      </c>
      <c r="CJ7747">
        <v>0</v>
      </c>
      <c r="CK7747">
        <v>21.879000000000001</v>
      </c>
      <c r="CL7747">
        <v>3.7437399999999998</v>
      </c>
      <c r="CM7747">
        <v>0</v>
      </c>
      <c r="CN7747">
        <v>3.7437399999999998</v>
      </c>
      <c r="CO7747">
        <v>0</v>
      </c>
      <c r="CP7747">
        <v>3.7437399999999998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17.5032</v>
      </c>
      <c r="CZ7747">
        <v>87.516000000000005</v>
      </c>
      <c r="DA7747">
        <v>19.89</v>
      </c>
      <c r="DB7747">
        <v>0</v>
      </c>
      <c r="DC7747">
        <v>0</v>
      </c>
      <c r="DD7747">
        <v>0</v>
      </c>
      <c r="DE7747">
        <v>77.792000000000002</v>
      </c>
      <c r="DF7747">
        <v>1225.2239999999999</v>
      </c>
      <c r="DG7747" s="1" t="s">
        <v>151</v>
      </c>
      <c r="DH7747" s="1" t="s">
        <v>151</v>
      </c>
      <c r="DI7747" s="1" t="s">
        <v>151</v>
      </c>
      <c r="DJ7747" s="1" t="s">
        <v>151</v>
      </c>
      <c r="DK7747" s="1" t="s">
        <v>151</v>
      </c>
      <c r="DL7747" s="1" t="s">
        <v>151</v>
      </c>
      <c r="DM7747" s="1" t="s">
        <v>151</v>
      </c>
      <c r="DN7747" s="1" t="s">
        <v>151</v>
      </c>
      <c r="DO7747" s="1" t="s">
        <v>151</v>
      </c>
      <c r="DP7747" s="1" t="s">
        <v>151</v>
      </c>
      <c r="DQ7747" s="1" t="s">
        <v>151</v>
      </c>
      <c r="DR7747" s="1" t="s">
        <v>151</v>
      </c>
      <c r="DS7747" s="1" t="s">
        <v>151</v>
      </c>
      <c r="DT7747" s="1" t="s">
        <v>151</v>
      </c>
      <c r="DU7747" s="1" t="s">
        <v>151</v>
      </c>
      <c r="DV7747" s="1" t="s">
        <v>151</v>
      </c>
      <c r="DW7747" s="1" t="s">
        <v>151</v>
      </c>
      <c r="DX7747" s="1" t="s">
        <v>151</v>
      </c>
      <c r="DY7747" s="1" t="s">
        <v>151</v>
      </c>
      <c r="DZ7747" s="1" t="s">
        <v>151</v>
      </c>
      <c r="EA7747" s="1" t="s">
        <v>151</v>
      </c>
      <c r="EB7747" s="1" t="s">
        <v>151</v>
      </c>
      <c r="EC7747" s="1" t="s">
        <v>151</v>
      </c>
      <c r="ED7747" s="1" t="s">
        <v>151</v>
      </c>
      <c r="EE7747" s="1" t="s">
        <v>151</v>
      </c>
      <c r="EF7747" s="1" t="s">
        <v>151</v>
      </c>
    </row>
    <row r="7748" spans="1:136" x14ac:dyDescent="0.25">
      <c r="A7748" s="1" t="s">
        <v>135</v>
      </c>
      <c r="B7748" s="1" t="s">
        <v>26856</v>
      </c>
      <c r="C7748" s="1" t="s">
        <v>27003</v>
      </c>
      <c r="D7748" s="1" t="s">
        <v>27081</v>
      </c>
      <c r="E7748" s="1" t="s">
        <v>35553</v>
      </c>
      <c r="F7748" s="1" t="s">
        <v>139</v>
      </c>
      <c r="G7748" s="1" t="s">
        <v>140</v>
      </c>
      <c r="H7748">
        <v>93</v>
      </c>
      <c r="I7748" s="1" t="s">
        <v>10736</v>
      </c>
      <c r="J7748">
        <v>756</v>
      </c>
      <c r="K7748">
        <v>30.24</v>
      </c>
      <c r="L7748">
        <v>151.19999999999999</v>
      </c>
      <c r="M7748">
        <v>136.08000000000001</v>
      </c>
      <c r="N7748">
        <v>37.799999999999997</v>
      </c>
      <c r="O7748">
        <v>166.32</v>
      </c>
      <c r="P7748">
        <v>83.16</v>
      </c>
      <c r="Q7748">
        <v>83.16</v>
      </c>
      <c r="Y7748" s="1" t="s">
        <v>142</v>
      </c>
      <c r="Z7748" s="1" t="s">
        <v>159</v>
      </c>
      <c r="AA7748" s="1" t="s">
        <v>143</v>
      </c>
      <c r="AB7748" s="1" t="s">
        <v>27086</v>
      </c>
      <c r="AC7748">
        <v>8182816173</v>
      </c>
      <c r="AH7748" s="1" t="s">
        <v>27089</v>
      </c>
      <c r="AI7748">
        <v>8090560498</v>
      </c>
      <c r="AJ7748" s="1" t="s">
        <v>27090</v>
      </c>
      <c r="AK7748">
        <v>7014199502</v>
      </c>
      <c r="AL7748" s="1" t="s">
        <v>27008</v>
      </c>
      <c r="AM7748">
        <v>8025804914</v>
      </c>
      <c r="AN7748" s="1" t="s">
        <v>151</v>
      </c>
      <c r="AO7748" s="1" t="s">
        <v>221</v>
      </c>
      <c r="AP7748" s="1" t="s">
        <v>151</v>
      </c>
      <c r="AQ7748">
        <v>113.28660000000001</v>
      </c>
      <c r="AR7748">
        <v>45.246600000000001</v>
      </c>
      <c r="AS7748">
        <v>48.648600000000002</v>
      </c>
      <c r="AT7748">
        <v>113.28660000000001</v>
      </c>
      <c r="AU7748">
        <v>145.94579999999999</v>
      </c>
      <c r="AV7748">
        <v>112.26600000000001</v>
      </c>
      <c r="AW7748">
        <v>97.297200000000004</v>
      </c>
      <c r="AX7748">
        <v>282.79124999999999</v>
      </c>
      <c r="AY7748">
        <v>45.246600000000001</v>
      </c>
      <c r="AZ7748">
        <v>48.648600000000002</v>
      </c>
      <c r="BA7748">
        <v>378</v>
      </c>
      <c r="BB7748">
        <v>37.421999999999997</v>
      </c>
      <c r="BC7748">
        <v>102.06</v>
      </c>
      <c r="BD7748">
        <v>5.6643299999999996</v>
      </c>
      <c r="BE7748">
        <v>19.119240000000001</v>
      </c>
      <c r="BF7748">
        <v>5.6643299999999996</v>
      </c>
      <c r="BG7748">
        <v>9.7297200000000004</v>
      </c>
      <c r="BH7748">
        <v>4.8648600000000002</v>
      </c>
      <c r="BI7748">
        <v>2.26233</v>
      </c>
      <c r="BJ7748">
        <v>10.0741725</v>
      </c>
      <c r="BK7748">
        <v>1335.5496000000001</v>
      </c>
      <c r="BL7748">
        <v>1335.5496000000001</v>
      </c>
      <c r="BM7748">
        <v>14.453208</v>
      </c>
      <c r="BN7748">
        <v>0.73180800000000001</v>
      </c>
      <c r="BO7748">
        <v>6.4033199999999999</v>
      </c>
      <c r="BP7748">
        <v>77.571647999999996</v>
      </c>
      <c r="BQ7748">
        <v>77.571647999999996</v>
      </c>
      <c r="BR7748">
        <v>63.301392</v>
      </c>
      <c r="BS7748">
        <v>63.301392</v>
      </c>
      <c r="BT7748">
        <v>42.910559999999997</v>
      </c>
      <c r="BU7748">
        <v>28.698582529999999</v>
      </c>
      <c r="BV7748">
        <v>57.397165059999999</v>
      </c>
      <c r="BW7748">
        <v>76.008240000000001</v>
      </c>
      <c r="BX7748">
        <v>11.32838784</v>
      </c>
      <c r="BY7748">
        <v>997.92</v>
      </c>
      <c r="BZ7748">
        <v>997.92</v>
      </c>
      <c r="CA7748">
        <v>37.421999999999997</v>
      </c>
      <c r="CB7748">
        <v>108.864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37.421999999999997</v>
      </c>
      <c r="CI7748">
        <v>37.421999999999997</v>
      </c>
      <c r="CJ7748">
        <v>0</v>
      </c>
      <c r="CK7748">
        <v>37.421999999999997</v>
      </c>
      <c r="CL7748">
        <v>6.4033199999999999</v>
      </c>
      <c r="CM7748">
        <v>0</v>
      </c>
      <c r="CN7748">
        <v>6.4033199999999999</v>
      </c>
      <c r="CO7748">
        <v>0</v>
      </c>
      <c r="CP7748">
        <v>6.4033199999999999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29.9376</v>
      </c>
      <c r="CZ7748">
        <v>149.68799999999999</v>
      </c>
      <c r="DA7748">
        <v>34.020000000000003</v>
      </c>
      <c r="DB7748">
        <v>0</v>
      </c>
      <c r="DC7748">
        <v>0</v>
      </c>
      <c r="DD7748">
        <v>0</v>
      </c>
      <c r="DE7748">
        <v>133.05600000000001</v>
      </c>
      <c r="DF7748">
        <v>2095.6320000000001</v>
      </c>
      <c r="DG7748" s="1" t="s">
        <v>151</v>
      </c>
      <c r="DH7748" s="1" t="s">
        <v>151</v>
      </c>
      <c r="DI7748" s="1" t="s">
        <v>151</v>
      </c>
      <c r="DJ7748" s="1" t="s">
        <v>151</v>
      </c>
      <c r="DK7748" s="1" t="s">
        <v>151</v>
      </c>
      <c r="DL7748" s="1" t="s">
        <v>151</v>
      </c>
      <c r="DM7748" s="1" t="s">
        <v>151</v>
      </c>
      <c r="DN7748" s="1" t="s">
        <v>151</v>
      </c>
      <c r="DO7748" s="1" t="s">
        <v>151</v>
      </c>
      <c r="DP7748" s="1" t="s">
        <v>151</v>
      </c>
      <c r="DQ7748" s="1" t="s">
        <v>151</v>
      </c>
      <c r="DR7748" s="1" t="s">
        <v>151</v>
      </c>
      <c r="DS7748" s="1" t="s">
        <v>151</v>
      </c>
      <c r="DT7748" s="1" t="s">
        <v>151</v>
      </c>
      <c r="DU7748" s="1" t="s">
        <v>151</v>
      </c>
      <c r="DV7748" s="1" t="s">
        <v>151</v>
      </c>
      <c r="DW7748" s="1" t="s">
        <v>151</v>
      </c>
      <c r="DX7748" s="1" t="s">
        <v>151</v>
      </c>
      <c r="DY7748" s="1" t="s">
        <v>151</v>
      </c>
      <c r="DZ7748" s="1" t="s">
        <v>151</v>
      </c>
      <c r="EA7748" s="1" t="s">
        <v>151</v>
      </c>
      <c r="EB7748" s="1" t="s">
        <v>151</v>
      </c>
      <c r="EC7748" s="1" t="s">
        <v>151</v>
      </c>
      <c r="ED7748" s="1" t="s">
        <v>151</v>
      </c>
      <c r="EE7748" s="1" t="s">
        <v>151</v>
      </c>
      <c r="EF7748" s="1" t="s">
        <v>151</v>
      </c>
    </row>
    <row r="7749" spans="1:136" x14ac:dyDescent="0.25">
      <c r="A7749" s="1" t="s">
        <v>135</v>
      </c>
      <c r="B7749" s="1" t="s">
        <v>26856</v>
      </c>
      <c r="C7749" s="1" t="s">
        <v>27003</v>
      </c>
      <c r="D7749" s="1" t="s">
        <v>27081</v>
      </c>
      <c r="E7749" s="1" t="s">
        <v>35553</v>
      </c>
      <c r="F7749" s="1" t="s">
        <v>139</v>
      </c>
      <c r="G7749" s="1" t="s">
        <v>140</v>
      </c>
      <c r="H7749">
        <v>94</v>
      </c>
      <c r="I7749" s="1" t="s">
        <v>27091</v>
      </c>
      <c r="J7749">
        <v>716</v>
      </c>
      <c r="K7749">
        <v>28.64</v>
      </c>
      <c r="L7749">
        <v>143.19999999999999</v>
      </c>
      <c r="M7749">
        <v>128.88</v>
      </c>
      <c r="N7749">
        <v>35.799999999999997</v>
      </c>
      <c r="O7749">
        <v>157.52000000000001</v>
      </c>
      <c r="P7749">
        <v>78.760000000000005</v>
      </c>
      <c r="Q7749">
        <v>78.760000000000005</v>
      </c>
      <c r="X7749">
        <v>1</v>
      </c>
      <c r="Y7749" s="1" t="s">
        <v>142</v>
      </c>
      <c r="Z7749" s="1" t="s">
        <v>159</v>
      </c>
      <c r="AA7749" s="1" t="s">
        <v>143</v>
      </c>
      <c r="AB7749" s="1" t="s">
        <v>27086</v>
      </c>
      <c r="AC7749">
        <v>8182816173</v>
      </c>
      <c r="AH7749" s="1" t="s">
        <v>27092</v>
      </c>
      <c r="AI7749">
        <v>8177067932</v>
      </c>
      <c r="AJ7749" s="1" t="s">
        <v>151</v>
      </c>
      <c r="AL7749" s="1" t="s">
        <v>27008</v>
      </c>
      <c r="AM7749">
        <v>8025804914</v>
      </c>
      <c r="AN7749" s="1" t="s">
        <v>151</v>
      </c>
      <c r="AO7749" s="1" t="s">
        <v>221</v>
      </c>
      <c r="AP7749" s="1" t="s">
        <v>151</v>
      </c>
      <c r="AQ7749">
        <v>107.29259999999999</v>
      </c>
      <c r="AR7749">
        <v>42.852600000000002</v>
      </c>
      <c r="AS7749">
        <v>46.074599999999997</v>
      </c>
      <c r="AT7749">
        <v>107.29259999999999</v>
      </c>
      <c r="AU7749">
        <v>138.22380000000001</v>
      </c>
      <c r="AV7749">
        <v>106.32599999999999</v>
      </c>
      <c r="AW7749">
        <v>92.149199999999993</v>
      </c>
      <c r="AX7749">
        <v>267.82875000000001</v>
      </c>
      <c r="AY7749">
        <v>42.852600000000002</v>
      </c>
      <c r="AZ7749">
        <v>46.074599999999997</v>
      </c>
      <c r="BA7749">
        <v>358</v>
      </c>
      <c r="BB7749">
        <v>35.442</v>
      </c>
      <c r="BC7749">
        <v>96.66</v>
      </c>
      <c r="BD7749">
        <v>5.36463</v>
      </c>
      <c r="BE7749">
        <v>18.10764</v>
      </c>
      <c r="BF7749">
        <v>5.36463</v>
      </c>
      <c r="BG7749">
        <v>9.2149199999999993</v>
      </c>
      <c r="BH7749">
        <v>4.6074599999999997</v>
      </c>
      <c r="BI7749">
        <v>2.14263</v>
      </c>
      <c r="BJ7749">
        <v>9.5411474999999992</v>
      </c>
      <c r="BK7749">
        <v>1264.8856000000001</v>
      </c>
      <c r="BL7749">
        <v>1264.8856000000001</v>
      </c>
      <c r="BM7749">
        <v>13.688488</v>
      </c>
      <c r="BN7749">
        <v>0.69308800000000004</v>
      </c>
      <c r="BO7749">
        <v>6.0645199999999999</v>
      </c>
      <c r="BP7749">
        <v>73.467327999999995</v>
      </c>
      <c r="BQ7749">
        <v>73.467327999999995</v>
      </c>
      <c r="BR7749">
        <v>59.952112</v>
      </c>
      <c r="BS7749">
        <v>59.952112</v>
      </c>
      <c r="BT7749">
        <v>40.640160000000002</v>
      </c>
      <c r="BU7749">
        <v>27.180139010000001</v>
      </c>
      <c r="BV7749">
        <v>54.360278020000003</v>
      </c>
      <c r="BW7749">
        <v>71.986639999999994</v>
      </c>
      <c r="BX7749">
        <v>10.72900224</v>
      </c>
      <c r="BY7749">
        <v>945.12</v>
      </c>
      <c r="BZ7749">
        <v>945.12</v>
      </c>
      <c r="CA7749">
        <v>35.442</v>
      </c>
      <c r="CB7749">
        <v>103.104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35.442</v>
      </c>
      <c r="CI7749">
        <v>35.442</v>
      </c>
      <c r="CJ7749">
        <v>0</v>
      </c>
      <c r="CK7749">
        <v>35.442</v>
      </c>
      <c r="CL7749">
        <v>6.0645199999999999</v>
      </c>
      <c r="CM7749">
        <v>0</v>
      </c>
      <c r="CN7749">
        <v>6.0645199999999999</v>
      </c>
      <c r="CO7749">
        <v>0</v>
      </c>
      <c r="CP7749">
        <v>6.0645199999999999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28.3536</v>
      </c>
      <c r="CZ7749">
        <v>141.768</v>
      </c>
      <c r="DA7749">
        <v>32.22</v>
      </c>
      <c r="DB7749">
        <v>0</v>
      </c>
      <c r="DC7749">
        <v>0</v>
      </c>
      <c r="DD7749">
        <v>0</v>
      </c>
      <c r="DE7749">
        <v>126.01600000000001</v>
      </c>
      <c r="DF7749">
        <v>1984.752</v>
      </c>
      <c r="DG7749" s="1" t="s">
        <v>151</v>
      </c>
      <c r="DH7749" s="1" t="s">
        <v>151</v>
      </c>
      <c r="DI7749" s="1" t="s">
        <v>151</v>
      </c>
      <c r="DJ7749" s="1" t="s">
        <v>151</v>
      </c>
      <c r="DK7749" s="1" t="s">
        <v>151</v>
      </c>
      <c r="DL7749" s="1" t="s">
        <v>151</v>
      </c>
      <c r="DM7749" s="1" t="s">
        <v>151</v>
      </c>
      <c r="DN7749" s="1" t="s">
        <v>151</v>
      </c>
      <c r="DO7749" s="1" t="s">
        <v>151</v>
      </c>
      <c r="DP7749" s="1" t="s">
        <v>151</v>
      </c>
      <c r="DQ7749" s="1" t="s">
        <v>151</v>
      </c>
      <c r="DR7749" s="1" t="s">
        <v>151</v>
      </c>
      <c r="DS7749" s="1" t="s">
        <v>151</v>
      </c>
      <c r="DT7749" s="1" t="s">
        <v>151</v>
      </c>
      <c r="DU7749" s="1" t="s">
        <v>151</v>
      </c>
      <c r="DV7749" s="1" t="s">
        <v>151</v>
      </c>
      <c r="DW7749" s="1" t="s">
        <v>151</v>
      </c>
      <c r="DX7749" s="1" t="s">
        <v>151</v>
      </c>
      <c r="DY7749" s="1" t="s">
        <v>151</v>
      </c>
      <c r="DZ7749" s="1" t="s">
        <v>151</v>
      </c>
      <c r="EA7749" s="1" t="s">
        <v>151</v>
      </c>
      <c r="EB7749" s="1" t="s">
        <v>151</v>
      </c>
      <c r="EC7749" s="1" t="s">
        <v>151</v>
      </c>
      <c r="ED7749" s="1" t="s">
        <v>151</v>
      </c>
      <c r="EE7749" s="1" t="s">
        <v>151</v>
      </c>
      <c r="EF7749" s="1" t="s">
        <v>151</v>
      </c>
    </row>
    <row r="7750" spans="1:136" x14ac:dyDescent="0.25">
      <c r="A7750" s="1" t="s">
        <v>135</v>
      </c>
      <c r="B7750" s="1" t="s">
        <v>26856</v>
      </c>
      <c r="C7750" s="1" t="s">
        <v>27003</v>
      </c>
      <c r="D7750" s="1" t="s">
        <v>27081</v>
      </c>
      <c r="E7750" s="1" t="s">
        <v>35553</v>
      </c>
      <c r="F7750" s="1" t="s">
        <v>139</v>
      </c>
      <c r="G7750" s="1" t="s">
        <v>140</v>
      </c>
      <c r="H7750">
        <v>95</v>
      </c>
      <c r="I7750" s="1" t="s">
        <v>27093</v>
      </c>
      <c r="J7750">
        <v>678</v>
      </c>
      <c r="K7750">
        <v>27.12</v>
      </c>
      <c r="L7750">
        <v>135.6</v>
      </c>
      <c r="M7750">
        <v>122.04</v>
      </c>
      <c r="N7750">
        <v>33.9</v>
      </c>
      <c r="O7750">
        <v>149.16</v>
      </c>
      <c r="P7750">
        <v>74.58</v>
      </c>
      <c r="Q7750">
        <v>74.58</v>
      </c>
      <c r="X7750">
        <v>2</v>
      </c>
      <c r="Y7750" s="1" t="s">
        <v>142</v>
      </c>
      <c r="Z7750" s="1" t="s">
        <v>159</v>
      </c>
      <c r="AA7750" s="1" t="s">
        <v>143</v>
      </c>
      <c r="AB7750" s="1" t="s">
        <v>27086</v>
      </c>
      <c r="AC7750">
        <v>8182816173</v>
      </c>
      <c r="AH7750" s="1" t="s">
        <v>27094</v>
      </c>
      <c r="AI7750">
        <v>812882793</v>
      </c>
      <c r="AJ7750" s="1" t="s">
        <v>27095</v>
      </c>
      <c r="AK7750">
        <v>8047094838</v>
      </c>
      <c r="AL7750" s="1" t="s">
        <v>27008</v>
      </c>
      <c r="AM7750">
        <v>8025804914</v>
      </c>
      <c r="AN7750" s="1" t="s">
        <v>151</v>
      </c>
      <c r="AO7750" s="1" t="s">
        <v>5231</v>
      </c>
      <c r="AP7750" s="1" t="s">
        <v>151</v>
      </c>
      <c r="AQ7750">
        <v>101.59829999999999</v>
      </c>
      <c r="AR7750">
        <v>40.578299999999999</v>
      </c>
      <c r="AS7750">
        <v>43.629300000000001</v>
      </c>
      <c r="AT7750">
        <v>101.59829999999999</v>
      </c>
      <c r="AU7750">
        <v>130.8879</v>
      </c>
      <c r="AV7750">
        <v>100.68300000000001</v>
      </c>
      <c r="AW7750">
        <v>87.258600000000001</v>
      </c>
      <c r="AX7750">
        <v>253.614375</v>
      </c>
      <c r="AY7750">
        <v>40.578299999999999</v>
      </c>
      <c r="AZ7750">
        <v>43.629300000000001</v>
      </c>
      <c r="BA7750">
        <v>339</v>
      </c>
      <c r="BB7750">
        <v>33.561</v>
      </c>
      <c r="BC7750">
        <v>91.53</v>
      </c>
      <c r="BD7750">
        <v>5.0799149999999997</v>
      </c>
      <c r="BE7750">
        <v>17.146619999999999</v>
      </c>
      <c r="BF7750">
        <v>5.0799149999999997</v>
      </c>
      <c r="BG7750">
        <v>8.7258600000000008</v>
      </c>
      <c r="BH7750">
        <v>4.3629300000000004</v>
      </c>
      <c r="BI7750">
        <v>2.028915</v>
      </c>
      <c r="BJ7750">
        <v>9.0347737499999994</v>
      </c>
      <c r="BK7750">
        <v>1197.7547999999999</v>
      </c>
      <c r="BL7750">
        <v>1197.7547999999999</v>
      </c>
      <c r="BM7750">
        <v>12.962004</v>
      </c>
      <c r="BN7750">
        <v>0.656304</v>
      </c>
      <c r="BO7750">
        <v>5.7426599999999999</v>
      </c>
      <c r="BP7750">
        <v>69.568224000000001</v>
      </c>
      <c r="BQ7750">
        <v>69.568224000000001</v>
      </c>
      <c r="BR7750">
        <v>56.770296000000002</v>
      </c>
      <c r="BS7750">
        <v>56.770296000000002</v>
      </c>
      <c r="BT7750">
        <v>38.483280000000001</v>
      </c>
      <c r="BU7750">
        <v>25.737617660000002</v>
      </c>
      <c r="BV7750">
        <v>51.475235329999997</v>
      </c>
      <c r="BW7750">
        <v>68.166120000000006</v>
      </c>
      <c r="BX7750">
        <v>10.15958592</v>
      </c>
      <c r="BY7750">
        <v>894.96</v>
      </c>
      <c r="BZ7750">
        <v>894.96</v>
      </c>
      <c r="CA7750">
        <v>33.561</v>
      </c>
      <c r="CB7750">
        <v>97.632000000000005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33.561</v>
      </c>
      <c r="CI7750">
        <v>33.561</v>
      </c>
      <c r="CJ7750">
        <v>0</v>
      </c>
      <c r="CK7750">
        <v>33.561</v>
      </c>
      <c r="CL7750">
        <v>5.7426599999999999</v>
      </c>
      <c r="CM7750">
        <v>0</v>
      </c>
      <c r="CN7750">
        <v>5.7426599999999999</v>
      </c>
      <c r="CO7750">
        <v>0</v>
      </c>
      <c r="CP7750">
        <v>5.7426599999999999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26.848800000000001</v>
      </c>
      <c r="CZ7750">
        <v>134.244</v>
      </c>
      <c r="DA7750">
        <v>30.51</v>
      </c>
      <c r="DB7750">
        <v>0</v>
      </c>
      <c r="DC7750">
        <v>0</v>
      </c>
      <c r="DD7750">
        <v>0</v>
      </c>
      <c r="DE7750">
        <v>119.328</v>
      </c>
      <c r="DF7750">
        <v>1879.4159999999999</v>
      </c>
      <c r="DG7750" s="1" t="s">
        <v>151</v>
      </c>
      <c r="DH7750" s="1" t="s">
        <v>151</v>
      </c>
      <c r="DI7750" s="1" t="s">
        <v>151</v>
      </c>
      <c r="DJ7750" s="1" t="s">
        <v>151</v>
      </c>
      <c r="DK7750" s="1" t="s">
        <v>151</v>
      </c>
      <c r="DL7750" s="1" t="s">
        <v>151</v>
      </c>
      <c r="DM7750" s="1" t="s">
        <v>151</v>
      </c>
      <c r="DN7750" s="1" t="s">
        <v>151</v>
      </c>
      <c r="DO7750" s="1" t="s">
        <v>151</v>
      </c>
      <c r="DP7750" s="1" t="s">
        <v>151</v>
      </c>
      <c r="DQ7750" s="1" t="s">
        <v>151</v>
      </c>
      <c r="DR7750" s="1" t="s">
        <v>151</v>
      </c>
      <c r="DS7750" s="1" t="s">
        <v>151</v>
      </c>
      <c r="DT7750" s="1" t="s">
        <v>151</v>
      </c>
      <c r="DU7750" s="1" t="s">
        <v>151</v>
      </c>
      <c r="DV7750" s="1" t="s">
        <v>151</v>
      </c>
      <c r="DW7750" s="1" t="s">
        <v>151</v>
      </c>
      <c r="DX7750" s="1" t="s">
        <v>151</v>
      </c>
      <c r="DY7750" s="1" t="s">
        <v>151</v>
      </c>
      <c r="DZ7750" s="1" t="s">
        <v>151</v>
      </c>
      <c r="EA7750" s="1" t="s">
        <v>151</v>
      </c>
      <c r="EB7750" s="1" t="s">
        <v>151</v>
      </c>
      <c r="EC7750" s="1" t="s">
        <v>151</v>
      </c>
      <c r="ED7750" s="1" t="s">
        <v>151</v>
      </c>
      <c r="EE7750" s="1" t="s">
        <v>151</v>
      </c>
      <c r="EF7750" s="1" t="s">
        <v>151</v>
      </c>
    </row>
    <row r="7751" spans="1:136" x14ac:dyDescent="0.25">
      <c r="A7751" s="1" t="s">
        <v>135</v>
      </c>
      <c r="B7751" s="1" t="s">
        <v>26856</v>
      </c>
      <c r="C7751" s="1" t="s">
        <v>27003</v>
      </c>
      <c r="D7751" s="1" t="s">
        <v>27081</v>
      </c>
      <c r="E7751" s="1" t="s">
        <v>35553</v>
      </c>
      <c r="F7751" s="1" t="s">
        <v>139</v>
      </c>
      <c r="G7751" s="1" t="s">
        <v>140</v>
      </c>
      <c r="H7751">
        <v>96</v>
      </c>
      <c r="I7751" s="1" t="s">
        <v>27096</v>
      </c>
      <c r="J7751">
        <v>663</v>
      </c>
      <c r="K7751">
        <v>26.52</v>
      </c>
      <c r="L7751">
        <v>132.6</v>
      </c>
      <c r="M7751">
        <v>119.34</v>
      </c>
      <c r="N7751">
        <v>33.15</v>
      </c>
      <c r="O7751">
        <v>145.86000000000001</v>
      </c>
      <c r="P7751">
        <v>72.930000000000007</v>
      </c>
      <c r="Q7751">
        <v>72.930000000000007</v>
      </c>
      <c r="Y7751" s="1" t="s">
        <v>142</v>
      </c>
      <c r="Z7751" s="1" t="s">
        <v>159</v>
      </c>
      <c r="AA7751" s="1" t="s">
        <v>143</v>
      </c>
      <c r="AB7751" s="1" t="s">
        <v>27086</v>
      </c>
      <c r="AC7751">
        <v>8182816173</v>
      </c>
      <c r="AH7751" s="1" t="s">
        <v>27097</v>
      </c>
      <c r="AI7751">
        <v>8126788283</v>
      </c>
      <c r="AJ7751" s="1" t="s">
        <v>151</v>
      </c>
      <c r="AL7751" s="1" t="s">
        <v>27008</v>
      </c>
      <c r="AM7751">
        <v>8025804914</v>
      </c>
      <c r="AN7751" s="1" t="s">
        <v>151</v>
      </c>
      <c r="AO7751" s="1" t="s">
        <v>151</v>
      </c>
      <c r="AP7751" s="1" t="s">
        <v>151</v>
      </c>
      <c r="AQ7751">
        <v>99.350549999999998</v>
      </c>
      <c r="AR7751">
        <v>39.680549999999997</v>
      </c>
      <c r="AS7751">
        <v>42.664050000000003</v>
      </c>
      <c r="AT7751">
        <v>99.350549999999998</v>
      </c>
      <c r="AU7751">
        <v>127.99215</v>
      </c>
      <c r="AV7751">
        <v>98.455500000000001</v>
      </c>
      <c r="AW7751">
        <v>85.328100000000006</v>
      </c>
      <c r="AX7751">
        <v>248.00343749999999</v>
      </c>
      <c r="AY7751">
        <v>39.680549999999997</v>
      </c>
      <c r="AZ7751">
        <v>42.664050000000003</v>
      </c>
      <c r="BA7751">
        <v>331.5</v>
      </c>
      <c r="BB7751">
        <v>32.8185</v>
      </c>
      <c r="BC7751">
        <v>89.504999999999995</v>
      </c>
      <c r="BD7751">
        <v>4.9675275000000001</v>
      </c>
      <c r="BE7751">
        <v>16.76727</v>
      </c>
      <c r="BF7751">
        <v>4.9675275000000001</v>
      </c>
      <c r="BG7751">
        <v>8.5328099999999996</v>
      </c>
      <c r="BH7751">
        <v>4.2664049999999998</v>
      </c>
      <c r="BI7751">
        <v>1.9840275000000001</v>
      </c>
      <c r="BJ7751">
        <v>8.8348893749999995</v>
      </c>
      <c r="BK7751">
        <v>1171.2557999999999</v>
      </c>
      <c r="BL7751">
        <v>1171.2557999999999</v>
      </c>
      <c r="BM7751">
        <v>12.675234</v>
      </c>
      <c r="BN7751">
        <v>0.64178400000000002</v>
      </c>
      <c r="BO7751">
        <v>5.6156100000000002</v>
      </c>
      <c r="BP7751">
        <v>68.029104000000004</v>
      </c>
      <c r="BQ7751">
        <v>68.029104000000004</v>
      </c>
      <c r="BR7751">
        <v>55.514316000000001</v>
      </c>
      <c r="BS7751">
        <v>55.514316000000001</v>
      </c>
      <c r="BT7751">
        <v>37.631880000000002</v>
      </c>
      <c r="BU7751">
        <v>25.16820134</v>
      </c>
      <c r="BV7751">
        <v>50.33640269</v>
      </c>
      <c r="BW7751">
        <v>66.658019999999993</v>
      </c>
      <c r="BX7751">
        <v>9.9348163199999995</v>
      </c>
      <c r="BY7751">
        <v>875.16</v>
      </c>
      <c r="BZ7751">
        <v>875.16</v>
      </c>
      <c r="CA7751">
        <v>32.8185</v>
      </c>
      <c r="CB7751">
        <v>95.471999999999994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32.8185</v>
      </c>
      <c r="CI7751">
        <v>32.8185</v>
      </c>
      <c r="CJ7751">
        <v>0</v>
      </c>
      <c r="CK7751">
        <v>32.8185</v>
      </c>
      <c r="CL7751">
        <v>5.6156100000000002</v>
      </c>
      <c r="CM7751">
        <v>0</v>
      </c>
      <c r="CN7751">
        <v>5.6156100000000002</v>
      </c>
      <c r="CO7751">
        <v>0</v>
      </c>
      <c r="CP7751">
        <v>5.6156100000000002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26.254799999999999</v>
      </c>
      <c r="CZ7751">
        <v>131.274</v>
      </c>
      <c r="DA7751">
        <v>29.835000000000001</v>
      </c>
      <c r="DB7751">
        <v>0</v>
      </c>
      <c r="DC7751">
        <v>0</v>
      </c>
      <c r="DD7751">
        <v>0</v>
      </c>
      <c r="DE7751">
        <v>116.688</v>
      </c>
      <c r="DF7751">
        <v>1837.836</v>
      </c>
      <c r="DG7751" s="1" t="s">
        <v>151</v>
      </c>
      <c r="DH7751" s="1" t="s">
        <v>151</v>
      </c>
      <c r="DI7751" s="1" t="s">
        <v>151</v>
      </c>
      <c r="DJ7751" s="1" t="s">
        <v>151</v>
      </c>
      <c r="DK7751" s="1" t="s">
        <v>151</v>
      </c>
      <c r="DL7751" s="1" t="s">
        <v>151</v>
      </c>
      <c r="DM7751" s="1" t="s">
        <v>151</v>
      </c>
      <c r="DN7751" s="1" t="s">
        <v>151</v>
      </c>
      <c r="DO7751" s="1" t="s">
        <v>151</v>
      </c>
      <c r="DP7751" s="1" t="s">
        <v>151</v>
      </c>
      <c r="DQ7751" s="1" t="s">
        <v>151</v>
      </c>
      <c r="DR7751" s="1" t="s">
        <v>151</v>
      </c>
      <c r="DS7751" s="1" t="s">
        <v>151</v>
      </c>
      <c r="DT7751" s="1" t="s">
        <v>151</v>
      </c>
      <c r="DU7751" s="1" t="s">
        <v>151</v>
      </c>
      <c r="DV7751" s="1" t="s">
        <v>151</v>
      </c>
      <c r="DW7751" s="1" t="s">
        <v>151</v>
      </c>
      <c r="DX7751" s="1" t="s">
        <v>151</v>
      </c>
      <c r="DY7751" s="1" t="s">
        <v>151</v>
      </c>
      <c r="DZ7751" s="1" t="s">
        <v>151</v>
      </c>
      <c r="EA7751" s="1" t="s">
        <v>151</v>
      </c>
      <c r="EB7751" s="1" t="s">
        <v>151</v>
      </c>
      <c r="EC7751" s="1" t="s">
        <v>151</v>
      </c>
      <c r="ED7751" s="1" t="s">
        <v>151</v>
      </c>
      <c r="EE7751" s="1" t="s">
        <v>151</v>
      </c>
      <c r="EF7751" s="1" t="s">
        <v>151</v>
      </c>
    </row>
    <row r="7752" spans="1:136" x14ac:dyDescent="0.25">
      <c r="A7752" s="1" t="s">
        <v>135</v>
      </c>
      <c r="B7752" s="1" t="s">
        <v>26856</v>
      </c>
      <c r="C7752" s="1" t="s">
        <v>27003</v>
      </c>
      <c r="D7752" s="1" t="s">
        <v>27098</v>
      </c>
      <c r="E7752" s="1" t="s">
        <v>35553</v>
      </c>
      <c r="F7752" s="1" t="s">
        <v>139</v>
      </c>
      <c r="G7752" s="1" t="s">
        <v>140</v>
      </c>
      <c r="H7752">
        <v>97</v>
      </c>
      <c r="I7752" s="1" t="s">
        <v>27099</v>
      </c>
      <c r="J7752">
        <v>450</v>
      </c>
      <c r="K7752">
        <v>18</v>
      </c>
      <c r="L7752">
        <v>90</v>
      </c>
      <c r="M7752">
        <v>81</v>
      </c>
      <c r="N7752">
        <v>22.5</v>
      </c>
      <c r="O7752">
        <v>99</v>
      </c>
      <c r="P7752">
        <v>49.5</v>
      </c>
      <c r="Q7752">
        <v>49.5</v>
      </c>
      <c r="Y7752" s="1" t="s">
        <v>158</v>
      </c>
      <c r="Z7752" s="1" t="s">
        <v>159</v>
      </c>
      <c r="AA7752" s="1" t="s">
        <v>159</v>
      </c>
      <c r="AB7752" s="1" t="s">
        <v>27100</v>
      </c>
      <c r="AC7752">
        <v>8023503726</v>
      </c>
      <c r="AD7752">
        <v>1</v>
      </c>
      <c r="AH7752" s="1" t="s">
        <v>27101</v>
      </c>
      <c r="AJ7752" s="1" t="s">
        <v>151</v>
      </c>
      <c r="AL7752" s="1" t="s">
        <v>27008</v>
      </c>
      <c r="AM7752">
        <v>8025804914</v>
      </c>
      <c r="AN7752" s="1" t="s">
        <v>2113</v>
      </c>
      <c r="AO7752" s="1" t="s">
        <v>164</v>
      </c>
      <c r="AP7752" s="1" t="s">
        <v>151</v>
      </c>
      <c r="AQ7752">
        <v>67.432500000000005</v>
      </c>
      <c r="AR7752">
        <v>26.932500000000001</v>
      </c>
      <c r="AS7752">
        <v>28.9575</v>
      </c>
      <c r="AT7752">
        <v>67.432500000000005</v>
      </c>
      <c r="AU7752">
        <v>86.872500000000002</v>
      </c>
      <c r="AV7752">
        <v>66.825000000000003</v>
      </c>
      <c r="AW7752">
        <v>57.914999999999999</v>
      </c>
      <c r="AX7752">
        <v>168.328125</v>
      </c>
      <c r="AY7752">
        <v>26.932500000000001</v>
      </c>
      <c r="AZ7752">
        <v>28.9575</v>
      </c>
      <c r="BA7752">
        <v>225</v>
      </c>
      <c r="BB7752">
        <v>22.274999999999999</v>
      </c>
      <c r="BC7752">
        <v>60.75</v>
      </c>
      <c r="BD7752">
        <v>3.3716249999999999</v>
      </c>
      <c r="BE7752">
        <v>11.3805</v>
      </c>
      <c r="BF7752">
        <v>3.3716249999999999</v>
      </c>
      <c r="BG7752">
        <v>5.7915000000000001</v>
      </c>
      <c r="BH7752">
        <v>2.89575</v>
      </c>
      <c r="BI7752">
        <v>1.346625</v>
      </c>
      <c r="BJ7752">
        <v>5.9965312500000003</v>
      </c>
      <c r="BK7752">
        <v>794.97</v>
      </c>
      <c r="BL7752">
        <v>794.97</v>
      </c>
      <c r="BM7752">
        <v>8.6030999999999995</v>
      </c>
      <c r="BN7752">
        <v>0.43559999999999999</v>
      </c>
      <c r="BO7752">
        <v>3.8115000000000001</v>
      </c>
      <c r="BP7752">
        <v>46.1736</v>
      </c>
      <c r="BQ7752">
        <v>46.1736</v>
      </c>
      <c r="BR7752">
        <v>37.679400000000001</v>
      </c>
      <c r="BS7752">
        <v>37.679400000000001</v>
      </c>
      <c r="BT7752">
        <v>25.542000000000002</v>
      </c>
      <c r="BU7752">
        <v>17.082489599999999</v>
      </c>
      <c r="BV7752">
        <v>34.164979199999998</v>
      </c>
      <c r="BW7752">
        <v>45.243000000000002</v>
      </c>
      <c r="BX7752">
        <v>6.7430880000000002</v>
      </c>
      <c r="BY7752">
        <v>594</v>
      </c>
      <c r="BZ7752">
        <v>594</v>
      </c>
      <c r="CA7752">
        <v>22.274999999999999</v>
      </c>
      <c r="CB7752">
        <v>64.8</v>
      </c>
      <c r="CC7752">
        <v>1</v>
      </c>
      <c r="CD7752">
        <v>1</v>
      </c>
      <c r="CE7752">
        <v>1</v>
      </c>
      <c r="CF7752">
        <v>1</v>
      </c>
      <c r="CG7752">
        <v>1</v>
      </c>
      <c r="CH7752">
        <v>22.274999999999999</v>
      </c>
      <c r="CI7752">
        <v>22.274999999999999</v>
      </c>
      <c r="CJ7752">
        <v>0</v>
      </c>
      <c r="CK7752">
        <v>22.274999999999999</v>
      </c>
      <c r="CL7752">
        <v>3.8115000000000001</v>
      </c>
      <c r="CM7752">
        <v>0</v>
      </c>
      <c r="CN7752">
        <v>3.8115000000000001</v>
      </c>
      <c r="CO7752">
        <v>0</v>
      </c>
      <c r="CP7752">
        <v>3.8115000000000001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17.82</v>
      </c>
      <c r="CZ7752">
        <v>89.1</v>
      </c>
      <c r="DA7752">
        <v>20.25</v>
      </c>
      <c r="DB7752">
        <v>0</v>
      </c>
      <c r="DC7752">
        <v>0</v>
      </c>
      <c r="DD7752">
        <v>0</v>
      </c>
      <c r="DE7752">
        <v>79.2</v>
      </c>
      <c r="DF7752">
        <v>1247.4000000000001</v>
      </c>
      <c r="DG7752" s="1" t="s">
        <v>1445</v>
      </c>
      <c r="DH7752" s="1" t="s">
        <v>1445</v>
      </c>
      <c r="DI7752" s="1" t="s">
        <v>1445</v>
      </c>
      <c r="DJ7752" s="1" t="s">
        <v>1445</v>
      </c>
      <c r="DK7752" s="1" t="s">
        <v>1445</v>
      </c>
      <c r="DL7752" s="1" t="s">
        <v>151</v>
      </c>
      <c r="DM7752" s="1" t="s">
        <v>1445</v>
      </c>
      <c r="DN7752" s="1" t="s">
        <v>1445</v>
      </c>
      <c r="DO7752" s="1" t="s">
        <v>1445</v>
      </c>
      <c r="DP7752" s="1" t="s">
        <v>1445</v>
      </c>
      <c r="DQ7752" s="1" t="s">
        <v>1445</v>
      </c>
      <c r="DR7752" s="1" t="s">
        <v>1445</v>
      </c>
      <c r="DS7752" s="1" t="s">
        <v>1445</v>
      </c>
      <c r="DT7752" s="1" t="s">
        <v>1445</v>
      </c>
      <c r="DU7752" s="1" t="s">
        <v>151</v>
      </c>
      <c r="DV7752" s="1" t="s">
        <v>151</v>
      </c>
      <c r="DW7752" s="1" t="s">
        <v>1445</v>
      </c>
      <c r="DX7752" s="1" t="s">
        <v>1445</v>
      </c>
      <c r="DY7752" s="1" t="s">
        <v>1445</v>
      </c>
      <c r="DZ7752" s="1" t="s">
        <v>2509</v>
      </c>
      <c r="EA7752" s="1" t="s">
        <v>1445</v>
      </c>
      <c r="EB7752" s="1" t="s">
        <v>151</v>
      </c>
      <c r="EC7752" s="1" t="s">
        <v>151</v>
      </c>
      <c r="ED7752" s="1" t="s">
        <v>151</v>
      </c>
      <c r="EE7752" s="1" t="s">
        <v>151</v>
      </c>
      <c r="EF7752" s="1" t="s">
        <v>151</v>
      </c>
    </row>
    <row r="7753" spans="1:136" x14ac:dyDescent="0.25">
      <c r="A7753" s="1" t="s">
        <v>135</v>
      </c>
      <c r="B7753" s="1" t="s">
        <v>26856</v>
      </c>
      <c r="C7753" s="1" t="s">
        <v>27003</v>
      </c>
      <c r="D7753" s="1" t="s">
        <v>27098</v>
      </c>
      <c r="E7753" s="1" t="s">
        <v>35553</v>
      </c>
      <c r="F7753" s="1" t="s">
        <v>139</v>
      </c>
      <c r="G7753" s="1" t="s">
        <v>140</v>
      </c>
      <c r="H7753">
        <v>98</v>
      </c>
      <c r="I7753" s="1" t="s">
        <v>27102</v>
      </c>
      <c r="J7753">
        <v>500</v>
      </c>
      <c r="K7753">
        <v>20</v>
      </c>
      <c r="L7753">
        <v>100</v>
      </c>
      <c r="M7753">
        <v>90</v>
      </c>
      <c r="N7753">
        <v>25</v>
      </c>
      <c r="O7753">
        <v>110</v>
      </c>
      <c r="P7753">
        <v>55</v>
      </c>
      <c r="Q7753">
        <v>55</v>
      </c>
      <c r="Y7753" s="1" t="s">
        <v>158</v>
      </c>
      <c r="Z7753" s="1" t="s">
        <v>159</v>
      </c>
      <c r="AA7753" s="1" t="s">
        <v>159</v>
      </c>
      <c r="AB7753" s="1" t="s">
        <v>27100</v>
      </c>
      <c r="AC7753">
        <v>8023503726</v>
      </c>
      <c r="AH7753" s="1" t="s">
        <v>27103</v>
      </c>
      <c r="AJ7753" s="1" t="s">
        <v>151</v>
      </c>
      <c r="AL7753" s="1" t="s">
        <v>27008</v>
      </c>
      <c r="AM7753">
        <v>8025804914</v>
      </c>
      <c r="AN7753" s="1" t="s">
        <v>151</v>
      </c>
      <c r="AO7753" s="1" t="s">
        <v>151</v>
      </c>
      <c r="AP7753" s="1" t="s">
        <v>151</v>
      </c>
      <c r="AQ7753">
        <v>74.924999999999997</v>
      </c>
      <c r="AR7753">
        <v>29.925000000000001</v>
      </c>
      <c r="AS7753">
        <v>32.174999999999997</v>
      </c>
      <c r="AT7753">
        <v>74.924999999999997</v>
      </c>
      <c r="AU7753">
        <v>96.525000000000006</v>
      </c>
      <c r="AV7753">
        <v>74.25</v>
      </c>
      <c r="AW7753">
        <v>64.349999999999994</v>
      </c>
      <c r="AX7753">
        <v>187.03125</v>
      </c>
      <c r="AY7753">
        <v>29.925000000000001</v>
      </c>
      <c r="AZ7753">
        <v>32.174999999999997</v>
      </c>
      <c r="BA7753">
        <v>250</v>
      </c>
      <c r="BB7753">
        <v>24.75</v>
      </c>
      <c r="BC7753">
        <v>67.5</v>
      </c>
      <c r="BD7753">
        <v>3.7462499999999999</v>
      </c>
      <c r="BE7753">
        <v>12.645</v>
      </c>
      <c r="BF7753">
        <v>3.7462499999999999</v>
      </c>
      <c r="BG7753">
        <v>6.4349999999999996</v>
      </c>
      <c r="BH7753">
        <v>3.2174999999999998</v>
      </c>
      <c r="BI7753">
        <v>1.4962500000000001</v>
      </c>
      <c r="BJ7753">
        <v>6.6628125000000002</v>
      </c>
      <c r="BK7753">
        <v>883.3</v>
      </c>
      <c r="BL7753">
        <v>883.3</v>
      </c>
      <c r="BM7753">
        <v>9.5589999999999993</v>
      </c>
      <c r="BN7753">
        <v>0.48399999999999999</v>
      </c>
      <c r="BO7753">
        <v>4.2350000000000003</v>
      </c>
      <c r="BP7753">
        <v>51.304000000000002</v>
      </c>
      <c r="BQ7753">
        <v>51.304000000000002</v>
      </c>
      <c r="BR7753">
        <v>41.866</v>
      </c>
      <c r="BS7753">
        <v>41.866</v>
      </c>
      <c r="BT7753">
        <v>28.38</v>
      </c>
      <c r="BU7753">
        <v>18.980543999999998</v>
      </c>
      <c r="BV7753">
        <v>37.961087999999997</v>
      </c>
      <c r="BW7753">
        <v>50.27</v>
      </c>
      <c r="BX7753">
        <v>7.4923200000000003</v>
      </c>
      <c r="BY7753">
        <v>660</v>
      </c>
      <c r="BZ7753">
        <v>660</v>
      </c>
      <c r="CA7753">
        <v>24.75</v>
      </c>
      <c r="CB7753">
        <v>72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24.75</v>
      </c>
      <c r="CI7753">
        <v>24.75</v>
      </c>
      <c r="CJ7753">
        <v>0</v>
      </c>
      <c r="CK7753">
        <v>24.75</v>
      </c>
      <c r="CL7753">
        <v>4.2350000000000003</v>
      </c>
      <c r="CM7753">
        <v>0</v>
      </c>
      <c r="CN7753">
        <v>4.2350000000000003</v>
      </c>
      <c r="CO7753">
        <v>0</v>
      </c>
      <c r="CP7753">
        <v>4.2350000000000003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19.8</v>
      </c>
      <c r="CZ7753">
        <v>99</v>
      </c>
      <c r="DA7753">
        <v>22.5</v>
      </c>
      <c r="DB7753">
        <v>0</v>
      </c>
      <c r="DC7753">
        <v>0</v>
      </c>
      <c r="DD7753">
        <v>0</v>
      </c>
      <c r="DE7753">
        <v>88</v>
      </c>
      <c r="DF7753">
        <v>1386</v>
      </c>
      <c r="DG7753" s="1" t="s">
        <v>151</v>
      </c>
      <c r="DH7753" s="1" t="s">
        <v>151</v>
      </c>
      <c r="DI7753" s="1" t="s">
        <v>151</v>
      </c>
      <c r="DJ7753" s="1" t="s">
        <v>151</v>
      </c>
      <c r="DK7753" s="1" t="s">
        <v>151</v>
      </c>
      <c r="DL7753" s="1" t="s">
        <v>151</v>
      </c>
      <c r="DM7753" s="1" t="s">
        <v>151</v>
      </c>
      <c r="DN7753" s="1" t="s">
        <v>151</v>
      </c>
      <c r="DO7753" s="1" t="s">
        <v>151</v>
      </c>
      <c r="DP7753" s="1" t="s">
        <v>151</v>
      </c>
      <c r="DQ7753" s="1" t="s">
        <v>151</v>
      </c>
      <c r="DR7753" s="1" t="s">
        <v>151</v>
      </c>
      <c r="DS7753" s="1" t="s">
        <v>151</v>
      </c>
      <c r="DT7753" s="1" t="s">
        <v>151</v>
      </c>
      <c r="DU7753" s="1" t="s">
        <v>151</v>
      </c>
      <c r="DV7753" s="1" t="s">
        <v>151</v>
      </c>
      <c r="DW7753" s="1" t="s">
        <v>151</v>
      </c>
      <c r="DX7753" s="1" t="s">
        <v>151</v>
      </c>
      <c r="DY7753" s="1" t="s">
        <v>151</v>
      </c>
      <c r="DZ7753" s="1" t="s">
        <v>151</v>
      </c>
      <c r="EA7753" s="1" t="s">
        <v>151</v>
      </c>
      <c r="EB7753" s="1" t="s">
        <v>151</v>
      </c>
      <c r="EC7753" s="1" t="s">
        <v>151</v>
      </c>
      <c r="ED7753" s="1" t="s">
        <v>151</v>
      </c>
      <c r="EE7753" s="1" t="s">
        <v>151</v>
      </c>
      <c r="EF7753" s="1" t="s">
        <v>151</v>
      </c>
    </row>
    <row r="7754" spans="1:136" x14ac:dyDescent="0.25">
      <c r="A7754" s="1" t="s">
        <v>135</v>
      </c>
      <c r="B7754" s="1" t="s">
        <v>26856</v>
      </c>
      <c r="C7754" s="1" t="s">
        <v>27003</v>
      </c>
      <c r="D7754" s="1" t="s">
        <v>27098</v>
      </c>
      <c r="E7754" s="1" t="s">
        <v>35553</v>
      </c>
      <c r="F7754" s="1" t="s">
        <v>139</v>
      </c>
      <c r="G7754" s="1" t="s">
        <v>140</v>
      </c>
      <c r="H7754">
        <v>99</v>
      </c>
      <c r="I7754" s="1" t="s">
        <v>27104</v>
      </c>
      <c r="J7754">
        <v>350</v>
      </c>
      <c r="K7754">
        <v>14</v>
      </c>
      <c r="L7754">
        <v>70</v>
      </c>
      <c r="M7754">
        <v>63</v>
      </c>
      <c r="N7754">
        <v>17.5</v>
      </c>
      <c r="O7754">
        <v>77</v>
      </c>
      <c r="P7754">
        <v>38.5</v>
      </c>
      <c r="Q7754">
        <v>38.5</v>
      </c>
      <c r="Y7754" s="1" t="s">
        <v>158</v>
      </c>
      <c r="Z7754" s="1" t="s">
        <v>159</v>
      </c>
      <c r="AA7754" s="1" t="s">
        <v>159</v>
      </c>
      <c r="AB7754" s="1" t="s">
        <v>27100</v>
      </c>
      <c r="AC7754">
        <v>8023503726</v>
      </c>
      <c r="AH7754" s="1" t="s">
        <v>27105</v>
      </c>
      <c r="AJ7754" s="1" t="s">
        <v>27106</v>
      </c>
      <c r="AK7754">
        <v>9045524342</v>
      </c>
      <c r="AL7754" s="1" t="s">
        <v>27008</v>
      </c>
      <c r="AM7754">
        <v>8025804914</v>
      </c>
      <c r="AN7754" s="1" t="s">
        <v>2113</v>
      </c>
      <c r="AO7754" s="1" t="s">
        <v>151</v>
      </c>
      <c r="AP7754" s="1" t="s">
        <v>151</v>
      </c>
      <c r="AQ7754">
        <v>52.447499999999998</v>
      </c>
      <c r="AR7754">
        <v>20.947500000000002</v>
      </c>
      <c r="AS7754">
        <v>22.522500000000001</v>
      </c>
      <c r="AT7754">
        <v>52.447499999999998</v>
      </c>
      <c r="AU7754">
        <v>67.567499999999995</v>
      </c>
      <c r="AV7754">
        <v>51.975000000000001</v>
      </c>
      <c r="AW7754">
        <v>45.045000000000002</v>
      </c>
      <c r="AX7754">
        <v>130.921875</v>
      </c>
      <c r="AY7754">
        <v>20.947500000000002</v>
      </c>
      <c r="AZ7754">
        <v>22.522500000000001</v>
      </c>
      <c r="BA7754">
        <v>175</v>
      </c>
      <c r="BB7754">
        <v>17.324999999999999</v>
      </c>
      <c r="BC7754">
        <v>47.25</v>
      </c>
      <c r="BD7754">
        <v>2.6223749999999999</v>
      </c>
      <c r="BE7754">
        <v>8.8514999999999997</v>
      </c>
      <c r="BF7754">
        <v>2.6223749999999999</v>
      </c>
      <c r="BG7754">
        <v>4.5045000000000002</v>
      </c>
      <c r="BH7754">
        <v>2.2522500000000001</v>
      </c>
      <c r="BI7754">
        <v>1.0473749999999999</v>
      </c>
      <c r="BJ7754">
        <v>4.6639687500000004</v>
      </c>
      <c r="BK7754">
        <v>618.30999999999995</v>
      </c>
      <c r="BL7754">
        <v>618.30999999999995</v>
      </c>
      <c r="BM7754">
        <v>6.6913</v>
      </c>
      <c r="BN7754">
        <v>0.33879999999999999</v>
      </c>
      <c r="BO7754">
        <v>2.9645000000000001</v>
      </c>
      <c r="BP7754">
        <v>35.912799999999997</v>
      </c>
      <c r="BQ7754">
        <v>35.912799999999997</v>
      </c>
      <c r="BR7754">
        <v>29.3062</v>
      </c>
      <c r="BS7754">
        <v>29.3062</v>
      </c>
      <c r="BT7754">
        <v>19.866</v>
      </c>
      <c r="BU7754">
        <v>13.2863808</v>
      </c>
      <c r="BV7754">
        <v>26.5727616</v>
      </c>
      <c r="BW7754">
        <v>35.189</v>
      </c>
      <c r="BX7754">
        <v>5.244624</v>
      </c>
      <c r="BY7754">
        <v>462</v>
      </c>
      <c r="BZ7754">
        <v>462</v>
      </c>
      <c r="CA7754">
        <v>17.324999999999999</v>
      </c>
      <c r="CB7754">
        <v>50.4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17.324999999999999</v>
      </c>
      <c r="CI7754">
        <v>17.324999999999999</v>
      </c>
      <c r="CJ7754">
        <v>0</v>
      </c>
      <c r="CK7754">
        <v>17.324999999999999</v>
      </c>
      <c r="CL7754">
        <v>2.9645000000000001</v>
      </c>
      <c r="CM7754">
        <v>0</v>
      </c>
      <c r="CN7754">
        <v>2.9645000000000001</v>
      </c>
      <c r="CO7754">
        <v>0</v>
      </c>
      <c r="CP7754">
        <v>2.9645000000000001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13.86</v>
      </c>
      <c r="CZ7754">
        <v>69.3</v>
      </c>
      <c r="DA7754">
        <v>15.75</v>
      </c>
      <c r="DB7754">
        <v>0</v>
      </c>
      <c r="DC7754">
        <v>0</v>
      </c>
      <c r="DD7754">
        <v>0</v>
      </c>
      <c r="DE7754">
        <v>61.6</v>
      </c>
      <c r="DF7754">
        <v>970.2</v>
      </c>
      <c r="DG7754" s="1" t="s">
        <v>151</v>
      </c>
      <c r="DH7754" s="1" t="s">
        <v>151</v>
      </c>
      <c r="DI7754" s="1" t="s">
        <v>151</v>
      </c>
      <c r="DJ7754" s="1" t="s">
        <v>151</v>
      </c>
      <c r="DK7754" s="1" t="s">
        <v>151</v>
      </c>
      <c r="DL7754" s="1" t="s">
        <v>151</v>
      </c>
      <c r="DM7754" s="1" t="s">
        <v>151</v>
      </c>
      <c r="DN7754" s="1" t="s">
        <v>151</v>
      </c>
      <c r="DO7754" s="1" t="s">
        <v>151</v>
      </c>
      <c r="DP7754" s="1" t="s">
        <v>151</v>
      </c>
      <c r="DQ7754" s="1" t="s">
        <v>151</v>
      </c>
      <c r="DR7754" s="1" t="s">
        <v>151</v>
      </c>
      <c r="DS7754" s="1" t="s">
        <v>151</v>
      </c>
      <c r="DT7754" s="1" t="s">
        <v>151</v>
      </c>
      <c r="DU7754" s="1" t="s">
        <v>151</v>
      </c>
      <c r="DV7754" s="1" t="s">
        <v>151</v>
      </c>
      <c r="DW7754" s="1" t="s">
        <v>151</v>
      </c>
      <c r="DX7754" s="1" t="s">
        <v>151</v>
      </c>
      <c r="DY7754" s="1" t="s">
        <v>151</v>
      </c>
      <c r="DZ7754" s="1" t="s">
        <v>151</v>
      </c>
      <c r="EA7754" s="1" t="s">
        <v>151</v>
      </c>
      <c r="EB7754" s="1" t="s">
        <v>151</v>
      </c>
      <c r="EC7754" s="1" t="s">
        <v>151</v>
      </c>
      <c r="ED7754" s="1" t="s">
        <v>151</v>
      </c>
      <c r="EE7754" s="1" t="s">
        <v>151</v>
      </c>
      <c r="EF7754" s="1" t="s">
        <v>151</v>
      </c>
    </row>
    <row r="7755" spans="1:136" x14ac:dyDescent="0.25">
      <c r="A7755" s="1" t="s">
        <v>135</v>
      </c>
      <c r="B7755" s="1" t="s">
        <v>26856</v>
      </c>
      <c r="C7755" s="1" t="s">
        <v>27003</v>
      </c>
      <c r="D7755" s="1" t="s">
        <v>27098</v>
      </c>
      <c r="E7755" s="1" t="s">
        <v>35553</v>
      </c>
      <c r="F7755" s="1" t="s">
        <v>139</v>
      </c>
      <c r="G7755" s="1" t="s">
        <v>140</v>
      </c>
      <c r="H7755">
        <v>100</v>
      </c>
      <c r="I7755" s="1" t="s">
        <v>27107</v>
      </c>
      <c r="J7755">
        <v>255</v>
      </c>
      <c r="K7755">
        <v>10.199999999999999</v>
      </c>
      <c r="L7755">
        <v>51</v>
      </c>
      <c r="M7755">
        <v>45.9</v>
      </c>
      <c r="N7755">
        <v>12.75</v>
      </c>
      <c r="O7755">
        <v>56.1</v>
      </c>
      <c r="P7755">
        <v>28.05</v>
      </c>
      <c r="Q7755">
        <v>28.05</v>
      </c>
      <c r="Y7755" s="1" t="s">
        <v>158</v>
      </c>
      <c r="Z7755" s="1" t="s">
        <v>159</v>
      </c>
      <c r="AA7755" s="1" t="s">
        <v>159</v>
      </c>
      <c r="AB7755" s="1" t="s">
        <v>27100</v>
      </c>
      <c r="AC7755">
        <v>8023503726</v>
      </c>
      <c r="AH7755" s="1" t="s">
        <v>27108</v>
      </c>
      <c r="AJ7755" s="1" t="s">
        <v>27109</v>
      </c>
      <c r="AK7755">
        <v>8126807559</v>
      </c>
      <c r="AL7755" s="1" t="s">
        <v>27008</v>
      </c>
      <c r="AM7755">
        <v>8025804914</v>
      </c>
      <c r="AN7755" s="1" t="s">
        <v>2113</v>
      </c>
      <c r="AO7755" s="1" t="s">
        <v>5231</v>
      </c>
      <c r="AP7755" s="1" t="s">
        <v>151</v>
      </c>
      <c r="AQ7755">
        <v>38.211750000000002</v>
      </c>
      <c r="AR7755">
        <v>15.261749999999999</v>
      </c>
      <c r="AS7755">
        <v>16.40925</v>
      </c>
      <c r="AT7755">
        <v>38.211750000000002</v>
      </c>
      <c r="AU7755">
        <v>49.22775</v>
      </c>
      <c r="AV7755">
        <v>37.8675</v>
      </c>
      <c r="AW7755">
        <v>32.8185</v>
      </c>
      <c r="AX7755">
        <v>95.385937499999997</v>
      </c>
      <c r="AY7755">
        <v>15.261749999999999</v>
      </c>
      <c r="AZ7755">
        <v>16.40925</v>
      </c>
      <c r="BA7755">
        <v>127.5</v>
      </c>
      <c r="BB7755">
        <v>12.6225</v>
      </c>
      <c r="BC7755">
        <v>34.424999999999997</v>
      </c>
      <c r="BD7755">
        <v>1.9105875000000001</v>
      </c>
      <c r="BE7755">
        <v>6.44895</v>
      </c>
      <c r="BF7755">
        <v>1.9105875000000001</v>
      </c>
      <c r="BG7755">
        <v>3.2818499999999999</v>
      </c>
      <c r="BH7755">
        <v>1.640925</v>
      </c>
      <c r="BI7755">
        <v>0.76308750000000003</v>
      </c>
      <c r="BJ7755">
        <v>3.3980343749999999</v>
      </c>
      <c r="BK7755">
        <v>450.483</v>
      </c>
      <c r="BL7755">
        <v>450.483</v>
      </c>
      <c r="BM7755">
        <v>4.8750900000000001</v>
      </c>
      <c r="BN7755">
        <v>0.24684</v>
      </c>
      <c r="BO7755">
        <v>2.15985</v>
      </c>
      <c r="BP7755">
        <v>26.165040000000001</v>
      </c>
      <c r="BQ7755">
        <v>26.165040000000001</v>
      </c>
      <c r="BR7755">
        <v>21.351659999999999</v>
      </c>
      <c r="BS7755">
        <v>21.351659999999999</v>
      </c>
      <c r="BT7755">
        <v>14.473800000000001</v>
      </c>
      <c r="BU7755">
        <v>9.6800774399999998</v>
      </c>
      <c r="BV7755">
        <v>19.36015488</v>
      </c>
      <c r="BW7755">
        <v>25.637699999999999</v>
      </c>
      <c r="BX7755">
        <v>3.8210831999999999</v>
      </c>
      <c r="BY7755">
        <v>336.6</v>
      </c>
      <c r="BZ7755">
        <v>336.6</v>
      </c>
      <c r="CA7755">
        <v>12.6225</v>
      </c>
      <c r="CB7755">
        <v>36.72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12.6225</v>
      </c>
      <c r="CI7755">
        <v>12.6225</v>
      </c>
      <c r="CJ7755">
        <v>0</v>
      </c>
      <c r="CK7755">
        <v>12.6225</v>
      </c>
      <c r="CL7755">
        <v>2.15985</v>
      </c>
      <c r="CM7755">
        <v>0</v>
      </c>
      <c r="CN7755">
        <v>2.15985</v>
      </c>
      <c r="CO7755">
        <v>0</v>
      </c>
      <c r="CP7755">
        <v>2.15985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10.098000000000001</v>
      </c>
      <c r="CZ7755">
        <v>50.49</v>
      </c>
      <c r="DA7755">
        <v>11.475</v>
      </c>
      <c r="DB7755">
        <v>0</v>
      </c>
      <c r="DC7755">
        <v>0</v>
      </c>
      <c r="DD7755">
        <v>0</v>
      </c>
      <c r="DE7755">
        <v>44.88</v>
      </c>
      <c r="DF7755">
        <v>706.86</v>
      </c>
      <c r="DG7755" s="1" t="s">
        <v>151</v>
      </c>
      <c r="DH7755" s="1" t="s">
        <v>151</v>
      </c>
      <c r="DI7755" s="1" t="s">
        <v>151</v>
      </c>
      <c r="DJ7755" s="1" t="s">
        <v>151</v>
      </c>
      <c r="DK7755" s="1" t="s">
        <v>151</v>
      </c>
      <c r="DL7755" s="1" t="s">
        <v>151</v>
      </c>
      <c r="DM7755" s="1" t="s">
        <v>151</v>
      </c>
      <c r="DN7755" s="1" t="s">
        <v>151</v>
      </c>
      <c r="DO7755" s="1" t="s">
        <v>151</v>
      </c>
      <c r="DP7755" s="1" t="s">
        <v>151</v>
      </c>
      <c r="DQ7755" s="1" t="s">
        <v>151</v>
      </c>
      <c r="DR7755" s="1" t="s">
        <v>151</v>
      </c>
      <c r="DS7755" s="1" t="s">
        <v>151</v>
      </c>
      <c r="DT7755" s="1" t="s">
        <v>151</v>
      </c>
      <c r="DU7755" s="1" t="s">
        <v>151</v>
      </c>
      <c r="DV7755" s="1" t="s">
        <v>151</v>
      </c>
      <c r="DW7755" s="1" t="s">
        <v>151</v>
      </c>
      <c r="DX7755" s="1" t="s">
        <v>151</v>
      </c>
      <c r="DY7755" s="1" t="s">
        <v>151</v>
      </c>
      <c r="DZ7755" s="1" t="s">
        <v>151</v>
      </c>
      <c r="EA7755" s="1" t="s">
        <v>151</v>
      </c>
      <c r="EB7755" s="1" t="s">
        <v>151</v>
      </c>
      <c r="EC7755" s="1" t="s">
        <v>151</v>
      </c>
      <c r="ED7755" s="1" t="s">
        <v>151</v>
      </c>
      <c r="EE7755" s="1" t="s">
        <v>151</v>
      </c>
      <c r="EF7755" s="1" t="s">
        <v>151</v>
      </c>
    </row>
    <row r="7756" spans="1:136" x14ac:dyDescent="0.25">
      <c r="A7756" s="1" t="s">
        <v>135</v>
      </c>
      <c r="B7756" s="1" t="s">
        <v>26856</v>
      </c>
      <c r="C7756" s="1" t="s">
        <v>27003</v>
      </c>
      <c r="D7756" s="1" t="s">
        <v>27098</v>
      </c>
      <c r="E7756" s="1" t="s">
        <v>35553</v>
      </c>
      <c r="F7756" s="1" t="s">
        <v>139</v>
      </c>
      <c r="G7756" s="1" t="s">
        <v>140</v>
      </c>
      <c r="H7756">
        <v>101</v>
      </c>
      <c r="I7756" s="1" t="s">
        <v>27110</v>
      </c>
      <c r="J7756">
        <v>450</v>
      </c>
      <c r="K7756">
        <v>18</v>
      </c>
      <c r="L7756">
        <v>90</v>
      </c>
      <c r="M7756">
        <v>81</v>
      </c>
      <c r="N7756">
        <v>22.5</v>
      </c>
      <c r="O7756">
        <v>99</v>
      </c>
      <c r="P7756">
        <v>49.5</v>
      </c>
      <c r="Q7756">
        <v>49.5</v>
      </c>
      <c r="Y7756" s="1" t="s">
        <v>158</v>
      </c>
      <c r="Z7756" s="1" t="s">
        <v>159</v>
      </c>
      <c r="AA7756" s="1" t="s">
        <v>159</v>
      </c>
      <c r="AB7756" s="1" t="s">
        <v>27100</v>
      </c>
      <c r="AC7756">
        <v>8023503726</v>
      </c>
      <c r="AH7756" s="1" t="s">
        <v>27111</v>
      </c>
      <c r="AJ7756" s="1" t="s">
        <v>27112</v>
      </c>
      <c r="AK7756">
        <v>8083795318</v>
      </c>
      <c r="AL7756" s="1" t="s">
        <v>27008</v>
      </c>
      <c r="AM7756">
        <v>8025804914</v>
      </c>
      <c r="AN7756" s="1" t="s">
        <v>151</v>
      </c>
      <c r="AO7756" s="1" t="s">
        <v>151</v>
      </c>
      <c r="AP7756" s="1" t="s">
        <v>151</v>
      </c>
      <c r="AQ7756">
        <v>67.432500000000005</v>
      </c>
      <c r="AR7756">
        <v>26.932500000000001</v>
      </c>
      <c r="AS7756">
        <v>28.9575</v>
      </c>
      <c r="AT7756">
        <v>67.432500000000005</v>
      </c>
      <c r="AU7756">
        <v>86.872500000000002</v>
      </c>
      <c r="AV7756">
        <v>66.825000000000003</v>
      </c>
      <c r="AW7756">
        <v>57.914999999999999</v>
      </c>
      <c r="AX7756">
        <v>168.328125</v>
      </c>
      <c r="AY7756">
        <v>26.932500000000001</v>
      </c>
      <c r="AZ7756">
        <v>28.9575</v>
      </c>
      <c r="BA7756">
        <v>225</v>
      </c>
      <c r="BB7756">
        <v>22.274999999999999</v>
      </c>
      <c r="BC7756">
        <v>60.75</v>
      </c>
      <c r="BD7756">
        <v>3.3716249999999999</v>
      </c>
      <c r="BE7756">
        <v>11.3805</v>
      </c>
      <c r="BF7756">
        <v>3.3716249999999999</v>
      </c>
      <c r="BG7756">
        <v>5.7915000000000001</v>
      </c>
      <c r="BH7756">
        <v>2.89575</v>
      </c>
      <c r="BI7756">
        <v>1.346625</v>
      </c>
      <c r="BJ7756">
        <v>5.9965312500000003</v>
      </c>
      <c r="BK7756">
        <v>794.97</v>
      </c>
      <c r="BL7756">
        <v>794.97</v>
      </c>
      <c r="BM7756">
        <v>8.6030999999999995</v>
      </c>
      <c r="BN7756">
        <v>0.43559999999999999</v>
      </c>
      <c r="BO7756">
        <v>3.8115000000000001</v>
      </c>
      <c r="BP7756">
        <v>46.1736</v>
      </c>
      <c r="BQ7756">
        <v>46.1736</v>
      </c>
      <c r="BR7756">
        <v>37.679400000000001</v>
      </c>
      <c r="BS7756">
        <v>37.679400000000001</v>
      </c>
      <c r="BT7756">
        <v>25.542000000000002</v>
      </c>
      <c r="BU7756">
        <v>17.082489599999999</v>
      </c>
      <c r="BV7756">
        <v>34.164979199999998</v>
      </c>
      <c r="BW7756">
        <v>45.243000000000002</v>
      </c>
      <c r="BX7756">
        <v>6.7430880000000002</v>
      </c>
      <c r="BY7756">
        <v>594</v>
      </c>
      <c r="BZ7756">
        <v>594</v>
      </c>
      <c r="CA7756">
        <v>22.274999999999999</v>
      </c>
      <c r="CB7756">
        <v>64.8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22.274999999999999</v>
      </c>
      <c r="CI7756">
        <v>22.274999999999999</v>
      </c>
      <c r="CJ7756">
        <v>0</v>
      </c>
      <c r="CK7756">
        <v>22.274999999999999</v>
      </c>
      <c r="CL7756">
        <v>3.8115000000000001</v>
      </c>
      <c r="CM7756">
        <v>0</v>
      </c>
      <c r="CN7756">
        <v>3.8115000000000001</v>
      </c>
      <c r="CO7756">
        <v>0</v>
      </c>
      <c r="CP7756">
        <v>3.8115000000000001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17.82</v>
      </c>
      <c r="CZ7756">
        <v>89.1</v>
      </c>
      <c r="DA7756">
        <v>20.25</v>
      </c>
      <c r="DB7756">
        <v>0</v>
      </c>
      <c r="DC7756">
        <v>0</v>
      </c>
      <c r="DD7756">
        <v>0</v>
      </c>
      <c r="DE7756">
        <v>79.2</v>
      </c>
      <c r="DF7756">
        <v>1247.4000000000001</v>
      </c>
      <c r="DG7756" s="1" t="s">
        <v>151</v>
      </c>
      <c r="DH7756" s="1" t="s">
        <v>151</v>
      </c>
      <c r="DI7756" s="1" t="s">
        <v>151</v>
      </c>
      <c r="DJ7756" s="1" t="s">
        <v>151</v>
      </c>
      <c r="DK7756" s="1" t="s">
        <v>151</v>
      </c>
      <c r="DL7756" s="1" t="s">
        <v>151</v>
      </c>
      <c r="DM7756" s="1" t="s">
        <v>151</v>
      </c>
      <c r="DN7756" s="1" t="s">
        <v>151</v>
      </c>
      <c r="DO7756" s="1" t="s">
        <v>151</v>
      </c>
      <c r="DP7756" s="1" t="s">
        <v>151</v>
      </c>
      <c r="DQ7756" s="1" t="s">
        <v>151</v>
      </c>
      <c r="DR7756" s="1" t="s">
        <v>151</v>
      </c>
      <c r="DS7756" s="1" t="s">
        <v>151</v>
      </c>
      <c r="DT7756" s="1" t="s">
        <v>151</v>
      </c>
      <c r="DU7756" s="1" t="s">
        <v>151</v>
      </c>
      <c r="DV7756" s="1" t="s">
        <v>151</v>
      </c>
      <c r="DW7756" s="1" t="s">
        <v>151</v>
      </c>
      <c r="DX7756" s="1" t="s">
        <v>151</v>
      </c>
      <c r="DY7756" s="1" t="s">
        <v>151</v>
      </c>
      <c r="DZ7756" s="1" t="s">
        <v>151</v>
      </c>
      <c r="EA7756" s="1" t="s">
        <v>151</v>
      </c>
      <c r="EB7756" s="1" t="s">
        <v>151</v>
      </c>
      <c r="EC7756" s="1" t="s">
        <v>151</v>
      </c>
      <c r="ED7756" s="1" t="s">
        <v>151</v>
      </c>
      <c r="EE7756" s="1" t="s">
        <v>151</v>
      </c>
      <c r="EF7756" s="1" t="s">
        <v>151</v>
      </c>
    </row>
    <row r="7757" spans="1:136" x14ac:dyDescent="0.25">
      <c r="A7757" s="1" t="s">
        <v>135</v>
      </c>
      <c r="B7757" s="1" t="s">
        <v>26856</v>
      </c>
      <c r="C7757" s="1" t="s">
        <v>27003</v>
      </c>
      <c r="D7757" s="1" t="s">
        <v>27098</v>
      </c>
      <c r="E7757" s="1" t="s">
        <v>35553</v>
      </c>
      <c r="F7757" s="1" t="s">
        <v>139</v>
      </c>
      <c r="G7757" s="1" t="s">
        <v>140</v>
      </c>
      <c r="H7757">
        <v>102</v>
      </c>
      <c r="I7757" s="1" t="s">
        <v>27113</v>
      </c>
      <c r="J7757">
        <v>180</v>
      </c>
      <c r="K7757">
        <v>7.2</v>
      </c>
      <c r="L7757">
        <v>36</v>
      </c>
      <c r="M7757">
        <v>32.4</v>
      </c>
      <c r="N7757">
        <v>9</v>
      </c>
      <c r="O7757">
        <v>39.6</v>
      </c>
      <c r="P7757">
        <v>19.8</v>
      </c>
      <c r="Q7757">
        <v>19.8</v>
      </c>
      <c r="Y7757" s="1" t="s">
        <v>158</v>
      </c>
      <c r="Z7757" s="1" t="s">
        <v>159</v>
      </c>
      <c r="AA7757" s="1" t="s">
        <v>159</v>
      </c>
      <c r="AB7757" s="1" t="s">
        <v>27100</v>
      </c>
      <c r="AC7757">
        <v>8023503726</v>
      </c>
      <c r="AH7757" s="1" t="s">
        <v>27114</v>
      </c>
      <c r="AJ7757" s="1" t="s">
        <v>151</v>
      </c>
      <c r="AL7757" s="1" t="s">
        <v>27008</v>
      </c>
      <c r="AM7757">
        <v>8025804914</v>
      </c>
      <c r="AN7757" s="1" t="s">
        <v>151</v>
      </c>
      <c r="AO7757" s="1" t="s">
        <v>151</v>
      </c>
      <c r="AP7757" s="1" t="s">
        <v>151</v>
      </c>
      <c r="AQ7757">
        <v>26.972999999999999</v>
      </c>
      <c r="AR7757">
        <v>10.773</v>
      </c>
      <c r="AS7757">
        <v>11.583</v>
      </c>
      <c r="AT7757">
        <v>26.972999999999999</v>
      </c>
      <c r="AU7757">
        <v>34.749000000000002</v>
      </c>
      <c r="AV7757">
        <v>26.73</v>
      </c>
      <c r="AW7757">
        <v>23.166</v>
      </c>
      <c r="AX7757">
        <v>67.331249999999997</v>
      </c>
      <c r="AY7757">
        <v>10.773</v>
      </c>
      <c r="AZ7757">
        <v>11.583</v>
      </c>
      <c r="BA7757">
        <v>90</v>
      </c>
      <c r="BB7757">
        <v>8.91</v>
      </c>
      <c r="BC7757">
        <v>24.3</v>
      </c>
      <c r="BD7757">
        <v>1.3486499999999999</v>
      </c>
      <c r="BE7757">
        <v>4.5522</v>
      </c>
      <c r="BF7757">
        <v>1.3486499999999999</v>
      </c>
      <c r="BG7757">
        <v>2.3166000000000002</v>
      </c>
      <c r="BH7757">
        <v>1.1583000000000001</v>
      </c>
      <c r="BI7757">
        <v>0.53864999999999996</v>
      </c>
      <c r="BJ7757">
        <v>2.3986125</v>
      </c>
      <c r="BK7757">
        <v>317.988</v>
      </c>
      <c r="BL7757">
        <v>317.988</v>
      </c>
      <c r="BM7757">
        <v>3.4412400000000001</v>
      </c>
      <c r="BN7757">
        <v>0.17424000000000001</v>
      </c>
      <c r="BO7757">
        <v>1.5246</v>
      </c>
      <c r="BP7757">
        <v>18.469439999999999</v>
      </c>
      <c r="BQ7757">
        <v>18.469439999999999</v>
      </c>
      <c r="BR7757">
        <v>15.071759999999999</v>
      </c>
      <c r="BS7757">
        <v>15.071759999999999</v>
      </c>
      <c r="BT7757">
        <v>10.216799999999999</v>
      </c>
      <c r="BU7757">
        <v>6.8329958399999997</v>
      </c>
      <c r="BV7757">
        <v>13.665991679999999</v>
      </c>
      <c r="BW7757">
        <v>18.097200000000001</v>
      </c>
      <c r="BX7757">
        <v>2.6972352000000002</v>
      </c>
      <c r="BY7757">
        <v>237.6</v>
      </c>
      <c r="BZ7757">
        <v>237.6</v>
      </c>
      <c r="CA7757">
        <v>8.91</v>
      </c>
      <c r="CB7757">
        <v>25.92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8.91</v>
      </c>
      <c r="CI7757">
        <v>8.91</v>
      </c>
      <c r="CJ7757">
        <v>0</v>
      </c>
      <c r="CK7757">
        <v>8.91</v>
      </c>
      <c r="CL7757">
        <v>1.5246</v>
      </c>
      <c r="CM7757">
        <v>0</v>
      </c>
      <c r="CN7757">
        <v>1.5246</v>
      </c>
      <c r="CO7757">
        <v>0</v>
      </c>
      <c r="CP7757">
        <v>1.5246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7.1280000000000001</v>
      </c>
      <c r="CZ7757">
        <v>35.64</v>
      </c>
      <c r="DA7757">
        <v>8.1</v>
      </c>
      <c r="DB7757">
        <v>0</v>
      </c>
      <c r="DC7757">
        <v>0</v>
      </c>
      <c r="DD7757">
        <v>0</v>
      </c>
      <c r="DE7757">
        <v>31.68</v>
      </c>
      <c r="DF7757">
        <v>498.96</v>
      </c>
      <c r="DG7757" s="1" t="s">
        <v>151</v>
      </c>
      <c r="DH7757" s="1" t="s">
        <v>151</v>
      </c>
      <c r="DI7757" s="1" t="s">
        <v>151</v>
      </c>
      <c r="DJ7757" s="1" t="s">
        <v>151</v>
      </c>
      <c r="DK7757" s="1" t="s">
        <v>151</v>
      </c>
      <c r="DL7757" s="1" t="s">
        <v>151</v>
      </c>
      <c r="DM7757" s="1" t="s">
        <v>151</v>
      </c>
      <c r="DN7757" s="1" t="s">
        <v>151</v>
      </c>
      <c r="DO7757" s="1" t="s">
        <v>151</v>
      </c>
      <c r="DP7757" s="1" t="s">
        <v>151</v>
      </c>
      <c r="DQ7757" s="1" t="s">
        <v>151</v>
      </c>
      <c r="DR7757" s="1" t="s">
        <v>151</v>
      </c>
      <c r="DS7757" s="1" t="s">
        <v>151</v>
      </c>
      <c r="DT7757" s="1" t="s">
        <v>151</v>
      </c>
      <c r="DU7757" s="1" t="s">
        <v>151</v>
      </c>
      <c r="DV7757" s="1" t="s">
        <v>151</v>
      </c>
      <c r="DW7757" s="1" t="s">
        <v>151</v>
      </c>
      <c r="DX7757" s="1" t="s">
        <v>151</v>
      </c>
      <c r="DY7757" s="1" t="s">
        <v>151</v>
      </c>
      <c r="DZ7757" s="1" t="s">
        <v>151</v>
      </c>
      <c r="EA7757" s="1" t="s">
        <v>151</v>
      </c>
      <c r="EB7757" s="1" t="s">
        <v>151</v>
      </c>
      <c r="EC7757" s="1" t="s">
        <v>151</v>
      </c>
      <c r="ED7757" s="1" t="s">
        <v>151</v>
      </c>
      <c r="EE7757" s="1" t="s">
        <v>151</v>
      </c>
      <c r="EF7757" s="1" t="s">
        <v>151</v>
      </c>
    </row>
    <row r="7758" spans="1:136" x14ac:dyDescent="0.25">
      <c r="A7758" s="1" t="s">
        <v>135</v>
      </c>
      <c r="B7758" s="1" t="s">
        <v>26856</v>
      </c>
      <c r="C7758" s="1" t="s">
        <v>27003</v>
      </c>
      <c r="D7758" s="1" t="s">
        <v>27098</v>
      </c>
      <c r="E7758" s="1" t="s">
        <v>35553</v>
      </c>
      <c r="F7758" s="1" t="s">
        <v>139</v>
      </c>
      <c r="G7758" s="1" t="s">
        <v>140</v>
      </c>
      <c r="H7758">
        <v>103</v>
      </c>
      <c r="I7758" s="1" t="s">
        <v>27115</v>
      </c>
      <c r="J7758">
        <v>650</v>
      </c>
      <c r="K7758">
        <v>26</v>
      </c>
      <c r="L7758">
        <v>130</v>
      </c>
      <c r="M7758">
        <v>117</v>
      </c>
      <c r="N7758">
        <v>32.5</v>
      </c>
      <c r="O7758">
        <v>143</v>
      </c>
      <c r="P7758">
        <v>71.5</v>
      </c>
      <c r="Q7758">
        <v>71.5</v>
      </c>
      <c r="Y7758" s="1" t="s">
        <v>142</v>
      </c>
      <c r="Z7758" s="1" t="s">
        <v>159</v>
      </c>
      <c r="AA7758" s="1" t="s">
        <v>159</v>
      </c>
      <c r="AB7758" s="1" t="s">
        <v>27100</v>
      </c>
      <c r="AC7758">
        <v>8023503726</v>
      </c>
      <c r="AH7758" s="1" t="s">
        <v>27116</v>
      </c>
      <c r="AJ7758" s="1" t="s">
        <v>151</v>
      </c>
      <c r="AL7758" s="1" t="s">
        <v>27008</v>
      </c>
      <c r="AM7758">
        <v>8025804914</v>
      </c>
      <c r="AN7758" s="1" t="s">
        <v>151</v>
      </c>
      <c r="AO7758" s="1" t="s">
        <v>151</v>
      </c>
      <c r="AP7758" s="1" t="s">
        <v>151</v>
      </c>
      <c r="AQ7758">
        <v>97.402500000000003</v>
      </c>
      <c r="AR7758">
        <v>38.902500000000003</v>
      </c>
      <c r="AS7758">
        <v>41.827500000000001</v>
      </c>
      <c r="AT7758">
        <v>97.402500000000003</v>
      </c>
      <c r="AU7758">
        <v>125.4825</v>
      </c>
      <c r="AV7758">
        <v>96.525000000000006</v>
      </c>
      <c r="AW7758">
        <v>83.655000000000001</v>
      </c>
      <c r="AX7758">
        <v>243.140625</v>
      </c>
      <c r="AY7758">
        <v>38.902500000000003</v>
      </c>
      <c r="AZ7758">
        <v>41.827500000000001</v>
      </c>
      <c r="BA7758">
        <v>325</v>
      </c>
      <c r="BB7758">
        <v>32.174999999999997</v>
      </c>
      <c r="BC7758">
        <v>87.75</v>
      </c>
      <c r="BD7758">
        <v>4.8701249999999998</v>
      </c>
      <c r="BE7758">
        <v>16.438500000000001</v>
      </c>
      <c r="BF7758">
        <v>4.8701249999999998</v>
      </c>
      <c r="BG7758">
        <v>8.3655000000000008</v>
      </c>
      <c r="BH7758">
        <v>4.1827500000000004</v>
      </c>
      <c r="BI7758">
        <v>1.945125</v>
      </c>
      <c r="BJ7758">
        <v>8.6616562500000001</v>
      </c>
      <c r="BK7758">
        <v>1148.29</v>
      </c>
      <c r="BL7758">
        <v>1148.29</v>
      </c>
      <c r="BM7758">
        <v>12.4267</v>
      </c>
      <c r="BN7758">
        <v>0.62919999999999998</v>
      </c>
      <c r="BO7758">
        <v>5.5054999999999996</v>
      </c>
      <c r="BP7758">
        <v>66.6952</v>
      </c>
      <c r="BQ7758">
        <v>66.6952</v>
      </c>
      <c r="BR7758">
        <v>54.425800000000002</v>
      </c>
      <c r="BS7758">
        <v>54.425800000000002</v>
      </c>
      <c r="BT7758">
        <v>36.893999999999998</v>
      </c>
      <c r="BU7758">
        <v>24.6747072</v>
      </c>
      <c r="BV7758">
        <v>49.349414400000001</v>
      </c>
      <c r="BW7758">
        <v>65.350999999999999</v>
      </c>
      <c r="BX7758">
        <v>9.7400160000000007</v>
      </c>
      <c r="BY7758">
        <v>858</v>
      </c>
      <c r="BZ7758">
        <v>858</v>
      </c>
      <c r="CA7758">
        <v>32.174999999999997</v>
      </c>
      <c r="CB7758">
        <v>93.6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32.174999999999997</v>
      </c>
      <c r="CI7758">
        <v>32.174999999999997</v>
      </c>
      <c r="CJ7758">
        <v>0</v>
      </c>
      <c r="CK7758">
        <v>32.174999999999997</v>
      </c>
      <c r="CL7758">
        <v>5.5054999999999996</v>
      </c>
      <c r="CM7758">
        <v>0</v>
      </c>
      <c r="CN7758">
        <v>5.5054999999999996</v>
      </c>
      <c r="CO7758">
        <v>0</v>
      </c>
      <c r="CP7758">
        <v>5.5054999999999996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25.74</v>
      </c>
      <c r="CZ7758">
        <v>128.69999999999999</v>
      </c>
      <c r="DA7758">
        <v>29.25</v>
      </c>
      <c r="DB7758">
        <v>0</v>
      </c>
      <c r="DC7758">
        <v>0</v>
      </c>
      <c r="DD7758">
        <v>0</v>
      </c>
      <c r="DE7758">
        <v>114.4</v>
      </c>
      <c r="DF7758">
        <v>1801.8</v>
      </c>
      <c r="DG7758" s="1" t="s">
        <v>151</v>
      </c>
      <c r="DH7758" s="1" t="s">
        <v>151</v>
      </c>
      <c r="DI7758" s="1" t="s">
        <v>151</v>
      </c>
      <c r="DJ7758" s="1" t="s">
        <v>151</v>
      </c>
      <c r="DK7758" s="1" t="s">
        <v>151</v>
      </c>
      <c r="DL7758" s="1" t="s">
        <v>151</v>
      </c>
      <c r="DM7758" s="1" t="s">
        <v>151</v>
      </c>
      <c r="DN7758" s="1" t="s">
        <v>151</v>
      </c>
      <c r="DO7758" s="1" t="s">
        <v>151</v>
      </c>
      <c r="DP7758" s="1" t="s">
        <v>151</v>
      </c>
      <c r="DQ7758" s="1" t="s">
        <v>151</v>
      </c>
      <c r="DR7758" s="1" t="s">
        <v>151</v>
      </c>
      <c r="DS7758" s="1" t="s">
        <v>151</v>
      </c>
      <c r="DT7758" s="1" t="s">
        <v>151</v>
      </c>
      <c r="DU7758" s="1" t="s">
        <v>151</v>
      </c>
      <c r="DV7758" s="1" t="s">
        <v>151</v>
      </c>
      <c r="DW7758" s="1" t="s">
        <v>151</v>
      </c>
      <c r="DX7758" s="1" t="s">
        <v>151</v>
      </c>
      <c r="DY7758" s="1" t="s">
        <v>151</v>
      </c>
      <c r="DZ7758" s="1" t="s">
        <v>151</v>
      </c>
      <c r="EA7758" s="1" t="s">
        <v>151</v>
      </c>
      <c r="EB7758" s="1" t="s">
        <v>151</v>
      </c>
      <c r="EC7758" s="1" t="s">
        <v>151</v>
      </c>
      <c r="ED7758" s="1" t="s">
        <v>151</v>
      </c>
      <c r="EE7758" s="1" t="s">
        <v>151</v>
      </c>
      <c r="EF7758" s="1" t="s">
        <v>151</v>
      </c>
    </row>
    <row r="7759" spans="1:136" x14ac:dyDescent="0.25">
      <c r="A7759" s="1" t="s">
        <v>135</v>
      </c>
      <c r="B7759" s="1" t="s">
        <v>26856</v>
      </c>
      <c r="C7759" s="1" t="s">
        <v>27003</v>
      </c>
      <c r="D7759" s="1" t="s">
        <v>27098</v>
      </c>
      <c r="E7759" s="1" t="s">
        <v>35553</v>
      </c>
      <c r="F7759" s="1" t="s">
        <v>139</v>
      </c>
      <c r="G7759" s="1" t="s">
        <v>140</v>
      </c>
      <c r="H7759">
        <v>104</v>
      </c>
      <c r="I7759" s="1" t="s">
        <v>27117</v>
      </c>
      <c r="J7759">
        <v>700</v>
      </c>
      <c r="K7759">
        <v>28</v>
      </c>
      <c r="L7759">
        <v>140</v>
      </c>
      <c r="M7759">
        <v>126</v>
      </c>
      <c r="N7759">
        <v>35</v>
      </c>
      <c r="O7759">
        <v>154</v>
      </c>
      <c r="P7759">
        <v>77</v>
      </c>
      <c r="Q7759">
        <v>77</v>
      </c>
      <c r="Y7759" s="1" t="s">
        <v>142</v>
      </c>
      <c r="Z7759" s="1" t="s">
        <v>159</v>
      </c>
      <c r="AA7759" s="1" t="s">
        <v>159</v>
      </c>
      <c r="AB7759" s="1" t="s">
        <v>27100</v>
      </c>
      <c r="AC7759">
        <v>8023503726</v>
      </c>
      <c r="AH7759" s="1" t="s">
        <v>27118</v>
      </c>
      <c r="AJ7759" s="1" t="s">
        <v>151</v>
      </c>
      <c r="AL7759" s="1" t="s">
        <v>27008</v>
      </c>
      <c r="AM7759">
        <v>8025804914</v>
      </c>
      <c r="AN7759" s="1" t="s">
        <v>151</v>
      </c>
      <c r="AO7759" s="1" t="s">
        <v>151</v>
      </c>
      <c r="AP7759" s="1" t="s">
        <v>151</v>
      </c>
      <c r="AQ7759">
        <v>104.895</v>
      </c>
      <c r="AR7759">
        <v>41.895000000000003</v>
      </c>
      <c r="AS7759">
        <v>45.045000000000002</v>
      </c>
      <c r="AT7759">
        <v>104.895</v>
      </c>
      <c r="AU7759">
        <v>135.13499999999999</v>
      </c>
      <c r="AV7759">
        <v>103.95</v>
      </c>
      <c r="AW7759">
        <v>90.09</v>
      </c>
      <c r="AX7759">
        <v>261.84375</v>
      </c>
      <c r="AY7759">
        <v>41.895000000000003</v>
      </c>
      <c r="AZ7759">
        <v>45.045000000000002</v>
      </c>
      <c r="BA7759">
        <v>350</v>
      </c>
      <c r="BB7759">
        <v>34.65</v>
      </c>
      <c r="BC7759">
        <v>94.5</v>
      </c>
      <c r="BD7759">
        <v>5.2447499999999998</v>
      </c>
      <c r="BE7759">
        <v>17.702999999999999</v>
      </c>
      <c r="BF7759">
        <v>5.2447499999999998</v>
      </c>
      <c r="BG7759">
        <v>9.0090000000000003</v>
      </c>
      <c r="BH7759">
        <v>4.5045000000000002</v>
      </c>
      <c r="BI7759">
        <v>2.0947499999999999</v>
      </c>
      <c r="BJ7759">
        <v>9.3279375000000009</v>
      </c>
      <c r="BK7759">
        <v>1236.6199999999999</v>
      </c>
      <c r="BL7759">
        <v>1236.6199999999999</v>
      </c>
      <c r="BM7759">
        <v>13.3826</v>
      </c>
      <c r="BN7759">
        <v>0.67759999999999998</v>
      </c>
      <c r="BO7759">
        <v>5.9290000000000003</v>
      </c>
      <c r="BP7759">
        <v>71.825599999999994</v>
      </c>
      <c r="BQ7759">
        <v>71.825599999999994</v>
      </c>
      <c r="BR7759">
        <v>58.612400000000001</v>
      </c>
      <c r="BS7759">
        <v>58.612400000000001</v>
      </c>
      <c r="BT7759">
        <v>39.731999999999999</v>
      </c>
      <c r="BU7759">
        <v>26.5727616</v>
      </c>
      <c r="BV7759">
        <v>53.1455232</v>
      </c>
      <c r="BW7759">
        <v>70.378</v>
      </c>
      <c r="BX7759">
        <v>10.489248</v>
      </c>
      <c r="BY7759">
        <v>924</v>
      </c>
      <c r="BZ7759">
        <v>924</v>
      </c>
      <c r="CA7759">
        <v>34.65</v>
      </c>
      <c r="CB7759">
        <v>100.8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34.65</v>
      </c>
      <c r="CI7759">
        <v>34.65</v>
      </c>
      <c r="CJ7759">
        <v>0</v>
      </c>
      <c r="CK7759">
        <v>34.65</v>
      </c>
      <c r="CL7759">
        <v>5.9290000000000003</v>
      </c>
      <c r="CM7759">
        <v>0</v>
      </c>
      <c r="CN7759">
        <v>5.9290000000000003</v>
      </c>
      <c r="CO7759">
        <v>0</v>
      </c>
      <c r="CP7759">
        <v>5.9290000000000003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27.72</v>
      </c>
      <c r="CZ7759">
        <v>138.6</v>
      </c>
      <c r="DA7759">
        <v>31.5</v>
      </c>
      <c r="DB7759">
        <v>0</v>
      </c>
      <c r="DC7759">
        <v>0</v>
      </c>
      <c r="DD7759">
        <v>0</v>
      </c>
      <c r="DE7759">
        <v>123.2</v>
      </c>
      <c r="DF7759">
        <v>1940.4</v>
      </c>
      <c r="DG7759" s="1" t="s">
        <v>151</v>
      </c>
      <c r="DH7759" s="1" t="s">
        <v>151</v>
      </c>
      <c r="DI7759" s="1" t="s">
        <v>151</v>
      </c>
      <c r="DJ7759" s="1" t="s">
        <v>151</v>
      </c>
      <c r="DK7759" s="1" t="s">
        <v>151</v>
      </c>
      <c r="DL7759" s="1" t="s">
        <v>151</v>
      </c>
      <c r="DM7759" s="1" t="s">
        <v>151</v>
      </c>
      <c r="DN7759" s="1" t="s">
        <v>151</v>
      </c>
      <c r="DO7759" s="1" t="s">
        <v>151</v>
      </c>
      <c r="DP7759" s="1" t="s">
        <v>151</v>
      </c>
      <c r="DQ7759" s="1" t="s">
        <v>151</v>
      </c>
      <c r="DR7759" s="1" t="s">
        <v>151</v>
      </c>
      <c r="DS7759" s="1" t="s">
        <v>151</v>
      </c>
      <c r="DT7759" s="1" t="s">
        <v>151</v>
      </c>
      <c r="DU7759" s="1" t="s">
        <v>151</v>
      </c>
      <c r="DV7759" s="1" t="s">
        <v>151</v>
      </c>
      <c r="DW7759" s="1" t="s">
        <v>151</v>
      </c>
      <c r="DX7759" s="1" t="s">
        <v>151</v>
      </c>
      <c r="DY7759" s="1" t="s">
        <v>151</v>
      </c>
      <c r="DZ7759" s="1" t="s">
        <v>151</v>
      </c>
      <c r="EA7759" s="1" t="s">
        <v>151</v>
      </c>
      <c r="EB7759" s="1" t="s">
        <v>151</v>
      </c>
      <c r="EC7759" s="1" t="s">
        <v>151</v>
      </c>
      <c r="ED7759" s="1" t="s">
        <v>151</v>
      </c>
      <c r="EE7759" s="1" t="s">
        <v>151</v>
      </c>
      <c r="EF7759" s="1" t="s">
        <v>151</v>
      </c>
    </row>
    <row r="7760" spans="1:136" x14ac:dyDescent="0.25">
      <c r="A7760" s="1" t="s">
        <v>135</v>
      </c>
      <c r="B7760" s="1" t="s">
        <v>26856</v>
      </c>
      <c r="C7760" s="1" t="s">
        <v>27003</v>
      </c>
      <c r="D7760" s="1" t="s">
        <v>27098</v>
      </c>
      <c r="E7760" s="1" t="s">
        <v>35553</v>
      </c>
      <c r="F7760" s="1" t="s">
        <v>139</v>
      </c>
      <c r="G7760" s="1" t="s">
        <v>140</v>
      </c>
      <c r="H7760">
        <v>105</v>
      </c>
      <c r="I7760" s="1" t="s">
        <v>27119</v>
      </c>
      <c r="J7760">
        <v>670</v>
      </c>
      <c r="K7760">
        <v>26.8</v>
      </c>
      <c r="L7760">
        <v>134</v>
      </c>
      <c r="M7760">
        <v>120.6</v>
      </c>
      <c r="N7760">
        <v>33.5</v>
      </c>
      <c r="O7760">
        <v>147.4</v>
      </c>
      <c r="P7760">
        <v>73.7</v>
      </c>
      <c r="Q7760">
        <v>73.7</v>
      </c>
      <c r="Y7760" s="1" t="s">
        <v>142</v>
      </c>
      <c r="Z7760" s="1" t="s">
        <v>159</v>
      </c>
      <c r="AA7760" s="1" t="s">
        <v>143</v>
      </c>
      <c r="AB7760" s="1" t="s">
        <v>27100</v>
      </c>
      <c r="AC7760">
        <v>8023503726</v>
      </c>
      <c r="AH7760" s="1" t="s">
        <v>27120</v>
      </c>
      <c r="AJ7760" s="1" t="s">
        <v>151</v>
      </c>
      <c r="AL7760" s="1" t="s">
        <v>27008</v>
      </c>
      <c r="AM7760">
        <v>8025804914</v>
      </c>
      <c r="AN7760" s="1" t="s">
        <v>151</v>
      </c>
      <c r="AO7760" s="1" t="s">
        <v>151</v>
      </c>
      <c r="AP7760" s="1" t="s">
        <v>151</v>
      </c>
      <c r="AQ7760">
        <v>100.3995</v>
      </c>
      <c r="AR7760">
        <v>40.099499999999999</v>
      </c>
      <c r="AS7760">
        <v>43.1145</v>
      </c>
      <c r="AT7760">
        <v>100.3995</v>
      </c>
      <c r="AU7760">
        <v>129.34350000000001</v>
      </c>
      <c r="AV7760">
        <v>99.495000000000005</v>
      </c>
      <c r="AW7760">
        <v>86.228999999999999</v>
      </c>
      <c r="AX7760">
        <v>250.62187499999999</v>
      </c>
      <c r="AY7760">
        <v>40.099499999999999</v>
      </c>
      <c r="AZ7760">
        <v>43.1145</v>
      </c>
      <c r="BA7760">
        <v>335</v>
      </c>
      <c r="BB7760">
        <v>33.164999999999999</v>
      </c>
      <c r="BC7760">
        <v>90.45</v>
      </c>
      <c r="BD7760">
        <v>5.0199749999999996</v>
      </c>
      <c r="BE7760">
        <v>16.944299999999998</v>
      </c>
      <c r="BF7760">
        <v>5.0199749999999996</v>
      </c>
      <c r="BG7760">
        <v>8.6228999999999996</v>
      </c>
      <c r="BH7760">
        <v>4.3114499999999998</v>
      </c>
      <c r="BI7760">
        <v>2.004975</v>
      </c>
      <c r="BJ7760">
        <v>8.9281687499999993</v>
      </c>
      <c r="BK7760">
        <v>1183.6220000000001</v>
      </c>
      <c r="BL7760">
        <v>1183.6220000000001</v>
      </c>
      <c r="BM7760">
        <v>12.809060000000001</v>
      </c>
      <c r="BN7760">
        <v>0.64856000000000003</v>
      </c>
      <c r="BO7760">
        <v>5.6749000000000001</v>
      </c>
      <c r="BP7760">
        <v>68.74736</v>
      </c>
      <c r="BQ7760">
        <v>68.74736</v>
      </c>
      <c r="BR7760">
        <v>56.100439999999999</v>
      </c>
      <c r="BS7760">
        <v>56.100439999999999</v>
      </c>
      <c r="BT7760">
        <v>38.029200000000003</v>
      </c>
      <c r="BU7760">
        <v>25.433928959999999</v>
      </c>
      <c r="BV7760">
        <v>50.867857919999999</v>
      </c>
      <c r="BW7760">
        <v>67.361800000000002</v>
      </c>
      <c r="BX7760">
        <v>10.0397088</v>
      </c>
      <c r="BY7760">
        <v>884.4</v>
      </c>
      <c r="BZ7760">
        <v>884.4</v>
      </c>
      <c r="CA7760">
        <v>33.164999999999999</v>
      </c>
      <c r="CB7760">
        <v>96.48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33.164999999999999</v>
      </c>
      <c r="CI7760">
        <v>33.164999999999999</v>
      </c>
      <c r="CJ7760">
        <v>0</v>
      </c>
      <c r="CK7760">
        <v>33.164999999999999</v>
      </c>
      <c r="CL7760">
        <v>5.6749000000000001</v>
      </c>
      <c r="CM7760">
        <v>0</v>
      </c>
      <c r="CN7760">
        <v>5.6749000000000001</v>
      </c>
      <c r="CO7760">
        <v>0</v>
      </c>
      <c r="CP7760">
        <v>5.6749000000000001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26.532</v>
      </c>
      <c r="CZ7760">
        <v>132.66</v>
      </c>
      <c r="DA7760">
        <v>30.15</v>
      </c>
      <c r="DB7760">
        <v>0</v>
      </c>
      <c r="DC7760">
        <v>0</v>
      </c>
      <c r="DD7760">
        <v>0</v>
      </c>
      <c r="DE7760">
        <v>117.92</v>
      </c>
      <c r="DF7760">
        <v>1857.24</v>
      </c>
      <c r="DG7760" s="1" t="s">
        <v>151</v>
      </c>
      <c r="DH7760" s="1" t="s">
        <v>151</v>
      </c>
      <c r="DI7760" s="1" t="s">
        <v>151</v>
      </c>
      <c r="DJ7760" s="1" t="s">
        <v>151</v>
      </c>
      <c r="DK7760" s="1" t="s">
        <v>151</v>
      </c>
      <c r="DL7760" s="1" t="s">
        <v>151</v>
      </c>
      <c r="DM7760" s="1" t="s">
        <v>151</v>
      </c>
      <c r="DN7760" s="1" t="s">
        <v>151</v>
      </c>
      <c r="DO7760" s="1" t="s">
        <v>151</v>
      </c>
      <c r="DP7760" s="1" t="s">
        <v>151</v>
      </c>
      <c r="DQ7760" s="1" t="s">
        <v>151</v>
      </c>
      <c r="DR7760" s="1" t="s">
        <v>151</v>
      </c>
      <c r="DS7760" s="1" t="s">
        <v>151</v>
      </c>
      <c r="DT7760" s="1" t="s">
        <v>151</v>
      </c>
      <c r="DU7760" s="1" t="s">
        <v>151</v>
      </c>
      <c r="DV7760" s="1" t="s">
        <v>151</v>
      </c>
      <c r="DW7760" s="1" t="s">
        <v>151</v>
      </c>
      <c r="DX7760" s="1" t="s">
        <v>151</v>
      </c>
      <c r="DY7760" s="1" t="s">
        <v>151</v>
      </c>
      <c r="DZ7760" s="1" t="s">
        <v>151</v>
      </c>
      <c r="EA7760" s="1" t="s">
        <v>151</v>
      </c>
      <c r="EB7760" s="1" t="s">
        <v>151</v>
      </c>
      <c r="EC7760" s="1" t="s">
        <v>151</v>
      </c>
      <c r="ED7760" s="1" t="s">
        <v>151</v>
      </c>
      <c r="EE7760" s="1" t="s">
        <v>151</v>
      </c>
      <c r="EF7760" s="1" t="s">
        <v>151</v>
      </c>
    </row>
    <row r="7761" spans="1:136" x14ac:dyDescent="0.25">
      <c r="A7761" s="1" t="s">
        <v>135</v>
      </c>
      <c r="B7761" s="1" t="s">
        <v>26856</v>
      </c>
      <c r="C7761" s="1" t="s">
        <v>27121</v>
      </c>
      <c r="D7761" s="1" t="s">
        <v>27122</v>
      </c>
      <c r="E7761" s="1" t="s">
        <v>35553</v>
      </c>
      <c r="F7761" s="1" t="s">
        <v>139</v>
      </c>
      <c r="G7761" s="1" t="s">
        <v>140</v>
      </c>
      <c r="H7761">
        <v>106</v>
      </c>
      <c r="I7761" s="1" t="s">
        <v>11304</v>
      </c>
      <c r="J7761">
        <v>510</v>
      </c>
      <c r="K7761">
        <v>20.399999999999999</v>
      </c>
      <c r="L7761">
        <v>102</v>
      </c>
      <c r="M7761">
        <v>91.8</v>
      </c>
      <c r="N7761">
        <v>25.5</v>
      </c>
      <c r="O7761">
        <v>112.2</v>
      </c>
      <c r="P7761">
        <v>56.1</v>
      </c>
      <c r="Q7761">
        <v>56.1</v>
      </c>
      <c r="S7761">
        <v>1</v>
      </c>
      <c r="Y7761" s="1" t="s">
        <v>142</v>
      </c>
      <c r="Z7761" s="1" t="s">
        <v>142</v>
      </c>
      <c r="AA7761" s="1" t="s">
        <v>159</v>
      </c>
      <c r="AB7761" s="1" t="s">
        <v>143</v>
      </c>
      <c r="AD7761">
        <v>8086804872</v>
      </c>
      <c r="AE7761">
        <v>1</v>
      </c>
      <c r="AH7761" s="1" t="s">
        <v>27123</v>
      </c>
      <c r="AJ7761" s="1" t="s">
        <v>27124</v>
      </c>
      <c r="AK7761">
        <v>7049792091</v>
      </c>
      <c r="AL7761" s="1" t="s">
        <v>27125</v>
      </c>
      <c r="AM7761">
        <v>817239088</v>
      </c>
      <c r="AN7761" s="1" t="s">
        <v>151</v>
      </c>
      <c r="AO7761" s="1" t="s">
        <v>27126</v>
      </c>
      <c r="AP7761" s="1" t="s">
        <v>151</v>
      </c>
      <c r="AQ7761">
        <v>76.423500000000004</v>
      </c>
      <c r="AR7761">
        <v>30.523499999999999</v>
      </c>
      <c r="AS7761">
        <v>32.8185</v>
      </c>
      <c r="AT7761">
        <v>76.423500000000004</v>
      </c>
      <c r="AU7761">
        <v>98.455500000000001</v>
      </c>
      <c r="AV7761">
        <v>75.734999999999999</v>
      </c>
      <c r="AW7761">
        <v>65.637</v>
      </c>
      <c r="AX7761">
        <v>190.77187499999999</v>
      </c>
      <c r="AY7761">
        <v>30.523499999999999</v>
      </c>
      <c r="AZ7761">
        <v>32.8185</v>
      </c>
      <c r="BA7761">
        <v>255</v>
      </c>
      <c r="BB7761">
        <v>25.245000000000001</v>
      </c>
      <c r="BC7761">
        <v>68.849999999999994</v>
      </c>
      <c r="BD7761">
        <v>3.8211750000000002</v>
      </c>
      <c r="BE7761">
        <v>12.8979</v>
      </c>
      <c r="BF7761">
        <v>3.8211750000000002</v>
      </c>
      <c r="BG7761">
        <v>6.5636999999999999</v>
      </c>
      <c r="BH7761">
        <v>3.2818499999999999</v>
      </c>
      <c r="BI7761">
        <v>1.5261750000000001</v>
      </c>
      <c r="BJ7761">
        <v>6.7960687499999999</v>
      </c>
      <c r="BK7761">
        <v>900.96600000000001</v>
      </c>
      <c r="BL7761">
        <v>900.96600000000001</v>
      </c>
      <c r="BM7761">
        <v>9.7501800000000003</v>
      </c>
      <c r="BN7761">
        <v>0.49368000000000001</v>
      </c>
      <c r="BO7761">
        <v>4.3197000000000001</v>
      </c>
      <c r="BP7761">
        <v>52.330080000000002</v>
      </c>
      <c r="BQ7761">
        <v>52.330080000000002</v>
      </c>
      <c r="BR7761">
        <v>42.703319999999998</v>
      </c>
      <c r="BS7761">
        <v>42.703319999999998</v>
      </c>
      <c r="BT7761">
        <v>28.947600000000001</v>
      </c>
      <c r="BU7761">
        <v>19.36015488</v>
      </c>
      <c r="BV7761">
        <v>38.720309759999999</v>
      </c>
      <c r="BW7761">
        <v>51.275399999999998</v>
      </c>
      <c r="BX7761">
        <v>7.6421663999999998</v>
      </c>
      <c r="BY7761">
        <v>673.2</v>
      </c>
      <c r="BZ7761">
        <v>673.2</v>
      </c>
      <c r="CA7761">
        <v>25.245000000000001</v>
      </c>
      <c r="CB7761">
        <v>73.44</v>
      </c>
      <c r="CC7761">
        <v>1</v>
      </c>
      <c r="CD7761">
        <v>1</v>
      </c>
      <c r="CE7761">
        <v>1</v>
      </c>
      <c r="CF7761">
        <v>1</v>
      </c>
      <c r="CG7761">
        <v>1</v>
      </c>
      <c r="CH7761">
        <v>25.245000000000001</v>
      </c>
      <c r="CI7761">
        <v>25.245000000000001</v>
      </c>
      <c r="CJ7761">
        <v>0</v>
      </c>
      <c r="CK7761">
        <v>25.245000000000001</v>
      </c>
      <c r="CL7761">
        <v>4.3197000000000001</v>
      </c>
      <c r="CM7761">
        <v>0</v>
      </c>
      <c r="CN7761">
        <v>4.3197000000000001</v>
      </c>
      <c r="CO7761">
        <v>0</v>
      </c>
      <c r="CP7761">
        <v>4.3197000000000001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20.196000000000002</v>
      </c>
      <c r="CZ7761">
        <v>100.98</v>
      </c>
      <c r="DA7761">
        <v>22.95</v>
      </c>
      <c r="DB7761">
        <v>0</v>
      </c>
      <c r="DC7761">
        <v>0</v>
      </c>
      <c r="DD7761">
        <v>0</v>
      </c>
      <c r="DE7761">
        <v>89.76</v>
      </c>
      <c r="DF7761">
        <v>1413.72</v>
      </c>
      <c r="DG7761" s="1" t="s">
        <v>151</v>
      </c>
      <c r="DH7761" s="1" t="s">
        <v>1445</v>
      </c>
      <c r="DI7761" s="1" t="s">
        <v>1445</v>
      </c>
      <c r="DJ7761" s="1" t="s">
        <v>1445</v>
      </c>
      <c r="DK7761" s="1" t="s">
        <v>1445</v>
      </c>
      <c r="DL7761" s="1" t="s">
        <v>151</v>
      </c>
      <c r="DM7761" s="1" t="s">
        <v>1445</v>
      </c>
      <c r="DN7761" s="1" t="s">
        <v>1445</v>
      </c>
      <c r="DO7761" s="1" t="s">
        <v>1445</v>
      </c>
      <c r="DP7761" s="1" t="s">
        <v>1445</v>
      </c>
      <c r="DQ7761" s="1" t="s">
        <v>151</v>
      </c>
      <c r="DR7761" s="1" t="s">
        <v>1445</v>
      </c>
      <c r="DS7761" s="1" t="s">
        <v>1445</v>
      </c>
      <c r="DT7761" s="1" t="s">
        <v>1445</v>
      </c>
      <c r="DU7761" s="1" t="s">
        <v>151</v>
      </c>
      <c r="DV7761" s="1" t="s">
        <v>151</v>
      </c>
      <c r="DW7761" s="1" t="s">
        <v>1446</v>
      </c>
      <c r="DX7761" s="1" t="s">
        <v>1446</v>
      </c>
      <c r="DY7761" s="1" t="s">
        <v>1446</v>
      </c>
      <c r="DZ7761" s="1" t="s">
        <v>1445</v>
      </c>
      <c r="EA7761" s="1" t="s">
        <v>1445</v>
      </c>
      <c r="EB7761" s="1" t="s">
        <v>151</v>
      </c>
      <c r="EC7761" s="1" t="s">
        <v>151</v>
      </c>
      <c r="ED7761" s="1" t="s">
        <v>151</v>
      </c>
      <c r="EE7761" s="1" t="s">
        <v>3089</v>
      </c>
      <c r="EF7761" s="1" t="s">
        <v>151</v>
      </c>
    </row>
    <row r="7762" spans="1:136" x14ac:dyDescent="0.25">
      <c r="A7762" s="1" t="s">
        <v>135</v>
      </c>
      <c r="B7762" s="1" t="s">
        <v>26856</v>
      </c>
      <c r="C7762" s="1" t="s">
        <v>27121</v>
      </c>
      <c r="D7762" s="1" t="s">
        <v>27127</v>
      </c>
      <c r="E7762" s="1" t="s">
        <v>35553</v>
      </c>
      <c r="F7762" s="1" t="s">
        <v>139</v>
      </c>
      <c r="G7762" s="1" t="s">
        <v>140</v>
      </c>
      <c r="H7762">
        <v>107</v>
      </c>
      <c r="I7762" s="1" t="s">
        <v>27128</v>
      </c>
      <c r="J7762">
        <v>560</v>
      </c>
      <c r="K7762">
        <v>22.4</v>
      </c>
      <c r="L7762">
        <v>112</v>
      </c>
      <c r="M7762">
        <v>100.8</v>
      </c>
      <c r="N7762">
        <v>28</v>
      </c>
      <c r="O7762">
        <v>123.2</v>
      </c>
      <c r="P7762">
        <v>61.6</v>
      </c>
      <c r="Q7762">
        <v>61.6</v>
      </c>
      <c r="S7762">
        <v>1</v>
      </c>
      <c r="X7762">
        <v>1</v>
      </c>
      <c r="Y7762" s="1" t="s">
        <v>142</v>
      </c>
      <c r="Z7762" s="1" t="s">
        <v>142</v>
      </c>
      <c r="AA7762" s="1" t="s">
        <v>159</v>
      </c>
      <c r="AB7762" s="1" t="s">
        <v>143</v>
      </c>
      <c r="AD7762">
        <v>8086804872</v>
      </c>
      <c r="AH7762" s="1" t="s">
        <v>27129</v>
      </c>
      <c r="AJ7762" s="1" t="s">
        <v>151</v>
      </c>
      <c r="AL7762" s="1" t="s">
        <v>27125</v>
      </c>
      <c r="AM7762">
        <v>817239089</v>
      </c>
      <c r="AN7762" s="1" t="s">
        <v>27130</v>
      </c>
      <c r="AO7762" s="1" t="s">
        <v>221</v>
      </c>
      <c r="AP7762" s="1" t="s">
        <v>151</v>
      </c>
      <c r="AQ7762">
        <v>83.915999999999997</v>
      </c>
      <c r="AR7762">
        <v>33.515999999999998</v>
      </c>
      <c r="AS7762">
        <v>36.036000000000001</v>
      </c>
      <c r="AT7762">
        <v>83.915999999999997</v>
      </c>
      <c r="AU7762">
        <v>108.108</v>
      </c>
      <c r="AV7762">
        <v>83.16</v>
      </c>
      <c r="AW7762">
        <v>72.072000000000003</v>
      </c>
      <c r="AX7762">
        <v>209.47499999999999</v>
      </c>
      <c r="AY7762">
        <v>33.515999999999998</v>
      </c>
      <c r="AZ7762">
        <v>36.036000000000001</v>
      </c>
      <c r="BA7762">
        <v>280</v>
      </c>
      <c r="BB7762">
        <v>27.72</v>
      </c>
      <c r="BC7762">
        <v>75.599999999999994</v>
      </c>
      <c r="BD7762">
        <v>4.1958000000000002</v>
      </c>
      <c r="BE7762">
        <v>14.1624</v>
      </c>
      <c r="BF7762">
        <v>4.1958000000000002</v>
      </c>
      <c r="BG7762">
        <v>7.2072000000000003</v>
      </c>
      <c r="BH7762">
        <v>3.6036000000000001</v>
      </c>
      <c r="BI7762">
        <v>1.6758</v>
      </c>
      <c r="BJ7762">
        <v>7.4623499999999998</v>
      </c>
      <c r="BK7762">
        <v>989.29600000000005</v>
      </c>
      <c r="BL7762">
        <v>989.29600000000005</v>
      </c>
      <c r="BM7762">
        <v>10.70608</v>
      </c>
      <c r="BN7762">
        <v>0.54208000000000001</v>
      </c>
      <c r="BO7762">
        <v>4.7431999999999999</v>
      </c>
      <c r="BP7762">
        <v>57.460479999999997</v>
      </c>
      <c r="BQ7762">
        <v>57.460479999999997</v>
      </c>
      <c r="BR7762">
        <v>46.889919999999996</v>
      </c>
      <c r="BS7762">
        <v>46.889919999999996</v>
      </c>
      <c r="BT7762">
        <v>31.785599999999999</v>
      </c>
      <c r="BU7762">
        <v>21.258209279999999</v>
      </c>
      <c r="BV7762">
        <v>42.516418559999998</v>
      </c>
      <c r="BW7762">
        <v>56.302399999999999</v>
      </c>
      <c r="BX7762">
        <v>8.3913983999999999</v>
      </c>
      <c r="BY7762">
        <v>739.2</v>
      </c>
      <c r="BZ7762">
        <v>739.2</v>
      </c>
      <c r="CA7762">
        <v>27.72</v>
      </c>
      <c r="CB7762">
        <v>80.64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27.72</v>
      </c>
      <c r="CI7762">
        <v>27.72</v>
      </c>
      <c r="CJ7762">
        <v>0</v>
      </c>
      <c r="CK7762">
        <v>27.72</v>
      </c>
      <c r="CL7762">
        <v>4.7431999999999999</v>
      </c>
      <c r="CM7762">
        <v>0</v>
      </c>
      <c r="CN7762">
        <v>4.7431999999999999</v>
      </c>
      <c r="CO7762">
        <v>0</v>
      </c>
      <c r="CP7762">
        <v>4.7431999999999999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22.175999999999998</v>
      </c>
      <c r="CZ7762">
        <v>110.88</v>
      </c>
      <c r="DA7762">
        <v>25.2</v>
      </c>
      <c r="DB7762">
        <v>0</v>
      </c>
      <c r="DC7762">
        <v>0</v>
      </c>
      <c r="DD7762">
        <v>0</v>
      </c>
      <c r="DE7762">
        <v>98.56</v>
      </c>
      <c r="DF7762">
        <v>1552.32</v>
      </c>
      <c r="DG7762" s="1" t="s">
        <v>151</v>
      </c>
      <c r="DH7762" s="1" t="s">
        <v>151</v>
      </c>
      <c r="DI7762" s="1" t="s">
        <v>151</v>
      </c>
      <c r="DJ7762" s="1" t="s">
        <v>151</v>
      </c>
      <c r="DK7762" s="1" t="s">
        <v>151</v>
      </c>
      <c r="DL7762" s="1" t="s">
        <v>151</v>
      </c>
      <c r="DM7762" s="1" t="s">
        <v>151</v>
      </c>
      <c r="DN7762" s="1" t="s">
        <v>151</v>
      </c>
      <c r="DO7762" s="1" t="s">
        <v>151</v>
      </c>
      <c r="DP7762" s="1" t="s">
        <v>151</v>
      </c>
      <c r="DQ7762" s="1" t="s">
        <v>151</v>
      </c>
      <c r="DR7762" s="1" t="s">
        <v>151</v>
      </c>
      <c r="DS7762" s="1" t="s">
        <v>151</v>
      </c>
      <c r="DT7762" s="1" t="s">
        <v>151</v>
      </c>
      <c r="DU7762" s="1" t="s">
        <v>151</v>
      </c>
      <c r="DV7762" s="1" t="s">
        <v>151</v>
      </c>
      <c r="DW7762" s="1" t="s">
        <v>151</v>
      </c>
      <c r="DX7762" s="1" t="s">
        <v>151</v>
      </c>
      <c r="DY7762" s="1" t="s">
        <v>151</v>
      </c>
      <c r="DZ7762" s="1" t="s">
        <v>151</v>
      </c>
      <c r="EA7762" s="1" t="s">
        <v>151</v>
      </c>
      <c r="EB7762" s="1" t="s">
        <v>151</v>
      </c>
      <c r="EC7762" s="1" t="s">
        <v>151</v>
      </c>
      <c r="ED7762" s="1" t="s">
        <v>151</v>
      </c>
      <c r="EE7762" s="1" t="s">
        <v>151</v>
      </c>
      <c r="EF7762" s="1" t="s">
        <v>151</v>
      </c>
    </row>
    <row r="7763" spans="1:136" x14ac:dyDescent="0.25">
      <c r="A7763" s="1" t="s">
        <v>135</v>
      </c>
      <c r="B7763" s="1" t="s">
        <v>26856</v>
      </c>
      <c r="C7763" s="1" t="s">
        <v>27121</v>
      </c>
      <c r="D7763" s="1" t="s">
        <v>27127</v>
      </c>
      <c r="E7763" s="1" t="s">
        <v>35553</v>
      </c>
      <c r="F7763" s="1" t="s">
        <v>139</v>
      </c>
      <c r="G7763" s="1" t="s">
        <v>140</v>
      </c>
      <c r="H7763">
        <v>108</v>
      </c>
      <c r="I7763" s="1" t="s">
        <v>27131</v>
      </c>
      <c r="J7763">
        <v>340</v>
      </c>
      <c r="K7763">
        <v>13.6</v>
      </c>
      <c r="L7763">
        <v>68</v>
      </c>
      <c r="M7763">
        <v>61.2</v>
      </c>
      <c r="N7763">
        <v>17</v>
      </c>
      <c r="O7763">
        <v>74.8</v>
      </c>
      <c r="P7763">
        <v>37.4</v>
      </c>
      <c r="Q7763">
        <v>37.4</v>
      </c>
      <c r="S7763">
        <v>1</v>
      </c>
      <c r="X7763">
        <v>1</v>
      </c>
      <c r="Y7763" s="1" t="s">
        <v>142</v>
      </c>
      <c r="Z7763" s="1" t="s">
        <v>142</v>
      </c>
      <c r="AA7763" s="1" t="s">
        <v>159</v>
      </c>
      <c r="AB7763" s="1" t="s">
        <v>143</v>
      </c>
      <c r="AD7763">
        <v>8086804872</v>
      </c>
      <c r="AH7763" s="1" t="s">
        <v>27132</v>
      </c>
      <c r="AJ7763" s="1" t="s">
        <v>151</v>
      </c>
      <c r="AL7763" s="1" t="s">
        <v>27125</v>
      </c>
      <c r="AM7763">
        <v>817239090</v>
      </c>
      <c r="AN7763" s="1" t="s">
        <v>2113</v>
      </c>
      <c r="AO7763" s="1" t="s">
        <v>243</v>
      </c>
      <c r="AP7763" s="1" t="s">
        <v>151</v>
      </c>
      <c r="AQ7763">
        <v>50.948999999999998</v>
      </c>
      <c r="AR7763">
        <v>20.349</v>
      </c>
      <c r="AS7763">
        <v>21.879000000000001</v>
      </c>
      <c r="AT7763">
        <v>50.948999999999998</v>
      </c>
      <c r="AU7763">
        <v>65.637</v>
      </c>
      <c r="AV7763">
        <v>50.49</v>
      </c>
      <c r="AW7763">
        <v>43.758000000000003</v>
      </c>
      <c r="AX7763">
        <v>127.18125000000001</v>
      </c>
      <c r="AY7763">
        <v>20.349</v>
      </c>
      <c r="AZ7763">
        <v>21.879000000000001</v>
      </c>
      <c r="BA7763">
        <v>170</v>
      </c>
      <c r="BB7763">
        <v>16.829999999999998</v>
      </c>
      <c r="BC7763">
        <v>45.9</v>
      </c>
      <c r="BD7763">
        <v>2.54745</v>
      </c>
      <c r="BE7763">
        <v>8.5985999999999994</v>
      </c>
      <c r="BF7763">
        <v>2.54745</v>
      </c>
      <c r="BG7763">
        <v>4.3757999999999999</v>
      </c>
      <c r="BH7763">
        <v>2.1879</v>
      </c>
      <c r="BI7763">
        <v>1.01745</v>
      </c>
      <c r="BJ7763">
        <v>4.5307124999999999</v>
      </c>
      <c r="BK7763">
        <v>600.64400000000001</v>
      </c>
      <c r="BL7763">
        <v>600.64400000000001</v>
      </c>
      <c r="BM7763">
        <v>6.5001199999999999</v>
      </c>
      <c r="BN7763">
        <v>0.32912000000000002</v>
      </c>
      <c r="BO7763">
        <v>2.8797999999999999</v>
      </c>
      <c r="BP7763">
        <v>34.886719999999997</v>
      </c>
      <c r="BQ7763">
        <v>34.886719999999997</v>
      </c>
      <c r="BR7763">
        <v>28.468879999999999</v>
      </c>
      <c r="BS7763">
        <v>28.468879999999999</v>
      </c>
      <c r="BT7763">
        <v>19.298400000000001</v>
      </c>
      <c r="BU7763">
        <v>12.90676992</v>
      </c>
      <c r="BV7763">
        <v>25.813539840000001</v>
      </c>
      <c r="BW7763">
        <v>34.183599999999998</v>
      </c>
      <c r="BX7763">
        <v>5.0947775999999996</v>
      </c>
      <c r="BY7763">
        <v>448.8</v>
      </c>
      <c r="BZ7763">
        <v>448.8</v>
      </c>
      <c r="CA7763">
        <v>16.829999999999998</v>
      </c>
      <c r="CB7763">
        <v>48.96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16.829999999999998</v>
      </c>
      <c r="CI7763">
        <v>16.829999999999998</v>
      </c>
      <c r="CJ7763">
        <v>0</v>
      </c>
      <c r="CK7763">
        <v>16.829999999999998</v>
      </c>
      <c r="CL7763">
        <v>2.8797999999999999</v>
      </c>
      <c r="CM7763">
        <v>0</v>
      </c>
      <c r="CN7763">
        <v>2.8797999999999999</v>
      </c>
      <c r="CO7763">
        <v>0</v>
      </c>
      <c r="CP7763">
        <v>2.8797999999999999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13.464</v>
      </c>
      <c r="CZ7763">
        <v>67.319999999999993</v>
      </c>
      <c r="DA7763">
        <v>15.3</v>
      </c>
      <c r="DB7763">
        <v>0</v>
      </c>
      <c r="DC7763">
        <v>0</v>
      </c>
      <c r="DD7763">
        <v>0</v>
      </c>
      <c r="DE7763">
        <v>59.84</v>
      </c>
      <c r="DF7763">
        <v>942.48</v>
      </c>
      <c r="DG7763" s="1" t="s">
        <v>151</v>
      </c>
      <c r="DH7763" s="1" t="s">
        <v>151</v>
      </c>
      <c r="DI7763" s="1" t="s">
        <v>151</v>
      </c>
      <c r="DJ7763" s="1" t="s">
        <v>151</v>
      </c>
      <c r="DK7763" s="1" t="s">
        <v>151</v>
      </c>
      <c r="DL7763" s="1" t="s">
        <v>151</v>
      </c>
      <c r="DM7763" s="1" t="s">
        <v>151</v>
      </c>
      <c r="DN7763" s="1" t="s">
        <v>151</v>
      </c>
      <c r="DO7763" s="1" t="s">
        <v>151</v>
      </c>
      <c r="DP7763" s="1" t="s">
        <v>151</v>
      </c>
      <c r="DQ7763" s="1" t="s">
        <v>151</v>
      </c>
      <c r="DR7763" s="1" t="s">
        <v>151</v>
      </c>
      <c r="DS7763" s="1" t="s">
        <v>151</v>
      </c>
      <c r="DT7763" s="1" t="s">
        <v>151</v>
      </c>
      <c r="DU7763" s="1" t="s">
        <v>151</v>
      </c>
      <c r="DV7763" s="1" t="s">
        <v>151</v>
      </c>
      <c r="DW7763" s="1" t="s">
        <v>151</v>
      </c>
      <c r="DX7763" s="1" t="s">
        <v>151</v>
      </c>
      <c r="DY7763" s="1" t="s">
        <v>151</v>
      </c>
      <c r="DZ7763" s="1" t="s">
        <v>151</v>
      </c>
      <c r="EA7763" s="1" t="s">
        <v>151</v>
      </c>
      <c r="EB7763" s="1" t="s">
        <v>151</v>
      </c>
      <c r="EC7763" s="1" t="s">
        <v>151</v>
      </c>
      <c r="ED7763" s="1" t="s">
        <v>151</v>
      </c>
      <c r="EE7763" s="1" t="s">
        <v>151</v>
      </c>
      <c r="EF7763" s="1" t="s">
        <v>151</v>
      </c>
    </row>
    <row r="7764" spans="1:136" x14ac:dyDescent="0.25">
      <c r="A7764" s="1" t="s">
        <v>135</v>
      </c>
      <c r="B7764" s="1" t="s">
        <v>26856</v>
      </c>
      <c r="C7764" s="1" t="s">
        <v>27121</v>
      </c>
      <c r="D7764" s="1" t="s">
        <v>27133</v>
      </c>
      <c r="E7764" s="1" t="s">
        <v>35553</v>
      </c>
      <c r="F7764" s="1" t="s">
        <v>139</v>
      </c>
      <c r="G7764" s="1" t="s">
        <v>140</v>
      </c>
      <c r="H7764">
        <v>109</v>
      </c>
      <c r="I7764" s="1" t="s">
        <v>27134</v>
      </c>
      <c r="J7764">
        <v>510</v>
      </c>
      <c r="K7764">
        <v>20.399999999999999</v>
      </c>
      <c r="L7764">
        <v>102</v>
      </c>
      <c r="M7764">
        <v>91.8</v>
      </c>
      <c r="N7764">
        <v>25.5</v>
      </c>
      <c r="O7764">
        <v>112.2</v>
      </c>
      <c r="P7764">
        <v>56.1</v>
      </c>
      <c r="Q7764">
        <v>56.1</v>
      </c>
      <c r="S7764">
        <v>1</v>
      </c>
      <c r="X7764">
        <v>1</v>
      </c>
      <c r="Y7764" s="1" t="s">
        <v>142</v>
      </c>
      <c r="Z7764" s="1" t="s">
        <v>158</v>
      </c>
      <c r="AA7764" s="1" t="s">
        <v>159</v>
      </c>
      <c r="AB7764" s="1" t="s">
        <v>143</v>
      </c>
      <c r="AD7764">
        <v>8086804872</v>
      </c>
      <c r="AH7764" s="1" t="s">
        <v>27135</v>
      </c>
      <c r="AJ7764" s="1" t="s">
        <v>151</v>
      </c>
      <c r="AL7764" s="1" t="s">
        <v>27125</v>
      </c>
      <c r="AM7764">
        <v>817239091</v>
      </c>
      <c r="AN7764" s="1" t="s">
        <v>27136</v>
      </c>
      <c r="AO7764" s="1" t="s">
        <v>586</v>
      </c>
      <c r="AP7764" s="1" t="s">
        <v>151</v>
      </c>
      <c r="AQ7764">
        <v>76.423500000000004</v>
      </c>
      <c r="AR7764">
        <v>30.523499999999999</v>
      </c>
      <c r="AS7764">
        <v>32.8185</v>
      </c>
      <c r="AT7764">
        <v>76.423500000000004</v>
      </c>
      <c r="AU7764">
        <v>98.455500000000001</v>
      </c>
      <c r="AV7764">
        <v>75.734999999999999</v>
      </c>
      <c r="AW7764">
        <v>65.637</v>
      </c>
      <c r="AX7764">
        <v>190.77187499999999</v>
      </c>
      <c r="AY7764">
        <v>30.523499999999999</v>
      </c>
      <c r="AZ7764">
        <v>32.8185</v>
      </c>
      <c r="BA7764">
        <v>255</v>
      </c>
      <c r="BB7764">
        <v>25.245000000000001</v>
      </c>
      <c r="BC7764">
        <v>68.849999999999994</v>
      </c>
      <c r="BD7764">
        <v>3.8211750000000002</v>
      </c>
      <c r="BE7764">
        <v>12.8979</v>
      </c>
      <c r="BF7764">
        <v>3.8211750000000002</v>
      </c>
      <c r="BG7764">
        <v>6.5636999999999999</v>
      </c>
      <c r="BH7764">
        <v>3.2818499999999999</v>
      </c>
      <c r="BI7764">
        <v>1.5261750000000001</v>
      </c>
      <c r="BJ7764">
        <v>6.7960687499999999</v>
      </c>
      <c r="BK7764">
        <v>900.96600000000001</v>
      </c>
      <c r="BL7764">
        <v>900.96600000000001</v>
      </c>
      <c r="BM7764">
        <v>9.7501800000000003</v>
      </c>
      <c r="BN7764">
        <v>0.49368000000000001</v>
      </c>
      <c r="BO7764">
        <v>4.3197000000000001</v>
      </c>
      <c r="BP7764">
        <v>52.330080000000002</v>
      </c>
      <c r="BQ7764">
        <v>52.330080000000002</v>
      </c>
      <c r="BR7764">
        <v>42.703319999999998</v>
      </c>
      <c r="BS7764">
        <v>42.703319999999998</v>
      </c>
      <c r="BT7764">
        <v>28.947600000000001</v>
      </c>
      <c r="BU7764">
        <v>19.36015488</v>
      </c>
      <c r="BV7764">
        <v>38.720309759999999</v>
      </c>
      <c r="BW7764">
        <v>51.275399999999998</v>
      </c>
      <c r="BX7764">
        <v>7.6421663999999998</v>
      </c>
      <c r="BY7764">
        <v>673.2</v>
      </c>
      <c r="BZ7764">
        <v>673.2</v>
      </c>
      <c r="CA7764">
        <v>25.245000000000001</v>
      </c>
      <c r="CB7764">
        <v>73.44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25.245000000000001</v>
      </c>
      <c r="CI7764">
        <v>25.245000000000001</v>
      </c>
      <c r="CJ7764">
        <v>0</v>
      </c>
      <c r="CK7764">
        <v>25.245000000000001</v>
      </c>
      <c r="CL7764">
        <v>4.3197000000000001</v>
      </c>
      <c r="CM7764">
        <v>0</v>
      </c>
      <c r="CN7764">
        <v>4.3197000000000001</v>
      </c>
      <c r="CO7764">
        <v>0</v>
      </c>
      <c r="CP7764">
        <v>4.3197000000000001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20.196000000000002</v>
      </c>
      <c r="CZ7764">
        <v>100.98</v>
      </c>
      <c r="DA7764">
        <v>22.95</v>
      </c>
      <c r="DB7764">
        <v>0</v>
      </c>
      <c r="DC7764">
        <v>0</v>
      </c>
      <c r="DD7764">
        <v>0</v>
      </c>
      <c r="DE7764">
        <v>89.76</v>
      </c>
      <c r="DF7764">
        <v>1413.72</v>
      </c>
      <c r="DG7764" s="1" t="s">
        <v>151</v>
      </c>
      <c r="DH7764" s="1" t="s">
        <v>151</v>
      </c>
      <c r="DI7764" s="1" t="s">
        <v>151</v>
      </c>
      <c r="DJ7764" s="1" t="s">
        <v>151</v>
      </c>
      <c r="DK7764" s="1" t="s">
        <v>151</v>
      </c>
      <c r="DL7764" s="1" t="s">
        <v>151</v>
      </c>
      <c r="DM7764" s="1" t="s">
        <v>151</v>
      </c>
      <c r="DN7764" s="1" t="s">
        <v>151</v>
      </c>
      <c r="DO7764" s="1" t="s">
        <v>151</v>
      </c>
      <c r="DP7764" s="1" t="s">
        <v>151</v>
      </c>
      <c r="DQ7764" s="1" t="s">
        <v>151</v>
      </c>
      <c r="DR7764" s="1" t="s">
        <v>151</v>
      </c>
      <c r="DS7764" s="1" t="s">
        <v>151</v>
      </c>
      <c r="DT7764" s="1" t="s">
        <v>151</v>
      </c>
      <c r="DU7764" s="1" t="s">
        <v>151</v>
      </c>
      <c r="DV7764" s="1" t="s">
        <v>151</v>
      </c>
      <c r="DW7764" s="1" t="s">
        <v>151</v>
      </c>
      <c r="DX7764" s="1" t="s">
        <v>151</v>
      </c>
      <c r="DY7764" s="1" t="s">
        <v>151</v>
      </c>
      <c r="DZ7764" s="1" t="s">
        <v>151</v>
      </c>
      <c r="EA7764" s="1" t="s">
        <v>151</v>
      </c>
      <c r="EB7764" s="1" t="s">
        <v>151</v>
      </c>
      <c r="EC7764" s="1" t="s">
        <v>151</v>
      </c>
      <c r="ED7764" s="1" t="s">
        <v>151</v>
      </c>
      <c r="EE7764" s="1" t="s">
        <v>151</v>
      </c>
      <c r="EF7764" s="1" t="s">
        <v>151</v>
      </c>
    </row>
    <row r="7765" spans="1:136" x14ac:dyDescent="0.25">
      <c r="A7765" s="1" t="s">
        <v>135</v>
      </c>
      <c r="B7765" s="1" t="s">
        <v>26856</v>
      </c>
      <c r="C7765" s="1" t="s">
        <v>27121</v>
      </c>
      <c r="D7765" s="1" t="s">
        <v>27133</v>
      </c>
      <c r="E7765" s="1" t="s">
        <v>35553</v>
      </c>
      <c r="F7765" s="1" t="s">
        <v>139</v>
      </c>
      <c r="G7765" s="1" t="s">
        <v>140</v>
      </c>
      <c r="H7765">
        <v>110</v>
      </c>
      <c r="I7765" s="1" t="s">
        <v>27134</v>
      </c>
      <c r="J7765">
        <v>350</v>
      </c>
      <c r="K7765">
        <v>14</v>
      </c>
      <c r="L7765">
        <v>70</v>
      </c>
      <c r="M7765">
        <v>63</v>
      </c>
      <c r="N7765">
        <v>17.5</v>
      </c>
      <c r="O7765">
        <v>77</v>
      </c>
      <c r="P7765">
        <v>38.5</v>
      </c>
      <c r="Q7765">
        <v>38.5</v>
      </c>
      <c r="Y7765" s="1" t="s">
        <v>142</v>
      </c>
      <c r="Z7765" s="1" t="s">
        <v>142</v>
      </c>
      <c r="AA7765" s="1" t="s">
        <v>159</v>
      </c>
      <c r="AB7765" s="1" t="s">
        <v>143</v>
      </c>
      <c r="AD7765">
        <v>8086804872</v>
      </c>
      <c r="AH7765" s="1" t="s">
        <v>27137</v>
      </c>
      <c r="AJ7765" s="1" t="s">
        <v>151</v>
      </c>
      <c r="AL7765" s="1" t="s">
        <v>27125</v>
      </c>
      <c r="AM7765">
        <v>817239092</v>
      </c>
      <c r="AN7765" s="1" t="s">
        <v>151</v>
      </c>
      <c r="AO7765" s="1" t="s">
        <v>221</v>
      </c>
      <c r="AP7765" s="1" t="s">
        <v>151</v>
      </c>
      <c r="AQ7765">
        <v>52.447499999999998</v>
      </c>
      <c r="AR7765">
        <v>20.947500000000002</v>
      </c>
      <c r="AS7765">
        <v>22.522500000000001</v>
      </c>
      <c r="AT7765">
        <v>52.447499999999998</v>
      </c>
      <c r="AU7765">
        <v>67.567499999999995</v>
      </c>
      <c r="AV7765">
        <v>51.975000000000001</v>
      </c>
      <c r="AW7765">
        <v>45.045000000000002</v>
      </c>
      <c r="AX7765">
        <v>130.921875</v>
      </c>
      <c r="AY7765">
        <v>20.947500000000002</v>
      </c>
      <c r="AZ7765">
        <v>22.522500000000001</v>
      </c>
      <c r="BA7765">
        <v>175</v>
      </c>
      <c r="BB7765">
        <v>17.324999999999999</v>
      </c>
      <c r="BC7765">
        <v>47.25</v>
      </c>
      <c r="BD7765">
        <v>2.6223749999999999</v>
      </c>
      <c r="BE7765">
        <v>8.8514999999999997</v>
      </c>
      <c r="BF7765">
        <v>2.6223749999999999</v>
      </c>
      <c r="BG7765">
        <v>4.5045000000000002</v>
      </c>
      <c r="BH7765">
        <v>2.2522500000000001</v>
      </c>
      <c r="BI7765">
        <v>1.0473749999999999</v>
      </c>
      <c r="BJ7765">
        <v>4.6639687500000004</v>
      </c>
      <c r="BK7765">
        <v>618.30999999999995</v>
      </c>
      <c r="BL7765">
        <v>618.30999999999995</v>
      </c>
      <c r="BM7765">
        <v>6.6913</v>
      </c>
      <c r="BN7765">
        <v>0.33879999999999999</v>
      </c>
      <c r="BO7765">
        <v>2.9645000000000001</v>
      </c>
      <c r="BP7765">
        <v>35.912799999999997</v>
      </c>
      <c r="BQ7765">
        <v>35.912799999999997</v>
      </c>
      <c r="BR7765">
        <v>29.3062</v>
      </c>
      <c r="BS7765">
        <v>29.3062</v>
      </c>
      <c r="BT7765">
        <v>19.866</v>
      </c>
      <c r="BU7765">
        <v>13.2863808</v>
      </c>
      <c r="BV7765">
        <v>26.5727616</v>
      </c>
      <c r="BW7765">
        <v>35.189</v>
      </c>
      <c r="BX7765">
        <v>5.244624</v>
      </c>
      <c r="BY7765">
        <v>462</v>
      </c>
      <c r="BZ7765">
        <v>462</v>
      </c>
      <c r="CA7765">
        <v>17.324999999999999</v>
      </c>
      <c r="CB7765">
        <v>50.4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17.324999999999999</v>
      </c>
      <c r="CI7765">
        <v>17.324999999999999</v>
      </c>
      <c r="CJ7765">
        <v>0</v>
      </c>
      <c r="CK7765">
        <v>17.324999999999999</v>
      </c>
      <c r="CL7765">
        <v>2.9645000000000001</v>
      </c>
      <c r="CM7765">
        <v>0</v>
      </c>
      <c r="CN7765">
        <v>2.9645000000000001</v>
      </c>
      <c r="CO7765">
        <v>0</v>
      </c>
      <c r="CP7765">
        <v>2.9645000000000001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13.86</v>
      </c>
      <c r="CZ7765">
        <v>69.3</v>
      </c>
      <c r="DA7765">
        <v>15.75</v>
      </c>
      <c r="DB7765">
        <v>0</v>
      </c>
      <c r="DC7765">
        <v>0</v>
      </c>
      <c r="DD7765">
        <v>0</v>
      </c>
      <c r="DE7765">
        <v>61.6</v>
      </c>
      <c r="DF7765">
        <v>970.2</v>
      </c>
      <c r="DG7765" s="1" t="s">
        <v>151</v>
      </c>
      <c r="DH7765" s="1" t="s">
        <v>151</v>
      </c>
      <c r="DI7765" s="1" t="s">
        <v>151</v>
      </c>
      <c r="DJ7765" s="1" t="s">
        <v>151</v>
      </c>
      <c r="DK7765" s="1" t="s">
        <v>151</v>
      </c>
      <c r="DL7765" s="1" t="s">
        <v>151</v>
      </c>
      <c r="DM7765" s="1" t="s">
        <v>151</v>
      </c>
      <c r="DN7765" s="1" t="s">
        <v>151</v>
      </c>
      <c r="DO7765" s="1" t="s">
        <v>151</v>
      </c>
      <c r="DP7765" s="1" t="s">
        <v>151</v>
      </c>
      <c r="DQ7765" s="1" t="s">
        <v>151</v>
      </c>
      <c r="DR7765" s="1" t="s">
        <v>151</v>
      </c>
      <c r="DS7765" s="1" t="s">
        <v>151</v>
      </c>
      <c r="DT7765" s="1" t="s">
        <v>151</v>
      </c>
      <c r="DU7765" s="1" t="s">
        <v>151</v>
      </c>
      <c r="DV7765" s="1" t="s">
        <v>151</v>
      </c>
      <c r="DW7765" s="1" t="s">
        <v>151</v>
      </c>
      <c r="DX7765" s="1" t="s">
        <v>151</v>
      </c>
      <c r="DY7765" s="1" t="s">
        <v>151</v>
      </c>
      <c r="DZ7765" s="1" t="s">
        <v>151</v>
      </c>
      <c r="EA7765" s="1" t="s">
        <v>151</v>
      </c>
      <c r="EB7765" s="1" t="s">
        <v>151</v>
      </c>
      <c r="EC7765" s="1" t="s">
        <v>151</v>
      </c>
      <c r="ED7765" s="1" t="s">
        <v>151</v>
      </c>
      <c r="EE7765" s="1" t="s">
        <v>151</v>
      </c>
      <c r="EF7765" s="1" t="s">
        <v>151</v>
      </c>
    </row>
    <row r="7766" spans="1:136" x14ac:dyDescent="0.25">
      <c r="A7766" s="1" t="s">
        <v>135</v>
      </c>
      <c r="B7766" s="1" t="s">
        <v>26856</v>
      </c>
      <c r="C7766" s="1" t="s">
        <v>27121</v>
      </c>
      <c r="D7766" s="1" t="s">
        <v>27133</v>
      </c>
      <c r="E7766" s="1" t="s">
        <v>35553</v>
      </c>
      <c r="F7766" s="1" t="s">
        <v>139</v>
      </c>
      <c r="G7766" s="1" t="s">
        <v>140</v>
      </c>
      <c r="H7766">
        <v>111</v>
      </c>
      <c r="I7766" s="1" t="s">
        <v>27138</v>
      </c>
      <c r="J7766">
        <v>510</v>
      </c>
      <c r="K7766">
        <v>20.399999999999999</v>
      </c>
      <c r="L7766">
        <v>102</v>
      </c>
      <c r="M7766">
        <v>91.8</v>
      </c>
      <c r="N7766">
        <v>25.5</v>
      </c>
      <c r="O7766">
        <v>112.2</v>
      </c>
      <c r="P7766">
        <v>56.1</v>
      </c>
      <c r="Q7766">
        <v>56.1</v>
      </c>
      <c r="Y7766" s="1" t="s">
        <v>142</v>
      </c>
      <c r="Z7766" s="1" t="s">
        <v>142</v>
      </c>
      <c r="AA7766" s="1" t="s">
        <v>159</v>
      </c>
      <c r="AB7766" s="1" t="s">
        <v>143</v>
      </c>
      <c r="AD7766">
        <v>8086804872</v>
      </c>
      <c r="AH7766" s="1" t="s">
        <v>27139</v>
      </c>
      <c r="AJ7766" s="1" t="s">
        <v>151</v>
      </c>
      <c r="AL7766" s="1" t="s">
        <v>27125</v>
      </c>
      <c r="AM7766">
        <v>817239093</v>
      </c>
      <c r="AN7766" s="1" t="s">
        <v>151</v>
      </c>
      <c r="AO7766" s="1" t="s">
        <v>27140</v>
      </c>
      <c r="AP7766" s="1" t="s">
        <v>151</v>
      </c>
      <c r="AQ7766">
        <v>76.423500000000004</v>
      </c>
      <c r="AR7766">
        <v>30.523499999999999</v>
      </c>
      <c r="AS7766">
        <v>32.8185</v>
      </c>
      <c r="AT7766">
        <v>76.423500000000004</v>
      </c>
      <c r="AU7766">
        <v>98.455500000000001</v>
      </c>
      <c r="AV7766">
        <v>75.734999999999999</v>
      </c>
      <c r="AW7766">
        <v>65.637</v>
      </c>
      <c r="AX7766">
        <v>190.77187499999999</v>
      </c>
      <c r="AY7766">
        <v>30.523499999999999</v>
      </c>
      <c r="AZ7766">
        <v>32.8185</v>
      </c>
      <c r="BA7766">
        <v>255</v>
      </c>
      <c r="BB7766">
        <v>25.245000000000001</v>
      </c>
      <c r="BC7766">
        <v>68.849999999999994</v>
      </c>
      <c r="BD7766">
        <v>3.8211750000000002</v>
      </c>
      <c r="BE7766">
        <v>12.8979</v>
      </c>
      <c r="BF7766">
        <v>3.8211750000000002</v>
      </c>
      <c r="BG7766">
        <v>6.5636999999999999</v>
      </c>
      <c r="BH7766">
        <v>3.2818499999999999</v>
      </c>
      <c r="BI7766">
        <v>1.5261750000000001</v>
      </c>
      <c r="BJ7766">
        <v>6.7960687499999999</v>
      </c>
      <c r="BK7766">
        <v>900.96600000000001</v>
      </c>
      <c r="BL7766">
        <v>900.96600000000001</v>
      </c>
      <c r="BM7766">
        <v>9.7501800000000003</v>
      </c>
      <c r="BN7766">
        <v>0.49368000000000001</v>
      </c>
      <c r="BO7766">
        <v>4.3197000000000001</v>
      </c>
      <c r="BP7766">
        <v>52.330080000000002</v>
      </c>
      <c r="BQ7766">
        <v>52.330080000000002</v>
      </c>
      <c r="BR7766">
        <v>42.703319999999998</v>
      </c>
      <c r="BS7766">
        <v>42.703319999999998</v>
      </c>
      <c r="BT7766">
        <v>28.947600000000001</v>
      </c>
      <c r="BU7766">
        <v>19.36015488</v>
      </c>
      <c r="BV7766">
        <v>38.720309759999999</v>
      </c>
      <c r="BW7766">
        <v>51.275399999999998</v>
      </c>
      <c r="BX7766">
        <v>7.6421663999999998</v>
      </c>
      <c r="BY7766">
        <v>673.2</v>
      </c>
      <c r="BZ7766">
        <v>673.2</v>
      </c>
      <c r="CA7766">
        <v>25.245000000000001</v>
      </c>
      <c r="CB7766">
        <v>73.44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25.245000000000001</v>
      </c>
      <c r="CI7766">
        <v>25.245000000000001</v>
      </c>
      <c r="CJ7766">
        <v>0</v>
      </c>
      <c r="CK7766">
        <v>25.245000000000001</v>
      </c>
      <c r="CL7766">
        <v>4.3197000000000001</v>
      </c>
      <c r="CM7766">
        <v>0</v>
      </c>
      <c r="CN7766">
        <v>4.3197000000000001</v>
      </c>
      <c r="CO7766">
        <v>0</v>
      </c>
      <c r="CP7766">
        <v>4.3197000000000001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20.196000000000002</v>
      </c>
      <c r="CZ7766">
        <v>100.98</v>
      </c>
      <c r="DA7766">
        <v>22.95</v>
      </c>
      <c r="DB7766">
        <v>0</v>
      </c>
      <c r="DC7766">
        <v>0</v>
      </c>
      <c r="DD7766">
        <v>0</v>
      </c>
      <c r="DE7766">
        <v>89.76</v>
      </c>
      <c r="DF7766">
        <v>1413.72</v>
      </c>
      <c r="DG7766" s="1" t="s">
        <v>151</v>
      </c>
      <c r="DH7766" s="1" t="s">
        <v>151</v>
      </c>
      <c r="DI7766" s="1" t="s">
        <v>151</v>
      </c>
      <c r="DJ7766" s="1" t="s">
        <v>151</v>
      </c>
      <c r="DK7766" s="1" t="s">
        <v>151</v>
      </c>
      <c r="DL7766" s="1" t="s">
        <v>151</v>
      </c>
      <c r="DM7766" s="1" t="s">
        <v>151</v>
      </c>
      <c r="DN7766" s="1" t="s">
        <v>151</v>
      </c>
      <c r="DO7766" s="1" t="s">
        <v>151</v>
      </c>
      <c r="DP7766" s="1" t="s">
        <v>151</v>
      </c>
      <c r="DQ7766" s="1" t="s">
        <v>151</v>
      </c>
      <c r="DR7766" s="1" t="s">
        <v>151</v>
      </c>
      <c r="DS7766" s="1" t="s">
        <v>151</v>
      </c>
      <c r="DT7766" s="1" t="s">
        <v>151</v>
      </c>
      <c r="DU7766" s="1" t="s">
        <v>151</v>
      </c>
      <c r="DV7766" s="1" t="s">
        <v>151</v>
      </c>
      <c r="DW7766" s="1" t="s">
        <v>151</v>
      </c>
      <c r="DX7766" s="1" t="s">
        <v>151</v>
      </c>
      <c r="DY7766" s="1" t="s">
        <v>151</v>
      </c>
      <c r="DZ7766" s="1" t="s">
        <v>151</v>
      </c>
      <c r="EA7766" s="1" t="s">
        <v>151</v>
      </c>
      <c r="EB7766" s="1" t="s">
        <v>151</v>
      </c>
      <c r="EC7766" s="1" t="s">
        <v>151</v>
      </c>
      <c r="ED7766" s="1" t="s">
        <v>151</v>
      </c>
      <c r="EE7766" s="1" t="s">
        <v>151</v>
      </c>
      <c r="EF7766" s="1" t="s">
        <v>151</v>
      </c>
    </row>
    <row r="7767" spans="1:136" x14ac:dyDescent="0.25">
      <c r="A7767" s="1" t="s">
        <v>135</v>
      </c>
      <c r="B7767" s="1" t="s">
        <v>26856</v>
      </c>
      <c r="C7767" s="1" t="s">
        <v>27121</v>
      </c>
      <c r="D7767" s="1" t="s">
        <v>27133</v>
      </c>
      <c r="E7767" s="1" t="s">
        <v>35553</v>
      </c>
      <c r="F7767" s="1" t="s">
        <v>139</v>
      </c>
      <c r="G7767" s="1" t="s">
        <v>140</v>
      </c>
      <c r="H7767">
        <v>112</v>
      </c>
      <c r="I7767" s="1" t="s">
        <v>27141</v>
      </c>
      <c r="J7767">
        <v>550</v>
      </c>
      <c r="K7767">
        <v>22</v>
      </c>
      <c r="L7767">
        <v>110</v>
      </c>
      <c r="M7767">
        <v>99</v>
      </c>
      <c r="N7767">
        <v>27.5</v>
      </c>
      <c r="O7767">
        <v>121</v>
      </c>
      <c r="P7767">
        <v>60.5</v>
      </c>
      <c r="Q7767">
        <v>60.5</v>
      </c>
      <c r="S7767">
        <v>1</v>
      </c>
      <c r="X7767">
        <v>1</v>
      </c>
      <c r="Y7767" s="1" t="s">
        <v>158</v>
      </c>
      <c r="Z7767" s="1" t="s">
        <v>190</v>
      </c>
      <c r="AA7767" s="1" t="s">
        <v>159</v>
      </c>
      <c r="AB7767" s="1" t="s">
        <v>143</v>
      </c>
      <c r="AD7767">
        <v>8086804872</v>
      </c>
      <c r="AH7767" s="1" t="s">
        <v>27142</v>
      </c>
      <c r="AJ7767" s="1" t="s">
        <v>151</v>
      </c>
      <c r="AL7767" s="1" t="s">
        <v>27125</v>
      </c>
      <c r="AM7767">
        <v>817239094</v>
      </c>
      <c r="AN7767" s="1" t="s">
        <v>151</v>
      </c>
      <c r="AO7767" s="1" t="s">
        <v>243</v>
      </c>
      <c r="AP7767" s="1" t="s">
        <v>151</v>
      </c>
      <c r="AQ7767">
        <v>82.417500000000004</v>
      </c>
      <c r="AR7767">
        <v>32.917499999999997</v>
      </c>
      <c r="AS7767">
        <v>35.392499999999998</v>
      </c>
      <c r="AT7767">
        <v>82.417500000000004</v>
      </c>
      <c r="AU7767">
        <v>106.17749999999999</v>
      </c>
      <c r="AV7767">
        <v>81.674999999999997</v>
      </c>
      <c r="AW7767">
        <v>70.784999999999997</v>
      </c>
      <c r="AX7767">
        <v>205.734375</v>
      </c>
      <c r="AY7767">
        <v>32.917499999999997</v>
      </c>
      <c r="AZ7767">
        <v>35.392499999999998</v>
      </c>
      <c r="BA7767">
        <v>275</v>
      </c>
      <c r="BB7767">
        <v>27.225000000000001</v>
      </c>
      <c r="BC7767">
        <v>74.25</v>
      </c>
      <c r="BD7767">
        <v>4.1208749999999998</v>
      </c>
      <c r="BE7767">
        <v>13.9095</v>
      </c>
      <c r="BF7767">
        <v>4.1208749999999998</v>
      </c>
      <c r="BG7767">
        <v>7.0785</v>
      </c>
      <c r="BH7767">
        <v>3.53925</v>
      </c>
      <c r="BI7767">
        <v>1.645875</v>
      </c>
      <c r="BJ7767">
        <v>7.3290937500000002</v>
      </c>
      <c r="BK7767">
        <v>971.63</v>
      </c>
      <c r="BL7767">
        <v>971.63</v>
      </c>
      <c r="BM7767">
        <v>10.514900000000001</v>
      </c>
      <c r="BN7767">
        <v>0.53239999999999998</v>
      </c>
      <c r="BO7767">
        <v>4.6585000000000001</v>
      </c>
      <c r="BP7767">
        <v>56.434399999999997</v>
      </c>
      <c r="BQ7767">
        <v>56.434399999999997</v>
      </c>
      <c r="BR7767">
        <v>46.052599999999998</v>
      </c>
      <c r="BS7767">
        <v>46.052599999999998</v>
      </c>
      <c r="BT7767">
        <v>31.218</v>
      </c>
      <c r="BU7767">
        <v>20.878598400000001</v>
      </c>
      <c r="BV7767">
        <v>41.757196800000003</v>
      </c>
      <c r="BW7767">
        <v>55.296999999999997</v>
      </c>
      <c r="BX7767">
        <v>8.2415520000000004</v>
      </c>
      <c r="BY7767">
        <v>726</v>
      </c>
      <c r="BZ7767">
        <v>726</v>
      </c>
      <c r="CA7767">
        <v>27.225000000000001</v>
      </c>
      <c r="CB7767">
        <v>79.2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27.225000000000001</v>
      </c>
      <c r="CI7767">
        <v>27.225000000000001</v>
      </c>
      <c r="CJ7767">
        <v>0</v>
      </c>
      <c r="CK7767">
        <v>27.225000000000001</v>
      </c>
      <c r="CL7767">
        <v>4.6585000000000001</v>
      </c>
      <c r="CM7767">
        <v>0</v>
      </c>
      <c r="CN7767">
        <v>4.6585000000000001</v>
      </c>
      <c r="CO7767">
        <v>0</v>
      </c>
      <c r="CP7767">
        <v>4.6585000000000001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21.78</v>
      </c>
      <c r="CZ7767">
        <v>108.9</v>
      </c>
      <c r="DA7767">
        <v>24.75</v>
      </c>
      <c r="DB7767">
        <v>0</v>
      </c>
      <c r="DC7767">
        <v>0</v>
      </c>
      <c r="DD7767">
        <v>0</v>
      </c>
      <c r="DE7767">
        <v>96.8</v>
      </c>
      <c r="DF7767">
        <v>1524.6</v>
      </c>
      <c r="DG7767" s="1" t="s">
        <v>151</v>
      </c>
      <c r="DH7767" s="1" t="s">
        <v>151</v>
      </c>
      <c r="DI7767" s="1" t="s">
        <v>151</v>
      </c>
      <c r="DJ7767" s="1" t="s">
        <v>151</v>
      </c>
      <c r="DK7767" s="1" t="s">
        <v>151</v>
      </c>
      <c r="DL7767" s="1" t="s">
        <v>151</v>
      </c>
      <c r="DM7767" s="1" t="s">
        <v>151</v>
      </c>
      <c r="DN7767" s="1" t="s">
        <v>151</v>
      </c>
      <c r="DO7767" s="1" t="s">
        <v>151</v>
      </c>
      <c r="DP7767" s="1" t="s">
        <v>151</v>
      </c>
      <c r="DQ7767" s="1" t="s">
        <v>151</v>
      </c>
      <c r="DR7767" s="1" t="s">
        <v>151</v>
      </c>
      <c r="DS7767" s="1" t="s">
        <v>151</v>
      </c>
      <c r="DT7767" s="1" t="s">
        <v>151</v>
      </c>
      <c r="DU7767" s="1" t="s">
        <v>151</v>
      </c>
      <c r="DV7767" s="1" t="s">
        <v>151</v>
      </c>
      <c r="DW7767" s="1" t="s">
        <v>151</v>
      </c>
      <c r="DX7767" s="1" t="s">
        <v>151</v>
      </c>
      <c r="DY7767" s="1" t="s">
        <v>151</v>
      </c>
      <c r="DZ7767" s="1" t="s">
        <v>151</v>
      </c>
      <c r="EA7767" s="1" t="s">
        <v>151</v>
      </c>
      <c r="EB7767" s="1" t="s">
        <v>151</v>
      </c>
      <c r="EC7767" s="1" t="s">
        <v>151</v>
      </c>
      <c r="ED7767" s="1" t="s">
        <v>151</v>
      </c>
      <c r="EE7767" s="1" t="s">
        <v>151</v>
      </c>
      <c r="EF7767" s="1" t="s">
        <v>151</v>
      </c>
    </row>
    <row r="7768" spans="1:136" x14ac:dyDescent="0.25">
      <c r="A7768" s="1" t="s">
        <v>135</v>
      </c>
      <c r="B7768" s="1" t="s">
        <v>26856</v>
      </c>
      <c r="C7768" s="1" t="s">
        <v>27121</v>
      </c>
      <c r="D7768" s="1" t="s">
        <v>27133</v>
      </c>
      <c r="E7768" s="1" t="s">
        <v>35553</v>
      </c>
      <c r="F7768" s="1" t="s">
        <v>139</v>
      </c>
      <c r="G7768" s="1" t="s">
        <v>140</v>
      </c>
      <c r="H7768">
        <v>113</v>
      </c>
      <c r="I7768" s="1" t="s">
        <v>27143</v>
      </c>
      <c r="J7768">
        <v>450</v>
      </c>
      <c r="K7768">
        <v>18</v>
      </c>
      <c r="L7768">
        <v>90</v>
      </c>
      <c r="M7768">
        <v>81</v>
      </c>
      <c r="N7768">
        <v>22.5</v>
      </c>
      <c r="O7768">
        <v>99</v>
      </c>
      <c r="P7768">
        <v>49.5</v>
      </c>
      <c r="Q7768">
        <v>49.5</v>
      </c>
      <c r="Y7768" s="1" t="s">
        <v>158</v>
      </c>
      <c r="Z7768" s="1" t="s">
        <v>181</v>
      </c>
      <c r="AA7768" s="1" t="s">
        <v>159</v>
      </c>
      <c r="AB7768" s="1" t="s">
        <v>143</v>
      </c>
      <c r="AD7768">
        <v>8086804872</v>
      </c>
      <c r="AH7768" s="1" t="s">
        <v>27144</v>
      </c>
      <c r="AJ7768" s="1" t="s">
        <v>151</v>
      </c>
      <c r="AL7768" s="1" t="s">
        <v>27125</v>
      </c>
      <c r="AM7768">
        <v>817239095</v>
      </c>
      <c r="AN7768" s="1" t="s">
        <v>151</v>
      </c>
      <c r="AO7768" s="1" t="s">
        <v>164</v>
      </c>
      <c r="AP7768" s="1" t="s">
        <v>151</v>
      </c>
      <c r="AQ7768">
        <v>67.432500000000005</v>
      </c>
      <c r="AR7768">
        <v>26.932500000000001</v>
      </c>
      <c r="AS7768">
        <v>28.9575</v>
      </c>
      <c r="AT7768">
        <v>67.432500000000005</v>
      </c>
      <c r="AU7768">
        <v>86.872500000000002</v>
      </c>
      <c r="AV7768">
        <v>66.825000000000003</v>
      </c>
      <c r="AW7768">
        <v>57.914999999999999</v>
      </c>
      <c r="AX7768">
        <v>168.328125</v>
      </c>
      <c r="AY7768">
        <v>26.932500000000001</v>
      </c>
      <c r="AZ7768">
        <v>28.9575</v>
      </c>
      <c r="BA7768">
        <v>225</v>
      </c>
      <c r="BB7768">
        <v>22.274999999999999</v>
      </c>
      <c r="BC7768">
        <v>60.75</v>
      </c>
      <c r="BD7768">
        <v>3.3716249999999999</v>
      </c>
      <c r="BE7768">
        <v>11.3805</v>
      </c>
      <c r="BF7768">
        <v>3.3716249999999999</v>
      </c>
      <c r="BG7768">
        <v>5.7915000000000001</v>
      </c>
      <c r="BH7768">
        <v>2.89575</v>
      </c>
      <c r="BI7768">
        <v>1.346625</v>
      </c>
      <c r="BJ7768">
        <v>5.9965312500000003</v>
      </c>
      <c r="BK7768">
        <v>794.97</v>
      </c>
      <c r="BL7768">
        <v>794.97</v>
      </c>
      <c r="BM7768">
        <v>8.6030999999999995</v>
      </c>
      <c r="BN7768">
        <v>0.43559999999999999</v>
      </c>
      <c r="BO7768">
        <v>3.8115000000000001</v>
      </c>
      <c r="BP7768">
        <v>46.1736</v>
      </c>
      <c r="BQ7768">
        <v>46.1736</v>
      </c>
      <c r="BR7768">
        <v>37.679400000000001</v>
      </c>
      <c r="BS7768">
        <v>37.679400000000001</v>
      </c>
      <c r="BT7768">
        <v>25.542000000000002</v>
      </c>
      <c r="BU7768">
        <v>17.082489599999999</v>
      </c>
      <c r="BV7768">
        <v>34.164979199999998</v>
      </c>
      <c r="BW7768">
        <v>45.243000000000002</v>
      </c>
      <c r="BX7768">
        <v>6.7430880000000002</v>
      </c>
      <c r="BY7768">
        <v>594</v>
      </c>
      <c r="BZ7768">
        <v>594</v>
      </c>
      <c r="CA7768">
        <v>22.274999999999999</v>
      </c>
      <c r="CB7768">
        <v>64.8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22.274999999999999</v>
      </c>
      <c r="CI7768">
        <v>22.274999999999999</v>
      </c>
      <c r="CJ7768">
        <v>0</v>
      </c>
      <c r="CK7768">
        <v>22.274999999999999</v>
      </c>
      <c r="CL7768">
        <v>3.8115000000000001</v>
      </c>
      <c r="CM7768">
        <v>0</v>
      </c>
      <c r="CN7768">
        <v>3.8115000000000001</v>
      </c>
      <c r="CO7768">
        <v>0</v>
      </c>
      <c r="CP7768">
        <v>3.8115000000000001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17.82</v>
      </c>
      <c r="CZ7768">
        <v>89.1</v>
      </c>
      <c r="DA7768">
        <v>20.25</v>
      </c>
      <c r="DB7768">
        <v>0</v>
      </c>
      <c r="DC7768">
        <v>0</v>
      </c>
      <c r="DD7768">
        <v>0</v>
      </c>
      <c r="DE7768">
        <v>79.2</v>
      </c>
      <c r="DF7768">
        <v>1247.4000000000001</v>
      </c>
      <c r="DG7768" s="1" t="s">
        <v>151</v>
      </c>
      <c r="DH7768" s="1" t="s">
        <v>151</v>
      </c>
      <c r="DI7768" s="1" t="s">
        <v>151</v>
      </c>
      <c r="DJ7768" s="1" t="s">
        <v>151</v>
      </c>
      <c r="DK7768" s="1" t="s">
        <v>151</v>
      </c>
      <c r="DL7768" s="1" t="s">
        <v>151</v>
      </c>
      <c r="DM7768" s="1" t="s">
        <v>151</v>
      </c>
      <c r="DN7768" s="1" t="s">
        <v>151</v>
      </c>
      <c r="DO7768" s="1" t="s">
        <v>151</v>
      </c>
      <c r="DP7768" s="1" t="s">
        <v>151</v>
      </c>
      <c r="DQ7768" s="1" t="s">
        <v>151</v>
      </c>
      <c r="DR7768" s="1" t="s">
        <v>151</v>
      </c>
      <c r="DS7768" s="1" t="s">
        <v>151</v>
      </c>
      <c r="DT7768" s="1" t="s">
        <v>151</v>
      </c>
      <c r="DU7768" s="1" t="s">
        <v>151</v>
      </c>
      <c r="DV7768" s="1" t="s">
        <v>151</v>
      </c>
      <c r="DW7768" s="1" t="s">
        <v>151</v>
      </c>
      <c r="DX7768" s="1" t="s">
        <v>151</v>
      </c>
      <c r="DY7768" s="1" t="s">
        <v>151</v>
      </c>
      <c r="DZ7768" s="1" t="s">
        <v>151</v>
      </c>
      <c r="EA7768" s="1" t="s">
        <v>151</v>
      </c>
      <c r="EB7768" s="1" t="s">
        <v>151</v>
      </c>
      <c r="EC7768" s="1" t="s">
        <v>151</v>
      </c>
      <c r="ED7768" s="1" t="s">
        <v>151</v>
      </c>
      <c r="EE7768" s="1" t="s">
        <v>151</v>
      </c>
      <c r="EF7768" s="1" t="s">
        <v>151</v>
      </c>
    </row>
    <row r="7769" spans="1:136" x14ac:dyDescent="0.25">
      <c r="A7769" s="1" t="s">
        <v>135</v>
      </c>
      <c r="B7769" s="1" t="s">
        <v>26856</v>
      </c>
      <c r="C7769" s="1" t="s">
        <v>27121</v>
      </c>
      <c r="D7769" s="1" t="s">
        <v>27133</v>
      </c>
      <c r="E7769" s="1" t="s">
        <v>35553</v>
      </c>
      <c r="F7769" s="1" t="s">
        <v>139</v>
      </c>
      <c r="G7769" s="1" t="s">
        <v>140</v>
      </c>
      <c r="H7769">
        <v>114</v>
      </c>
      <c r="I7769" s="1" t="s">
        <v>27145</v>
      </c>
      <c r="J7769">
        <v>430</v>
      </c>
      <c r="K7769">
        <v>17.2</v>
      </c>
      <c r="L7769">
        <v>86</v>
      </c>
      <c r="M7769">
        <v>77.400000000000006</v>
      </c>
      <c r="N7769">
        <v>21.5</v>
      </c>
      <c r="O7769">
        <v>94.6</v>
      </c>
      <c r="P7769">
        <v>47.3</v>
      </c>
      <c r="Q7769">
        <v>47.3</v>
      </c>
      <c r="S7769">
        <v>1</v>
      </c>
      <c r="Y7769" s="1" t="s">
        <v>158</v>
      </c>
      <c r="Z7769" s="1" t="s">
        <v>181</v>
      </c>
      <c r="AA7769" s="1" t="s">
        <v>143</v>
      </c>
      <c r="AB7769" s="1" t="s">
        <v>143</v>
      </c>
      <c r="AD7769">
        <v>8086804872</v>
      </c>
      <c r="AH7769" s="1" t="s">
        <v>27146</v>
      </c>
      <c r="AJ7769" s="1" t="s">
        <v>151</v>
      </c>
      <c r="AL7769" s="1" t="s">
        <v>27125</v>
      </c>
      <c r="AM7769">
        <v>817239096</v>
      </c>
      <c r="AN7769" s="1" t="s">
        <v>151</v>
      </c>
      <c r="AO7769" s="1" t="s">
        <v>151</v>
      </c>
      <c r="AP7769" s="1" t="s">
        <v>151</v>
      </c>
      <c r="AQ7769">
        <v>64.435500000000005</v>
      </c>
      <c r="AR7769">
        <v>25.735499999999998</v>
      </c>
      <c r="AS7769">
        <v>27.670500000000001</v>
      </c>
      <c r="AT7769">
        <v>64.435500000000005</v>
      </c>
      <c r="AU7769">
        <v>83.011499999999998</v>
      </c>
      <c r="AV7769">
        <v>63.854999999999997</v>
      </c>
      <c r="AW7769">
        <v>55.341000000000001</v>
      </c>
      <c r="AX7769">
        <v>160.84687500000001</v>
      </c>
      <c r="AY7769">
        <v>25.735499999999998</v>
      </c>
      <c r="AZ7769">
        <v>27.670500000000001</v>
      </c>
      <c r="BA7769">
        <v>215</v>
      </c>
      <c r="BB7769">
        <v>21.285</v>
      </c>
      <c r="BC7769">
        <v>58.05</v>
      </c>
      <c r="BD7769">
        <v>3.2217750000000001</v>
      </c>
      <c r="BE7769">
        <v>10.874700000000001</v>
      </c>
      <c r="BF7769">
        <v>3.2217750000000001</v>
      </c>
      <c r="BG7769">
        <v>5.5340999999999996</v>
      </c>
      <c r="BH7769">
        <v>2.7670499999999998</v>
      </c>
      <c r="BI7769">
        <v>1.286775</v>
      </c>
      <c r="BJ7769">
        <v>5.7300187500000002</v>
      </c>
      <c r="BK7769">
        <v>759.63800000000003</v>
      </c>
      <c r="BL7769">
        <v>759.63800000000003</v>
      </c>
      <c r="BM7769">
        <v>8.2207399999999993</v>
      </c>
      <c r="BN7769">
        <v>0.41624</v>
      </c>
      <c r="BO7769">
        <v>3.6421000000000001</v>
      </c>
      <c r="BP7769">
        <v>44.12144</v>
      </c>
      <c r="BQ7769">
        <v>44.12144</v>
      </c>
      <c r="BR7769">
        <v>36.004759999999997</v>
      </c>
      <c r="BS7769">
        <v>36.004759999999997</v>
      </c>
      <c r="BT7769">
        <v>24.4068</v>
      </c>
      <c r="BU7769">
        <v>16.32326784</v>
      </c>
      <c r="BV7769">
        <v>32.64653568</v>
      </c>
      <c r="BW7769">
        <v>43.232199999999999</v>
      </c>
      <c r="BX7769">
        <v>6.4433952000000003</v>
      </c>
      <c r="BY7769">
        <v>567.6</v>
      </c>
      <c r="BZ7769">
        <v>567.6</v>
      </c>
      <c r="CA7769">
        <v>21.285</v>
      </c>
      <c r="CB7769">
        <v>61.92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21.285</v>
      </c>
      <c r="CI7769">
        <v>21.285</v>
      </c>
      <c r="CJ7769">
        <v>0</v>
      </c>
      <c r="CK7769">
        <v>21.285</v>
      </c>
      <c r="CL7769">
        <v>3.6421000000000001</v>
      </c>
      <c r="CM7769">
        <v>0</v>
      </c>
      <c r="CN7769">
        <v>3.6421000000000001</v>
      </c>
      <c r="CO7769">
        <v>0</v>
      </c>
      <c r="CP7769">
        <v>3.6421000000000001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17.027999999999999</v>
      </c>
      <c r="CZ7769">
        <v>85.14</v>
      </c>
      <c r="DA7769">
        <v>19.350000000000001</v>
      </c>
      <c r="DB7769">
        <v>0</v>
      </c>
      <c r="DC7769">
        <v>0</v>
      </c>
      <c r="DD7769">
        <v>0</v>
      </c>
      <c r="DE7769">
        <v>75.680000000000007</v>
      </c>
      <c r="DF7769">
        <v>1191.96</v>
      </c>
      <c r="DG7769" s="1" t="s">
        <v>151</v>
      </c>
      <c r="DH7769" s="1" t="s">
        <v>151</v>
      </c>
      <c r="DI7769" s="1" t="s">
        <v>151</v>
      </c>
      <c r="DJ7769" s="1" t="s">
        <v>151</v>
      </c>
      <c r="DK7769" s="1" t="s">
        <v>151</v>
      </c>
      <c r="DL7769" s="1" t="s">
        <v>151</v>
      </c>
      <c r="DM7769" s="1" t="s">
        <v>151</v>
      </c>
      <c r="DN7769" s="1" t="s">
        <v>151</v>
      </c>
      <c r="DO7769" s="1" t="s">
        <v>151</v>
      </c>
      <c r="DP7769" s="1" t="s">
        <v>151</v>
      </c>
      <c r="DQ7769" s="1" t="s">
        <v>151</v>
      </c>
      <c r="DR7769" s="1" t="s">
        <v>151</v>
      </c>
      <c r="DS7769" s="1" t="s">
        <v>151</v>
      </c>
      <c r="DT7769" s="1" t="s">
        <v>151</v>
      </c>
      <c r="DU7769" s="1" t="s">
        <v>151</v>
      </c>
      <c r="DV7769" s="1" t="s">
        <v>151</v>
      </c>
      <c r="DW7769" s="1" t="s">
        <v>151</v>
      </c>
      <c r="DX7769" s="1" t="s">
        <v>151</v>
      </c>
      <c r="DY7769" s="1" t="s">
        <v>151</v>
      </c>
      <c r="DZ7769" s="1" t="s">
        <v>151</v>
      </c>
      <c r="EA7769" s="1" t="s">
        <v>151</v>
      </c>
      <c r="EB7769" s="1" t="s">
        <v>151</v>
      </c>
      <c r="EC7769" s="1" t="s">
        <v>151</v>
      </c>
      <c r="ED7769" s="1" t="s">
        <v>151</v>
      </c>
      <c r="EE7769" s="1" t="s">
        <v>151</v>
      </c>
      <c r="EF7769" s="1" t="s">
        <v>151</v>
      </c>
    </row>
    <row r="7770" spans="1:136" x14ac:dyDescent="0.25">
      <c r="A7770" s="1" t="s">
        <v>135</v>
      </c>
      <c r="B7770" s="1" t="s">
        <v>26856</v>
      </c>
      <c r="C7770" s="1" t="s">
        <v>27121</v>
      </c>
      <c r="D7770" s="1" t="s">
        <v>27133</v>
      </c>
      <c r="E7770" s="1" t="s">
        <v>35553</v>
      </c>
      <c r="F7770" s="1" t="s">
        <v>139</v>
      </c>
      <c r="G7770" s="1" t="s">
        <v>140</v>
      </c>
      <c r="H7770">
        <v>115</v>
      </c>
      <c r="I7770" s="1" t="s">
        <v>27147</v>
      </c>
      <c r="J7770">
        <v>220</v>
      </c>
      <c r="K7770">
        <v>8.8000000000000007</v>
      </c>
      <c r="L7770">
        <v>44</v>
      </c>
      <c r="M7770">
        <v>39.6</v>
      </c>
      <c r="N7770">
        <v>11</v>
      </c>
      <c r="O7770">
        <v>48.4</v>
      </c>
      <c r="P7770">
        <v>24.2</v>
      </c>
      <c r="Q7770">
        <v>24.2</v>
      </c>
      <c r="Y7770" s="1" t="s">
        <v>142</v>
      </c>
      <c r="Z7770" s="1" t="s">
        <v>208</v>
      </c>
      <c r="AA7770" s="1" t="s">
        <v>143</v>
      </c>
      <c r="AB7770" s="1" t="s">
        <v>143</v>
      </c>
      <c r="AD7770">
        <v>8086804872</v>
      </c>
      <c r="AH7770" s="1" t="s">
        <v>27148</v>
      </c>
      <c r="AJ7770" s="1" t="s">
        <v>151</v>
      </c>
      <c r="AL7770" s="1" t="s">
        <v>27125</v>
      </c>
      <c r="AM7770">
        <v>817239097</v>
      </c>
      <c r="AN7770" s="1" t="s">
        <v>151</v>
      </c>
      <c r="AO7770" s="1" t="s">
        <v>151</v>
      </c>
      <c r="AP7770" s="1" t="s">
        <v>151</v>
      </c>
      <c r="AQ7770">
        <v>32.966999999999999</v>
      </c>
      <c r="AR7770">
        <v>13.167</v>
      </c>
      <c r="AS7770">
        <v>14.157</v>
      </c>
      <c r="AT7770">
        <v>32.966999999999999</v>
      </c>
      <c r="AU7770">
        <v>42.470999999999997</v>
      </c>
      <c r="AV7770">
        <v>32.67</v>
      </c>
      <c r="AW7770">
        <v>28.314</v>
      </c>
      <c r="AX7770">
        <v>82.293750000000003</v>
      </c>
      <c r="AY7770">
        <v>13.167</v>
      </c>
      <c r="AZ7770">
        <v>14.157</v>
      </c>
      <c r="BA7770">
        <v>110</v>
      </c>
      <c r="BB7770">
        <v>10.89</v>
      </c>
      <c r="BC7770">
        <v>29.7</v>
      </c>
      <c r="BD7770">
        <v>1.64835</v>
      </c>
      <c r="BE7770">
        <v>5.5637999999999996</v>
      </c>
      <c r="BF7770">
        <v>1.64835</v>
      </c>
      <c r="BG7770">
        <v>2.8313999999999999</v>
      </c>
      <c r="BH7770">
        <v>1.4157</v>
      </c>
      <c r="BI7770">
        <v>0.65834999999999999</v>
      </c>
      <c r="BJ7770">
        <v>2.9316374999999999</v>
      </c>
      <c r="BK7770">
        <v>388.65199999999999</v>
      </c>
      <c r="BL7770">
        <v>388.65199999999999</v>
      </c>
      <c r="BM7770">
        <v>4.2059600000000001</v>
      </c>
      <c r="BN7770">
        <v>0.21296000000000001</v>
      </c>
      <c r="BO7770">
        <v>1.8633999999999999</v>
      </c>
      <c r="BP7770">
        <v>22.57376</v>
      </c>
      <c r="BQ7770">
        <v>22.57376</v>
      </c>
      <c r="BR7770">
        <v>18.421040000000001</v>
      </c>
      <c r="BS7770">
        <v>18.421040000000001</v>
      </c>
      <c r="BT7770">
        <v>12.4872</v>
      </c>
      <c r="BU7770">
        <v>8.3514393600000005</v>
      </c>
      <c r="BV7770">
        <v>16.702878720000001</v>
      </c>
      <c r="BW7770">
        <v>22.1188</v>
      </c>
      <c r="BX7770">
        <v>3.2966207999999999</v>
      </c>
      <c r="BY7770">
        <v>290.39999999999998</v>
      </c>
      <c r="BZ7770">
        <v>290.39999999999998</v>
      </c>
      <c r="CA7770">
        <v>10.89</v>
      </c>
      <c r="CB7770">
        <v>31.68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10.89</v>
      </c>
      <c r="CI7770">
        <v>10.89</v>
      </c>
      <c r="CJ7770">
        <v>0</v>
      </c>
      <c r="CK7770">
        <v>10.89</v>
      </c>
      <c r="CL7770">
        <v>1.8633999999999999</v>
      </c>
      <c r="CM7770">
        <v>0</v>
      </c>
      <c r="CN7770">
        <v>1.8633999999999999</v>
      </c>
      <c r="CO7770">
        <v>0</v>
      </c>
      <c r="CP7770">
        <v>1.8633999999999999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8.7119999999999997</v>
      </c>
      <c r="CZ7770">
        <v>43.56</v>
      </c>
      <c r="DA7770">
        <v>9.9</v>
      </c>
      <c r="DB7770">
        <v>0</v>
      </c>
      <c r="DC7770">
        <v>0</v>
      </c>
      <c r="DD7770">
        <v>0</v>
      </c>
      <c r="DE7770">
        <v>38.72</v>
      </c>
      <c r="DF7770">
        <v>609.84</v>
      </c>
      <c r="DG7770" s="1" t="s">
        <v>151</v>
      </c>
      <c r="DH7770" s="1" t="s">
        <v>151</v>
      </c>
      <c r="DI7770" s="1" t="s">
        <v>151</v>
      </c>
      <c r="DJ7770" s="1" t="s">
        <v>151</v>
      </c>
      <c r="DK7770" s="1" t="s">
        <v>151</v>
      </c>
      <c r="DL7770" s="1" t="s">
        <v>151</v>
      </c>
      <c r="DM7770" s="1" t="s">
        <v>151</v>
      </c>
      <c r="DN7770" s="1" t="s">
        <v>151</v>
      </c>
      <c r="DO7770" s="1" t="s">
        <v>151</v>
      </c>
      <c r="DP7770" s="1" t="s">
        <v>151</v>
      </c>
      <c r="DQ7770" s="1" t="s">
        <v>151</v>
      </c>
      <c r="DR7770" s="1" t="s">
        <v>151</v>
      </c>
      <c r="DS7770" s="1" t="s">
        <v>151</v>
      </c>
      <c r="DT7770" s="1" t="s">
        <v>151</v>
      </c>
      <c r="DU7770" s="1" t="s">
        <v>151</v>
      </c>
      <c r="DV7770" s="1" t="s">
        <v>151</v>
      </c>
      <c r="DW7770" s="1" t="s">
        <v>151</v>
      </c>
      <c r="DX7770" s="1" t="s">
        <v>151</v>
      </c>
      <c r="DY7770" s="1" t="s">
        <v>151</v>
      </c>
      <c r="DZ7770" s="1" t="s">
        <v>151</v>
      </c>
      <c r="EA7770" s="1" t="s">
        <v>151</v>
      </c>
      <c r="EB7770" s="1" t="s">
        <v>151</v>
      </c>
      <c r="EC7770" s="1" t="s">
        <v>151</v>
      </c>
      <c r="ED7770" s="1" t="s">
        <v>151</v>
      </c>
      <c r="EE7770" s="1" t="s">
        <v>151</v>
      </c>
      <c r="EF7770" s="1" t="s">
        <v>151</v>
      </c>
    </row>
    <row r="7771" spans="1:136" x14ac:dyDescent="0.25">
      <c r="A7771" s="1" t="s">
        <v>135</v>
      </c>
      <c r="B7771" s="1" t="s">
        <v>26856</v>
      </c>
      <c r="C7771" s="1" t="s">
        <v>27121</v>
      </c>
      <c r="D7771" s="1" t="s">
        <v>27133</v>
      </c>
      <c r="E7771" s="1" t="s">
        <v>35553</v>
      </c>
      <c r="F7771" s="1" t="s">
        <v>139</v>
      </c>
      <c r="G7771" s="1" t="s">
        <v>140</v>
      </c>
      <c r="H7771">
        <v>116</v>
      </c>
      <c r="I7771" s="1" t="s">
        <v>27149</v>
      </c>
      <c r="J7771">
        <v>350</v>
      </c>
      <c r="K7771">
        <v>14</v>
      </c>
      <c r="L7771">
        <v>70</v>
      </c>
      <c r="M7771">
        <v>63</v>
      </c>
      <c r="N7771">
        <v>17.5</v>
      </c>
      <c r="O7771">
        <v>77</v>
      </c>
      <c r="P7771">
        <v>38.5</v>
      </c>
      <c r="Q7771">
        <v>38.5</v>
      </c>
      <c r="Y7771" s="1" t="s">
        <v>142</v>
      </c>
      <c r="Z7771" s="1" t="s">
        <v>208</v>
      </c>
      <c r="AA7771" s="1" t="s">
        <v>143</v>
      </c>
      <c r="AB7771" s="1" t="s">
        <v>143</v>
      </c>
      <c r="AD7771">
        <v>8086804872</v>
      </c>
      <c r="AH7771" s="1" t="s">
        <v>27150</v>
      </c>
      <c r="AJ7771" s="1" t="s">
        <v>151</v>
      </c>
      <c r="AL7771" s="1" t="s">
        <v>27125</v>
      </c>
      <c r="AM7771">
        <v>817239098</v>
      </c>
      <c r="AN7771" s="1" t="s">
        <v>151</v>
      </c>
      <c r="AO7771" s="1" t="s">
        <v>151</v>
      </c>
      <c r="AP7771" s="1" t="s">
        <v>151</v>
      </c>
      <c r="AQ7771">
        <v>52.447499999999998</v>
      </c>
      <c r="AR7771">
        <v>20.947500000000002</v>
      </c>
      <c r="AS7771">
        <v>22.522500000000001</v>
      </c>
      <c r="AT7771">
        <v>52.447499999999998</v>
      </c>
      <c r="AU7771">
        <v>67.567499999999995</v>
      </c>
      <c r="AV7771">
        <v>51.975000000000001</v>
      </c>
      <c r="AW7771">
        <v>45.045000000000002</v>
      </c>
      <c r="AX7771">
        <v>130.921875</v>
      </c>
      <c r="AY7771">
        <v>20.947500000000002</v>
      </c>
      <c r="AZ7771">
        <v>22.522500000000001</v>
      </c>
      <c r="BA7771">
        <v>175</v>
      </c>
      <c r="BB7771">
        <v>17.324999999999999</v>
      </c>
      <c r="BC7771">
        <v>47.25</v>
      </c>
      <c r="BD7771">
        <v>2.6223749999999999</v>
      </c>
      <c r="BE7771">
        <v>8.8514999999999997</v>
      </c>
      <c r="BF7771">
        <v>2.6223749999999999</v>
      </c>
      <c r="BG7771">
        <v>4.5045000000000002</v>
      </c>
      <c r="BH7771">
        <v>2.2522500000000001</v>
      </c>
      <c r="BI7771">
        <v>1.0473749999999999</v>
      </c>
      <c r="BJ7771">
        <v>4.6639687500000004</v>
      </c>
      <c r="BK7771">
        <v>618.30999999999995</v>
      </c>
      <c r="BL7771">
        <v>618.30999999999995</v>
      </c>
      <c r="BM7771">
        <v>6.6913</v>
      </c>
      <c r="BN7771">
        <v>0.33879999999999999</v>
      </c>
      <c r="BO7771">
        <v>2.9645000000000001</v>
      </c>
      <c r="BP7771">
        <v>35.912799999999997</v>
      </c>
      <c r="BQ7771">
        <v>35.912799999999997</v>
      </c>
      <c r="BR7771">
        <v>29.3062</v>
      </c>
      <c r="BS7771">
        <v>29.3062</v>
      </c>
      <c r="BT7771">
        <v>19.866</v>
      </c>
      <c r="BU7771">
        <v>13.2863808</v>
      </c>
      <c r="BV7771">
        <v>26.5727616</v>
      </c>
      <c r="BW7771">
        <v>35.189</v>
      </c>
      <c r="BX7771">
        <v>5.244624</v>
      </c>
      <c r="BY7771">
        <v>462</v>
      </c>
      <c r="BZ7771">
        <v>462</v>
      </c>
      <c r="CA7771">
        <v>17.324999999999999</v>
      </c>
      <c r="CB7771">
        <v>50.4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17.324999999999999</v>
      </c>
      <c r="CI7771">
        <v>17.324999999999999</v>
      </c>
      <c r="CJ7771">
        <v>0</v>
      </c>
      <c r="CK7771">
        <v>17.324999999999999</v>
      </c>
      <c r="CL7771">
        <v>2.9645000000000001</v>
      </c>
      <c r="CM7771">
        <v>0</v>
      </c>
      <c r="CN7771">
        <v>2.9645000000000001</v>
      </c>
      <c r="CO7771">
        <v>0</v>
      </c>
      <c r="CP7771">
        <v>2.9645000000000001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13.86</v>
      </c>
      <c r="CZ7771">
        <v>69.3</v>
      </c>
      <c r="DA7771">
        <v>15.75</v>
      </c>
      <c r="DB7771">
        <v>0</v>
      </c>
      <c r="DC7771">
        <v>0</v>
      </c>
      <c r="DD7771">
        <v>0</v>
      </c>
      <c r="DE7771">
        <v>61.6</v>
      </c>
      <c r="DF7771">
        <v>970.2</v>
      </c>
      <c r="DG7771" s="1" t="s">
        <v>151</v>
      </c>
      <c r="DH7771" s="1" t="s">
        <v>151</v>
      </c>
      <c r="DI7771" s="1" t="s">
        <v>151</v>
      </c>
      <c r="DJ7771" s="1" t="s">
        <v>151</v>
      </c>
      <c r="DK7771" s="1" t="s">
        <v>151</v>
      </c>
      <c r="DL7771" s="1" t="s">
        <v>151</v>
      </c>
      <c r="DM7771" s="1" t="s">
        <v>151</v>
      </c>
      <c r="DN7771" s="1" t="s">
        <v>151</v>
      </c>
      <c r="DO7771" s="1" t="s">
        <v>151</v>
      </c>
      <c r="DP7771" s="1" t="s">
        <v>151</v>
      </c>
      <c r="DQ7771" s="1" t="s">
        <v>151</v>
      </c>
      <c r="DR7771" s="1" t="s">
        <v>151</v>
      </c>
      <c r="DS7771" s="1" t="s">
        <v>151</v>
      </c>
      <c r="DT7771" s="1" t="s">
        <v>151</v>
      </c>
      <c r="DU7771" s="1" t="s">
        <v>151</v>
      </c>
      <c r="DV7771" s="1" t="s">
        <v>151</v>
      </c>
      <c r="DW7771" s="1" t="s">
        <v>151</v>
      </c>
      <c r="DX7771" s="1" t="s">
        <v>151</v>
      </c>
      <c r="DY7771" s="1" t="s">
        <v>151</v>
      </c>
      <c r="DZ7771" s="1" t="s">
        <v>151</v>
      </c>
      <c r="EA7771" s="1" t="s">
        <v>151</v>
      </c>
      <c r="EB7771" s="1" t="s">
        <v>151</v>
      </c>
      <c r="EC7771" s="1" t="s">
        <v>151</v>
      </c>
      <c r="ED7771" s="1" t="s">
        <v>151</v>
      </c>
      <c r="EE7771" s="1" t="s">
        <v>151</v>
      </c>
      <c r="EF7771" s="1" t="s">
        <v>151</v>
      </c>
    </row>
    <row r="7772" spans="1:136" x14ac:dyDescent="0.25">
      <c r="A7772" s="1" t="s">
        <v>135</v>
      </c>
      <c r="B7772" s="1" t="s">
        <v>26856</v>
      </c>
      <c r="C7772" s="1" t="s">
        <v>27121</v>
      </c>
      <c r="D7772" s="1" t="s">
        <v>27133</v>
      </c>
      <c r="E7772" s="1" t="s">
        <v>35553</v>
      </c>
      <c r="F7772" s="1" t="s">
        <v>139</v>
      </c>
      <c r="G7772" s="1" t="s">
        <v>140</v>
      </c>
      <c r="H7772">
        <v>117</v>
      </c>
      <c r="I7772" s="1" t="s">
        <v>27151</v>
      </c>
      <c r="J7772">
        <v>320</v>
      </c>
      <c r="K7772">
        <v>12.8</v>
      </c>
      <c r="L7772">
        <v>64</v>
      </c>
      <c r="M7772">
        <v>57.6</v>
      </c>
      <c r="N7772">
        <v>16</v>
      </c>
      <c r="O7772">
        <v>70.400000000000006</v>
      </c>
      <c r="P7772">
        <v>35.200000000000003</v>
      </c>
      <c r="Q7772">
        <v>35.200000000000003</v>
      </c>
      <c r="Y7772" s="1" t="s">
        <v>142</v>
      </c>
      <c r="Z7772" s="1" t="s">
        <v>190</v>
      </c>
      <c r="AA7772" s="1" t="s">
        <v>143</v>
      </c>
      <c r="AB7772" s="1" t="s">
        <v>143</v>
      </c>
      <c r="AD7772">
        <v>8086804872</v>
      </c>
      <c r="AH7772" s="1" t="s">
        <v>27152</v>
      </c>
      <c r="AJ7772" s="1" t="s">
        <v>151</v>
      </c>
      <c r="AL7772" s="1" t="s">
        <v>27125</v>
      </c>
      <c r="AM7772">
        <v>817239099</v>
      </c>
      <c r="AN7772" s="1" t="s">
        <v>151</v>
      </c>
      <c r="AO7772" s="1" t="s">
        <v>151</v>
      </c>
      <c r="AP7772" s="1" t="s">
        <v>151</v>
      </c>
      <c r="AQ7772">
        <v>47.951999999999998</v>
      </c>
      <c r="AR7772">
        <v>19.152000000000001</v>
      </c>
      <c r="AS7772">
        <v>20.591999999999999</v>
      </c>
      <c r="AT7772">
        <v>47.951999999999998</v>
      </c>
      <c r="AU7772">
        <v>61.776000000000003</v>
      </c>
      <c r="AV7772">
        <v>47.52</v>
      </c>
      <c r="AW7772">
        <v>41.183999999999997</v>
      </c>
      <c r="AX7772">
        <v>119.7</v>
      </c>
      <c r="AY7772">
        <v>19.152000000000001</v>
      </c>
      <c r="AZ7772">
        <v>20.591999999999999</v>
      </c>
      <c r="BA7772">
        <v>160</v>
      </c>
      <c r="BB7772">
        <v>15.84</v>
      </c>
      <c r="BC7772">
        <v>43.2</v>
      </c>
      <c r="BD7772">
        <v>2.3976000000000002</v>
      </c>
      <c r="BE7772">
        <v>8.0928000000000004</v>
      </c>
      <c r="BF7772">
        <v>2.3976000000000002</v>
      </c>
      <c r="BG7772">
        <v>4.1184000000000003</v>
      </c>
      <c r="BH7772">
        <v>2.0592000000000001</v>
      </c>
      <c r="BI7772">
        <v>0.95760000000000001</v>
      </c>
      <c r="BJ7772">
        <v>4.2641999999999998</v>
      </c>
      <c r="BK7772">
        <v>565.31200000000001</v>
      </c>
      <c r="BL7772">
        <v>565.31200000000001</v>
      </c>
      <c r="BM7772">
        <v>6.1177599999999996</v>
      </c>
      <c r="BN7772">
        <v>0.30975999999999998</v>
      </c>
      <c r="BO7772">
        <v>2.7103999999999999</v>
      </c>
      <c r="BP7772">
        <v>32.834560000000003</v>
      </c>
      <c r="BQ7772">
        <v>32.834560000000003</v>
      </c>
      <c r="BR7772">
        <v>26.794239999999999</v>
      </c>
      <c r="BS7772">
        <v>26.794239999999999</v>
      </c>
      <c r="BT7772">
        <v>18.1632</v>
      </c>
      <c r="BU7772">
        <v>12.147548159999999</v>
      </c>
      <c r="BV7772">
        <v>24.295096319999999</v>
      </c>
      <c r="BW7772">
        <v>32.172800000000002</v>
      </c>
      <c r="BX7772">
        <v>4.7950847999999997</v>
      </c>
      <c r="BY7772">
        <v>422.4</v>
      </c>
      <c r="BZ7772">
        <v>422.4</v>
      </c>
      <c r="CA7772">
        <v>15.84</v>
      </c>
      <c r="CB7772">
        <v>46.08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15.84</v>
      </c>
      <c r="CI7772">
        <v>15.84</v>
      </c>
      <c r="CJ7772">
        <v>0</v>
      </c>
      <c r="CK7772">
        <v>15.84</v>
      </c>
      <c r="CL7772">
        <v>2.7103999999999999</v>
      </c>
      <c r="CM7772">
        <v>0</v>
      </c>
      <c r="CN7772">
        <v>2.7103999999999999</v>
      </c>
      <c r="CO7772">
        <v>0</v>
      </c>
      <c r="CP7772">
        <v>2.7103999999999999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12.672000000000001</v>
      </c>
      <c r="CZ7772">
        <v>63.36</v>
      </c>
      <c r="DA7772">
        <v>14.4</v>
      </c>
      <c r="DB7772">
        <v>0</v>
      </c>
      <c r="DC7772">
        <v>0</v>
      </c>
      <c r="DD7772">
        <v>0</v>
      </c>
      <c r="DE7772">
        <v>56.32</v>
      </c>
      <c r="DF7772">
        <v>887.04</v>
      </c>
      <c r="DG7772" s="1" t="s">
        <v>151</v>
      </c>
      <c r="DH7772" s="1" t="s">
        <v>151</v>
      </c>
      <c r="DI7772" s="1" t="s">
        <v>151</v>
      </c>
      <c r="DJ7772" s="1" t="s">
        <v>151</v>
      </c>
      <c r="DK7772" s="1" t="s">
        <v>151</v>
      </c>
      <c r="DL7772" s="1" t="s">
        <v>151</v>
      </c>
      <c r="DM7772" s="1" t="s">
        <v>151</v>
      </c>
      <c r="DN7772" s="1" t="s">
        <v>151</v>
      </c>
      <c r="DO7772" s="1" t="s">
        <v>151</v>
      </c>
      <c r="DP7772" s="1" t="s">
        <v>151</v>
      </c>
      <c r="DQ7772" s="1" t="s">
        <v>151</v>
      </c>
      <c r="DR7772" s="1" t="s">
        <v>151</v>
      </c>
      <c r="DS7772" s="1" t="s">
        <v>151</v>
      </c>
      <c r="DT7772" s="1" t="s">
        <v>151</v>
      </c>
      <c r="DU7772" s="1" t="s">
        <v>151</v>
      </c>
      <c r="DV7772" s="1" t="s">
        <v>151</v>
      </c>
      <c r="DW7772" s="1" t="s">
        <v>151</v>
      </c>
      <c r="DX7772" s="1" t="s">
        <v>151</v>
      </c>
      <c r="DY7772" s="1" t="s">
        <v>151</v>
      </c>
      <c r="DZ7772" s="1" t="s">
        <v>151</v>
      </c>
      <c r="EA7772" s="1" t="s">
        <v>151</v>
      </c>
      <c r="EB7772" s="1" t="s">
        <v>151</v>
      </c>
      <c r="EC7772" s="1" t="s">
        <v>151</v>
      </c>
      <c r="ED7772" s="1" t="s">
        <v>151</v>
      </c>
      <c r="EE7772" s="1" t="s">
        <v>151</v>
      </c>
      <c r="EF7772" s="1" t="s">
        <v>151</v>
      </c>
    </row>
    <row r="7773" spans="1:136" x14ac:dyDescent="0.25">
      <c r="A7773" s="1" t="s">
        <v>135</v>
      </c>
      <c r="B7773" s="1" t="s">
        <v>26856</v>
      </c>
      <c r="C7773" s="1" t="s">
        <v>27121</v>
      </c>
      <c r="D7773" s="1" t="s">
        <v>27133</v>
      </c>
      <c r="E7773" s="1" t="s">
        <v>35553</v>
      </c>
      <c r="F7773" s="1" t="s">
        <v>139</v>
      </c>
      <c r="G7773" s="1" t="s">
        <v>140</v>
      </c>
      <c r="H7773">
        <v>118</v>
      </c>
      <c r="I7773" s="1" t="s">
        <v>27153</v>
      </c>
      <c r="J7773">
        <v>420</v>
      </c>
      <c r="K7773">
        <v>16.8</v>
      </c>
      <c r="L7773">
        <v>84</v>
      </c>
      <c r="M7773">
        <v>75.599999999999994</v>
      </c>
      <c r="N7773">
        <v>21</v>
      </c>
      <c r="O7773">
        <v>92.4</v>
      </c>
      <c r="P7773">
        <v>46.2</v>
      </c>
      <c r="Q7773">
        <v>46.2</v>
      </c>
      <c r="S7773">
        <v>2</v>
      </c>
      <c r="X7773">
        <v>2</v>
      </c>
      <c r="Y7773" s="1" t="s">
        <v>142</v>
      </c>
      <c r="Z7773" s="1" t="s">
        <v>142</v>
      </c>
      <c r="AA7773" s="1" t="s">
        <v>143</v>
      </c>
      <c r="AB7773" s="1" t="s">
        <v>143</v>
      </c>
      <c r="AD7773">
        <v>8086804872</v>
      </c>
      <c r="AH7773" s="1" t="s">
        <v>27154</v>
      </c>
      <c r="AJ7773" s="1" t="s">
        <v>151</v>
      </c>
      <c r="AL7773" s="1" t="s">
        <v>27125</v>
      </c>
      <c r="AM7773">
        <v>817239100</v>
      </c>
      <c r="AN7773" s="1" t="s">
        <v>151</v>
      </c>
      <c r="AO7773" s="1" t="s">
        <v>151</v>
      </c>
      <c r="AP7773" s="1" t="s">
        <v>151</v>
      </c>
      <c r="AQ7773">
        <v>62.936999999999998</v>
      </c>
      <c r="AR7773">
        <v>25.137</v>
      </c>
      <c r="AS7773">
        <v>27.027000000000001</v>
      </c>
      <c r="AT7773">
        <v>62.936999999999998</v>
      </c>
      <c r="AU7773">
        <v>81.081000000000003</v>
      </c>
      <c r="AV7773">
        <v>62.37</v>
      </c>
      <c r="AW7773">
        <v>54.054000000000002</v>
      </c>
      <c r="AX7773">
        <v>157.10624999999999</v>
      </c>
      <c r="AY7773">
        <v>25.137</v>
      </c>
      <c r="AZ7773">
        <v>27.027000000000001</v>
      </c>
      <c r="BA7773">
        <v>210</v>
      </c>
      <c r="BB7773">
        <v>20.79</v>
      </c>
      <c r="BC7773">
        <v>56.7</v>
      </c>
      <c r="BD7773">
        <v>3.1468500000000001</v>
      </c>
      <c r="BE7773">
        <v>10.6218</v>
      </c>
      <c r="BF7773">
        <v>3.1468500000000001</v>
      </c>
      <c r="BG7773">
        <v>5.4054000000000002</v>
      </c>
      <c r="BH7773">
        <v>2.7027000000000001</v>
      </c>
      <c r="BI7773">
        <v>1.25685</v>
      </c>
      <c r="BJ7773">
        <v>5.5967624999999996</v>
      </c>
      <c r="BK7773">
        <v>741.97199999999998</v>
      </c>
      <c r="BL7773">
        <v>741.97199999999998</v>
      </c>
      <c r="BM7773">
        <v>8.02956</v>
      </c>
      <c r="BN7773">
        <v>0.40655999999999998</v>
      </c>
      <c r="BO7773">
        <v>3.5573999999999999</v>
      </c>
      <c r="BP7773">
        <v>43.095359999999999</v>
      </c>
      <c r="BQ7773">
        <v>43.095359999999999</v>
      </c>
      <c r="BR7773">
        <v>35.167439999999999</v>
      </c>
      <c r="BS7773">
        <v>35.167439999999999</v>
      </c>
      <c r="BT7773">
        <v>23.839200000000002</v>
      </c>
      <c r="BU7773">
        <v>15.94365696</v>
      </c>
      <c r="BV7773">
        <v>31.88731392</v>
      </c>
      <c r="BW7773">
        <v>42.226799999999997</v>
      </c>
      <c r="BX7773">
        <v>6.2935487999999999</v>
      </c>
      <c r="BY7773">
        <v>554.4</v>
      </c>
      <c r="BZ7773">
        <v>554.4</v>
      </c>
      <c r="CA7773">
        <v>20.79</v>
      </c>
      <c r="CB7773">
        <v>60.48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20.79</v>
      </c>
      <c r="CI7773">
        <v>20.79</v>
      </c>
      <c r="CJ7773">
        <v>0</v>
      </c>
      <c r="CK7773">
        <v>20.79</v>
      </c>
      <c r="CL7773">
        <v>3.5573999999999999</v>
      </c>
      <c r="CM7773">
        <v>0</v>
      </c>
      <c r="CN7773">
        <v>3.5573999999999999</v>
      </c>
      <c r="CO7773">
        <v>0</v>
      </c>
      <c r="CP7773">
        <v>3.5573999999999999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16.632000000000001</v>
      </c>
      <c r="CZ7773">
        <v>83.16</v>
      </c>
      <c r="DA7773">
        <v>18.899999999999999</v>
      </c>
      <c r="DB7773">
        <v>0</v>
      </c>
      <c r="DC7773">
        <v>0</v>
      </c>
      <c r="DD7773">
        <v>0</v>
      </c>
      <c r="DE7773">
        <v>73.92</v>
      </c>
      <c r="DF7773">
        <v>1164.24</v>
      </c>
      <c r="DG7773" s="1" t="s">
        <v>151</v>
      </c>
      <c r="DH7773" s="1" t="s">
        <v>151</v>
      </c>
      <c r="DI7773" s="1" t="s">
        <v>151</v>
      </c>
      <c r="DJ7773" s="1" t="s">
        <v>151</v>
      </c>
      <c r="DK7773" s="1" t="s">
        <v>151</v>
      </c>
      <c r="DL7773" s="1" t="s">
        <v>151</v>
      </c>
      <c r="DM7773" s="1" t="s">
        <v>151</v>
      </c>
      <c r="DN7773" s="1" t="s">
        <v>151</v>
      </c>
      <c r="DO7773" s="1" t="s">
        <v>151</v>
      </c>
      <c r="DP7773" s="1" t="s">
        <v>151</v>
      </c>
      <c r="DQ7773" s="1" t="s">
        <v>151</v>
      </c>
      <c r="DR7773" s="1" t="s">
        <v>151</v>
      </c>
      <c r="DS7773" s="1" t="s">
        <v>151</v>
      </c>
      <c r="DT7773" s="1" t="s">
        <v>151</v>
      </c>
      <c r="DU7773" s="1" t="s">
        <v>151</v>
      </c>
      <c r="DV7773" s="1" t="s">
        <v>151</v>
      </c>
      <c r="DW7773" s="1" t="s">
        <v>151</v>
      </c>
      <c r="DX7773" s="1" t="s">
        <v>151</v>
      </c>
      <c r="DY7773" s="1" t="s">
        <v>151</v>
      </c>
      <c r="DZ7773" s="1" t="s">
        <v>151</v>
      </c>
      <c r="EA7773" s="1" t="s">
        <v>151</v>
      </c>
      <c r="EB7773" s="1" t="s">
        <v>151</v>
      </c>
      <c r="EC7773" s="1" t="s">
        <v>151</v>
      </c>
      <c r="ED7773" s="1" t="s">
        <v>151</v>
      </c>
      <c r="EE7773" s="1" t="s">
        <v>151</v>
      </c>
      <c r="EF7773" s="1" t="s">
        <v>151</v>
      </c>
    </row>
    <row r="7774" spans="1:136" x14ac:dyDescent="0.25">
      <c r="A7774" s="1" t="s">
        <v>135</v>
      </c>
      <c r="B7774" s="1" t="s">
        <v>26856</v>
      </c>
      <c r="C7774" s="1" t="s">
        <v>27121</v>
      </c>
      <c r="D7774" s="1" t="s">
        <v>27133</v>
      </c>
      <c r="E7774" s="1" t="s">
        <v>35553</v>
      </c>
      <c r="F7774" s="1" t="s">
        <v>139</v>
      </c>
      <c r="G7774" s="1" t="s">
        <v>140</v>
      </c>
      <c r="H7774">
        <v>119</v>
      </c>
      <c r="I7774" s="1" t="s">
        <v>27155</v>
      </c>
      <c r="J7774">
        <v>130</v>
      </c>
      <c r="K7774">
        <v>5.2</v>
      </c>
      <c r="L7774">
        <v>26</v>
      </c>
      <c r="M7774">
        <v>23.4</v>
      </c>
      <c r="N7774">
        <v>6.5</v>
      </c>
      <c r="O7774">
        <v>28.6</v>
      </c>
      <c r="P7774">
        <v>14.3</v>
      </c>
      <c r="Q7774">
        <v>14.3</v>
      </c>
      <c r="S7774">
        <v>1</v>
      </c>
      <c r="Y7774" s="1" t="s">
        <v>142</v>
      </c>
      <c r="Z7774" s="1" t="s">
        <v>166</v>
      </c>
      <c r="AA7774" s="1" t="s">
        <v>143</v>
      </c>
      <c r="AB7774" s="1" t="s">
        <v>143</v>
      </c>
      <c r="AD7774">
        <v>8086804872</v>
      </c>
      <c r="AH7774" s="1" t="s">
        <v>27156</v>
      </c>
      <c r="AJ7774" s="1" t="s">
        <v>151</v>
      </c>
      <c r="AL7774" s="1" t="s">
        <v>27125</v>
      </c>
      <c r="AM7774">
        <v>817239101</v>
      </c>
      <c r="AN7774" s="1" t="s">
        <v>151</v>
      </c>
      <c r="AO7774" s="1" t="s">
        <v>151</v>
      </c>
      <c r="AP7774" s="1" t="s">
        <v>151</v>
      </c>
      <c r="AQ7774">
        <v>19.480499999999999</v>
      </c>
      <c r="AR7774">
        <v>7.7805</v>
      </c>
      <c r="AS7774">
        <v>8.3655000000000008</v>
      </c>
      <c r="AT7774">
        <v>19.480499999999999</v>
      </c>
      <c r="AU7774">
        <v>25.096499999999999</v>
      </c>
      <c r="AV7774">
        <v>19.305</v>
      </c>
      <c r="AW7774">
        <v>16.731000000000002</v>
      </c>
      <c r="AX7774">
        <v>48.628124999999997</v>
      </c>
      <c r="AY7774">
        <v>7.7805</v>
      </c>
      <c r="AZ7774">
        <v>8.3655000000000008</v>
      </c>
      <c r="BA7774">
        <v>65</v>
      </c>
      <c r="BB7774">
        <v>6.4349999999999996</v>
      </c>
      <c r="BC7774">
        <v>17.55</v>
      </c>
      <c r="BD7774">
        <v>0.97402500000000003</v>
      </c>
      <c r="BE7774">
        <v>3.2877000000000001</v>
      </c>
      <c r="BF7774">
        <v>0.97402500000000003</v>
      </c>
      <c r="BG7774">
        <v>1.6731</v>
      </c>
      <c r="BH7774">
        <v>0.83655000000000002</v>
      </c>
      <c r="BI7774">
        <v>0.38902500000000001</v>
      </c>
      <c r="BJ7774">
        <v>1.7323312500000001</v>
      </c>
      <c r="BK7774">
        <v>229.65799999999999</v>
      </c>
      <c r="BL7774">
        <v>229.65799999999999</v>
      </c>
      <c r="BM7774">
        <v>2.4853399999999999</v>
      </c>
      <c r="BN7774">
        <v>0.12584000000000001</v>
      </c>
      <c r="BO7774">
        <v>1.1011</v>
      </c>
      <c r="BP7774">
        <v>13.339040000000001</v>
      </c>
      <c r="BQ7774">
        <v>13.339040000000001</v>
      </c>
      <c r="BR7774">
        <v>10.885160000000001</v>
      </c>
      <c r="BS7774">
        <v>10.885160000000001</v>
      </c>
      <c r="BT7774">
        <v>7.3788</v>
      </c>
      <c r="BU7774">
        <v>4.9349414400000002</v>
      </c>
      <c r="BV7774">
        <v>9.8698828800000005</v>
      </c>
      <c r="BW7774">
        <v>13.0702</v>
      </c>
      <c r="BX7774">
        <v>1.9480032</v>
      </c>
      <c r="BY7774">
        <v>171.6</v>
      </c>
      <c r="BZ7774">
        <v>171.6</v>
      </c>
      <c r="CA7774">
        <v>6.4349999999999996</v>
      </c>
      <c r="CB7774">
        <v>18.72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6.4349999999999996</v>
      </c>
      <c r="CI7774">
        <v>6.4349999999999996</v>
      </c>
      <c r="CJ7774">
        <v>0</v>
      </c>
      <c r="CK7774">
        <v>6.4349999999999996</v>
      </c>
      <c r="CL7774">
        <v>1.1011</v>
      </c>
      <c r="CM7774">
        <v>0</v>
      </c>
      <c r="CN7774">
        <v>1.1011</v>
      </c>
      <c r="CO7774">
        <v>0</v>
      </c>
      <c r="CP7774">
        <v>1.1011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5.1479999999999997</v>
      </c>
      <c r="CZ7774">
        <v>25.74</v>
      </c>
      <c r="DA7774">
        <v>5.85</v>
      </c>
      <c r="DB7774">
        <v>0</v>
      </c>
      <c r="DC7774">
        <v>0</v>
      </c>
      <c r="DD7774">
        <v>0</v>
      </c>
      <c r="DE7774">
        <v>22.88</v>
      </c>
      <c r="DF7774">
        <v>360.36</v>
      </c>
      <c r="DG7774" s="1" t="s">
        <v>151</v>
      </c>
      <c r="DH7774" s="1" t="s">
        <v>151</v>
      </c>
      <c r="DI7774" s="1" t="s">
        <v>151</v>
      </c>
      <c r="DJ7774" s="1" t="s">
        <v>151</v>
      </c>
      <c r="DK7774" s="1" t="s">
        <v>151</v>
      </c>
      <c r="DL7774" s="1" t="s">
        <v>151</v>
      </c>
      <c r="DM7774" s="1" t="s">
        <v>151</v>
      </c>
      <c r="DN7774" s="1" t="s">
        <v>151</v>
      </c>
      <c r="DO7774" s="1" t="s">
        <v>151</v>
      </c>
      <c r="DP7774" s="1" t="s">
        <v>151</v>
      </c>
      <c r="DQ7774" s="1" t="s">
        <v>151</v>
      </c>
      <c r="DR7774" s="1" t="s">
        <v>151</v>
      </c>
      <c r="DS7774" s="1" t="s">
        <v>151</v>
      </c>
      <c r="DT7774" s="1" t="s">
        <v>151</v>
      </c>
      <c r="DU7774" s="1" t="s">
        <v>151</v>
      </c>
      <c r="DV7774" s="1" t="s">
        <v>151</v>
      </c>
      <c r="DW7774" s="1" t="s">
        <v>151</v>
      </c>
      <c r="DX7774" s="1" t="s">
        <v>151</v>
      </c>
      <c r="DY7774" s="1" t="s">
        <v>151</v>
      </c>
      <c r="DZ7774" s="1" t="s">
        <v>151</v>
      </c>
      <c r="EA7774" s="1" t="s">
        <v>151</v>
      </c>
      <c r="EB7774" s="1" t="s">
        <v>151</v>
      </c>
      <c r="EC7774" s="1" t="s">
        <v>151</v>
      </c>
      <c r="ED7774" s="1" t="s">
        <v>151</v>
      </c>
      <c r="EE7774" s="1" t="s">
        <v>151</v>
      </c>
      <c r="EF7774" s="1" t="s">
        <v>151</v>
      </c>
    </row>
    <row r="7775" spans="1:136" x14ac:dyDescent="0.25">
      <c r="A7775" s="1" t="s">
        <v>135</v>
      </c>
      <c r="B7775" s="1" t="s">
        <v>26856</v>
      </c>
      <c r="C7775" s="1" t="s">
        <v>27121</v>
      </c>
      <c r="D7775" s="1" t="s">
        <v>27133</v>
      </c>
      <c r="E7775" s="1" t="s">
        <v>35553</v>
      </c>
      <c r="F7775" s="1" t="s">
        <v>139</v>
      </c>
      <c r="G7775" s="1" t="s">
        <v>140</v>
      </c>
      <c r="H7775">
        <v>120</v>
      </c>
      <c r="I7775" s="1" t="s">
        <v>27157</v>
      </c>
      <c r="J7775">
        <v>240</v>
      </c>
      <c r="K7775">
        <v>9.6</v>
      </c>
      <c r="L7775">
        <v>48</v>
      </c>
      <c r="M7775">
        <v>43.2</v>
      </c>
      <c r="N7775">
        <v>12</v>
      </c>
      <c r="O7775">
        <v>52.8</v>
      </c>
      <c r="P7775">
        <v>26.4</v>
      </c>
      <c r="Q7775">
        <v>26.4</v>
      </c>
      <c r="S7775">
        <v>3</v>
      </c>
      <c r="X7775">
        <v>3</v>
      </c>
      <c r="Y7775" s="1" t="s">
        <v>142</v>
      </c>
      <c r="Z7775" s="1" t="s">
        <v>158</v>
      </c>
      <c r="AA7775" s="1" t="s">
        <v>143</v>
      </c>
      <c r="AB7775" s="1" t="s">
        <v>143</v>
      </c>
      <c r="AD7775">
        <v>8086804872</v>
      </c>
      <c r="AH7775" s="1" t="s">
        <v>27158</v>
      </c>
      <c r="AJ7775" s="1" t="s">
        <v>151</v>
      </c>
      <c r="AL7775" s="1" t="s">
        <v>27125</v>
      </c>
      <c r="AM7775">
        <v>817239102</v>
      </c>
      <c r="AN7775" s="1" t="s">
        <v>151</v>
      </c>
      <c r="AO7775" s="1" t="s">
        <v>151</v>
      </c>
      <c r="AP7775" s="1" t="s">
        <v>151</v>
      </c>
      <c r="AQ7775">
        <v>35.963999999999999</v>
      </c>
      <c r="AR7775">
        <v>14.364000000000001</v>
      </c>
      <c r="AS7775">
        <v>15.444000000000001</v>
      </c>
      <c r="AT7775">
        <v>35.963999999999999</v>
      </c>
      <c r="AU7775">
        <v>46.332000000000001</v>
      </c>
      <c r="AV7775">
        <v>35.64</v>
      </c>
      <c r="AW7775">
        <v>30.888000000000002</v>
      </c>
      <c r="AX7775">
        <v>89.775000000000006</v>
      </c>
      <c r="AY7775">
        <v>14.364000000000001</v>
      </c>
      <c r="AZ7775">
        <v>15.444000000000001</v>
      </c>
      <c r="BA7775">
        <v>120</v>
      </c>
      <c r="BB7775">
        <v>11.88</v>
      </c>
      <c r="BC7775">
        <v>32.4</v>
      </c>
      <c r="BD7775">
        <v>1.7982</v>
      </c>
      <c r="BE7775">
        <v>6.0696000000000003</v>
      </c>
      <c r="BF7775">
        <v>1.7982</v>
      </c>
      <c r="BG7775">
        <v>3.0888</v>
      </c>
      <c r="BH7775">
        <v>1.5444</v>
      </c>
      <c r="BI7775">
        <v>0.71819999999999995</v>
      </c>
      <c r="BJ7775">
        <v>3.19815</v>
      </c>
      <c r="BK7775">
        <v>423.98399999999998</v>
      </c>
      <c r="BL7775">
        <v>423.98399999999998</v>
      </c>
      <c r="BM7775">
        <v>4.5883200000000004</v>
      </c>
      <c r="BN7775">
        <v>0.23232</v>
      </c>
      <c r="BO7775">
        <v>2.0327999999999999</v>
      </c>
      <c r="BP7775">
        <v>24.625920000000001</v>
      </c>
      <c r="BQ7775">
        <v>24.625920000000001</v>
      </c>
      <c r="BR7775">
        <v>20.095680000000002</v>
      </c>
      <c r="BS7775">
        <v>20.095680000000002</v>
      </c>
      <c r="BT7775">
        <v>13.622400000000001</v>
      </c>
      <c r="BU7775">
        <v>9.1106611199999996</v>
      </c>
      <c r="BV7775">
        <v>18.221322239999999</v>
      </c>
      <c r="BW7775">
        <v>24.1296</v>
      </c>
      <c r="BX7775">
        <v>3.5963136000000002</v>
      </c>
      <c r="BY7775">
        <v>316.8</v>
      </c>
      <c r="BZ7775">
        <v>316.8</v>
      </c>
      <c r="CA7775">
        <v>11.88</v>
      </c>
      <c r="CB7775">
        <v>34.56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11.88</v>
      </c>
      <c r="CI7775">
        <v>11.88</v>
      </c>
      <c r="CJ7775">
        <v>0</v>
      </c>
      <c r="CK7775">
        <v>11.88</v>
      </c>
      <c r="CL7775">
        <v>2.0327999999999999</v>
      </c>
      <c r="CM7775">
        <v>0</v>
      </c>
      <c r="CN7775">
        <v>2.0327999999999999</v>
      </c>
      <c r="CO7775">
        <v>0</v>
      </c>
      <c r="CP7775">
        <v>2.0327999999999999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9.5039999999999996</v>
      </c>
      <c r="CZ7775">
        <v>47.52</v>
      </c>
      <c r="DA7775">
        <v>10.8</v>
      </c>
      <c r="DB7775">
        <v>0</v>
      </c>
      <c r="DC7775">
        <v>0</v>
      </c>
      <c r="DD7775">
        <v>0</v>
      </c>
      <c r="DE7775">
        <v>42.24</v>
      </c>
      <c r="DF7775">
        <v>665.28</v>
      </c>
      <c r="DG7775" s="1" t="s">
        <v>151</v>
      </c>
      <c r="DH7775" s="1" t="s">
        <v>151</v>
      </c>
      <c r="DI7775" s="1" t="s">
        <v>151</v>
      </c>
      <c r="DJ7775" s="1" t="s">
        <v>151</v>
      </c>
      <c r="DK7775" s="1" t="s">
        <v>151</v>
      </c>
      <c r="DL7775" s="1" t="s">
        <v>151</v>
      </c>
      <c r="DM7775" s="1" t="s">
        <v>151</v>
      </c>
      <c r="DN7775" s="1" t="s">
        <v>151</v>
      </c>
      <c r="DO7775" s="1" t="s">
        <v>151</v>
      </c>
      <c r="DP7775" s="1" t="s">
        <v>151</v>
      </c>
      <c r="DQ7775" s="1" t="s">
        <v>151</v>
      </c>
      <c r="DR7775" s="1" t="s">
        <v>151</v>
      </c>
      <c r="DS7775" s="1" t="s">
        <v>151</v>
      </c>
      <c r="DT7775" s="1" t="s">
        <v>151</v>
      </c>
      <c r="DU7775" s="1" t="s">
        <v>151</v>
      </c>
      <c r="DV7775" s="1" t="s">
        <v>151</v>
      </c>
      <c r="DW7775" s="1" t="s">
        <v>151</v>
      </c>
      <c r="DX7775" s="1" t="s">
        <v>151</v>
      </c>
      <c r="DY7775" s="1" t="s">
        <v>151</v>
      </c>
      <c r="DZ7775" s="1" t="s">
        <v>151</v>
      </c>
      <c r="EA7775" s="1" t="s">
        <v>151</v>
      </c>
      <c r="EB7775" s="1" t="s">
        <v>151</v>
      </c>
      <c r="EC7775" s="1" t="s">
        <v>151</v>
      </c>
      <c r="ED7775" s="1" t="s">
        <v>151</v>
      </c>
      <c r="EE7775" s="1" t="s">
        <v>151</v>
      </c>
      <c r="EF7775" s="1" t="s">
        <v>151</v>
      </c>
    </row>
    <row r="7776" spans="1:136" x14ac:dyDescent="0.25">
      <c r="A7776" s="1" t="s">
        <v>135</v>
      </c>
      <c r="B7776" s="1" t="s">
        <v>26856</v>
      </c>
      <c r="C7776" s="1" t="s">
        <v>27121</v>
      </c>
      <c r="D7776" s="1" t="s">
        <v>27159</v>
      </c>
      <c r="E7776" s="1" t="s">
        <v>35553</v>
      </c>
      <c r="F7776" s="1" t="s">
        <v>139</v>
      </c>
      <c r="G7776" s="1" t="s">
        <v>140</v>
      </c>
      <c r="H7776">
        <v>121</v>
      </c>
      <c r="I7776" s="1" t="s">
        <v>27160</v>
      </c>
      <c r="J7776">
        <v>631</v>
      </c>
      <c r="K7776">
        <v>25.24</v>
      </c>
      <c r="L7776">
        <v>126.2</v>
      </c>
      <c r="M7776">
        <v>113.58</v>
      </c>
      <c r="N7776">
        <v>31.55</v>
      </c>
      <c r="O7776">
        <v>138.82</v>
      </c>
      <c r="P7776">
        <v>69.41</v>
      </c>
      <c r="Q7776">
        <v>69.41</v>
      </c>
      <c r="S7776">
        <v>1</v>
      </c>
      <c r="Y7776" s="1" t="s">
        <v>142</v>
      </c>
      <c r="Z7776" s="1" t="s">
        <v>142</v>
      </c>
      <c r="AA7776" s="1" t="s">
        <v>159</v>
      </c>
      <c r="AB7776" s="1" t="s">
        <v>143</v>
      </c>
      <c r="AD7776">
        <v>7036715468</v>
      </c>
      <c r="AE7776">
        <v>6</v>
      </c>
      <c r="AG7776">
        <v>3</v>
      </c>
      <c r="AH7776" s="1" t="s">
        <v>27161</v>
      </c>
      <c r="AI7776">
        <v>9054253997</v>
      </c>
      <c r="AJ7776" s="1" t="s">
        <v>27162</v>
      </c>
      <c r="AK7776">
        <v>8086187949</v>
      </c>
      <c r="AL7776" s="1" t="s">
        <v>27125</v>
      </c>
      <c r="AM7776">
        <v>817239103</v>
      </c>
      <c r="AN7776" s="1" t="s">
        <v>151</v>
      </c>
      <c r="AO7776" s="1" t="s">
        <v>151</v>
      </c>
      <c r="AP7776" s="1" t="s">
        <v>151</v>
      </c>
      <c r="AQ7776">
        <v>94.555350000000004</v>
      </c>
      <c r="AR7776">
        <v>37.765349999999998</v>
      </c>
      <c r="AS7776">
        <v>40.604849999999999</v>
      </c>
      <c r="AT7776">
        <v>94.555350000000004</v>
      </c>
      <c r="AU7776">
        <v>121.81455</v>
      </c>
      <c r="AV7776">
        <v>93.703500000000005</v>
      </c>
      <c r="AW7776">
        <v>81.209699999999998</v>
      </c>
      <c r="AX7776">
        <v>236.03343749999999</v>
      </c>
      <c r="AY7776">
        <v>37.765349999999998</v>
      </c>
      <c r="AZ7776">
        <v>40.604849999999999</v>
      </c>
      <c r="BA7776">
        <v>315.5</v>
      </c>
      <c r="BB7776">
        <v>31.234500000000001</v>
      </c>
      <c r="BC7776">
        <v>85.185000000000002</v>
      </c>
      <c r="BD7776">
        <v>4.7277674999999997</v>
      </c>
      <c r="BE7776">
        <v>15.957990000000001</v>
      </c>
      <c r="BF7776">
        <v>4.7277674999999997</v>
      </c>
      <c r="BG7776">
        <v>8.1209699999999998</v>
      </c>
      <c r="BH7776">
        <v>4.0604849999999999</v>
      </c>
      <c r="BI7776">
        <v>1.8882675</v>
      </c>
      <c r="BJ7776">
        <v>8.4084693749999992</v>
      </c>
      <c r="BK7776">
        <v>1114.7246</v>
      </c>
      <c r="BL7776">
        <v>1114.7246</v>
      </c>
      <c r="BM7776">
        <v>12.063458000000001</v>
      </c>
      <c r="BN7776">
        <v>0.61080800000000002</v>
      </c>
      <c r="BO7776">
        <v>5.34457</v>
      </c>
      <c r="BP7776">
        <v>64.745648000000003</v>
      </c>
      <c r="BQ7776">
        <v>64.745648000000003</v>
      </c>
      <c r="BR7776">
        <v>52.834892000000004</v>
      </c>
      <c r="BS7776">
        <v>52.834892000000004</v>
      </c>
      <c r="BT7776">
        <v>35.815559999999998</v>
      </c>
      <c r="BU7776">
        <v>23.953446530000001</v>
      </c>
      <c r="BV7776">
        <v>47.906893060000002</v>
      </c>
      <c r="BW7776">
        <v>63.440739999999998</v>
      </c>
      <c r="BX7776">
        <v>9.4553078399999997</v>
      </c>
      <c r="BY7776">
        <v>832.92</v>
      </c>
      <c r="BZ7776">
        <v>832.92</v>
      </c>
      <c r="CA7776">
        <v>31.234500000000001</v>
      </c>
      <c r="CB7776">
        <v>90.864000000000004</v>
      </c>
      <c r="CC7776">
        <v>1</v>
      </c>
      <c r="CD7776">
        <v>1</v>
      </c>
      <c r="CE7776">
        <v>1</v>
      </c>
      <c r="CF7776">
        <v>1</v>
      </c>
      <c r="CG7776">
        <v>1</v>
      </c>
      <c r="CH7776">
        <v>31.234500000000001</v>
      </c>
      <c r="CI7776">
        <v>31.234500000000001</v>
      </c>
      <c r="CJ7776">
        <v>0</v>
      </c>
      <c r="CK7776">
        <v>31.234500000000001</v>
      </c>
      <c r="CL7776">
        <v>5.34457</v>
      </c>
      <c r="CM7776">
        <v>0</v>
      </c>
      <c r="CN7776">
        <v>5.34457</v>
      </c>
      <c r="CO7776">
        <v>0</v>
      </c>
      <c r="CP7776">
        <v>5.34457</v>
      </c>
      <c r="CQ7776">
        <v>1</v>
      </c>
      <c r="CR7776">
        <v>1</v>
      </c>
      <c r="CS7776">
        <v>1</v>
      </c>
      <c r="CT7776">
        <v>1</v>
      </c>
      <c r="CU7776">
        <v>1</v>
      </c>
      <c r="CV7776">
        <v>1</v>
      </c>
      <c r="CW7776">
        <v>1</v>
      </c>
      <c r="CX7776">
        <v>1</v>
      </c>
      <c r="CY7776">
        <v>24.9876</v>
      </c>
      <c r="CZ7776">
        <v>124.938</v>
      </c>
      <c r="DA7776">
        <v>28.395</v>
      </c>
      <c r="DB7776">
        <v>0</v>
      </c>
      <c r="DC7776">
        <v>0</v>
      </c>
      <c r="DD7776">
        <v>0</v>
      </c>
      <c r="DE7776">
        <v>111.056</v>
      </c>
      <c r="DF7776">
        <v>1749.1320000000001</v>
      </c>
      <c r="DG7776" s="1" t="s">
        <v>1445</v>
      </c>
      <c r="DH7776" s="1" t="s">
        <v>1445</v>
      </c>
      <c r="DI7776" s="1" t="s">
        <v>1446</v>
      </c>
      <c r="DJ7776" s="1" t="s">
        <v>1445</v>
      </c>
      <c r="DK7776" s="1" t="s">
        <v>1445</v>
      </c>
      <c r="DL7776" s="1" t="s">
        <v>151</v>
      </c>
      <c r="DM7776" s="1" t="s">
        <v>1445</v>
      </c>
      <c r="DN7776" s="1" t="s">
        <v>1446</v>
      </c>
      <c r="DO7776" s="1" t="s">
        <v>1445</v>
      </c>
      <c r="DP7776" s="1" t="s">
        <v>1445</v>
      </c>
      <c r="DQ7776" s="1" t="s">
        <v>1445</v>
      </c>
      <c r="DR7776" s="1" t="s">
        <v>151</v>
      </c>
      <c r="DS7776" s="1" t="s">
        <v>1445</v>
      </c>
      <c r="DT7776" s="1" t="s">
        <v>1445</v>
      </c>
      <c r="DU7776" s="1" t="s">
        <v>1445</v>
      </c>
      <c r="DV7776" s="1" t="s">
        <v>151</v>
      </c>
      <c r="DW7776" s="1" t="s">
        <v>1445</v>
      </c>
      <c r="DX7776" s="1" t="s">
        <v>1447</v>
      </c>
      <c r="DY7776" s="1" t="s">
        <v>2590</v>
      </c>
      <c r="DZ7776" s="1" t="s">
        <v>2509</v>
      </c>
      <c r="EA7776" s="1" t="s">
        <v>1445</v>
      </c>
      <c r="EB7776" s="1" t="s">
        <v>151</v>
      </c>
      <c r="EC7776" s="1" t="s">
        <v>151</v>
      </c>
      <c r="ED7776" s="1" t="s">
        <v>2508</v>
      </c>
      <c r="EE7776" s="1" t="s">
        <v>151</v>
      </c>
      <c r="EF7776" s="1" t="s">
        <v>151</v>
      </c>
    </row>
    <row r="7777" spans="1:136" x14ac:dyDescent="0.25">
      <c r="A7777" s="1" t="s">
        <v>135</v>
      </c>
      <c r="B7777" s="1" t="s">
        <v>26856</v>
      </c>
      <c r="C7777" s="1" t="s">
        <v>27121</v>
      </c>
      <c r="D7777" s="1" t="s">
        <v>27159</v>
      </c>
      <c r="E7777" s="1" t="s">
        <v>35553</v>
      </c>
      <c r="F7777" s="1" t="s">
        <v>139</v>
      </c>
      <c r="G7777" s="1" t="s">
        <v>140</v>
      </c>
      <c r="H7777">
        <v>122</v>
      </c>
      <c r="I7777" s="1" t="s">
        <v>27163</v>
      </c>
      <c r="J7777">
        <v>2246</v>
      </c>
      <c r="K7777">
        <v>89.84</v>
      </c>
      <c r="L7777">
        <v>449.2</v>
      </c>
      <c r="M7777">
        <v>404.28</v>
      </c>
      <c r="N7777">
        <v>112.3</v>
      </c>
      <c r="O7777">
        <v>494.12</v>
      </c>
      <c r="P7777">
        <v>247.06</v>
      </c>
      <c r="Q7777">
        <v>247.06</v>
      </c>
      <c r="S7777">
        <v>1</v>
      </c>
      <c r="T7777">
        <v>3</v>
      </c>
      <c r="U7777">
        <v>1</v>
      </c>
      <c r="Y7777" s="1" t="s">
        <v>142</v>
      </c>
      <c r="Z7777" s="1" t="s">
        <v>158</v>
      </c>
      <c r="AA7777" s="1" t="s">
        <v>159</v>
      </c>
      <c r="AB7777" s="1" t="s">
        <v>143</v>
      </c>
      <c r="AD7777">
        <v>7036715468</v>
      </c>
      <c r="AH7777" s="1" t="s">
        <v>27164</v>
      </c>
      <c r="AI7777">
        <v>8056187949</v>
      </c>
      <c r="AJ7777" s="1" t="s">
        <v>151</v>
      </c>
      <c r="AL7777" s="1" t="s">
        <v>27125</v>
      </c>
      <c r="AM7777">
        <v>817239104</v>
      </c>
      <c r="AN7777" s="1" t="s">
        <v>27130</v>
      </c>
      <c r="AO7777" s="1" t="s">
        <v>221</v>
      </c>
      <c r="AP7777" s="1" t="s">
        <v>151</v>
      </c>
      <c r="AQ7777">
        <v>336.56310000000002</v>
      </c>
      <c r="AR7777">
        <v>134.42310000000001</v>
      </c>
      <c r="AS7777">
        <v>144.5301</v>
      </c>
      <c r="AT7777">
        <v>336.56310000000002</v>
      </c>
      <c r="AU7777">
        <v>433.59030000000001</v>
      </c>
      <c r="AV7777">
        <v>333.53100000000001</v>
      </c>
      <c r="AW7777">
        <v>289.06020000000001</v>
      </c>
      <c r="AX7777">
        <v>840.14437499999997</v>
      </c>
      <c r="AY7777">
        <v>134.42310000000001</v>
      </c>
      <c r="AZ7777">
        <v>144.5301</v>
      </c>
      <c r="BA7777">
        <v>1123</v>
      </c>
      <c r="BB7777">
        <v>111.17700000000001</v>
      </c>
      <c r="BC7777">
        <v>303.20999999999998</v>
      </c>
      <c r="BD7777">
        <v>16.828154999999999</v>
      </c>
      <c r="BE7777">
        <v>56.801340000000003</v>
      </c>
      <c r="BF7777">
        <v>16.828154999999999</v>
      </c>
      <c r="BG7777">
        <v>28.906020000000002</v>
      </c>
      <c r="BH7777">
        <v>14.453010000000001</v>
      </c>
      <c r="BI7777">
        <v>6.7211550000000004</v>
      </c>
      <c r="BJ7777">
        <v>29.929353750000001</v>
      </c>
      <c r="BK7777">
        <v>3967.7836000000002</v>
      </c>
      <c r="BL7777">
        <v>3967.7836000000002</v>
      </c>
      <c r="BM7777">
        <v>42.939028</v>
      </c>
      <c r="BN7777">
        <v>2.1741280000000001</v>
      </c>
      <c r="BO7777">
        <v>19.023620000000001</v>
      </c>
      <c r="BP7777">
        <v>230.45756800000001</v>
      </c>
      <c r="BQ7777">
        <v>230.45756800000001</v>
      </c>
      <c r="BR7777">
        <v>188.062072</v>
      </c>
      <c r="BS7777">
        <v>188.062072</v>
      </c>
      <c r="BT7777">
        <v>127.48296000000001</v>
      </c>
      <c r="BU7777">
        <v>85.260603649999993</v>
      </c>
      <c r="BV7777">
        <v>170.52120729999999</v>
      </c>
      <c r="BW7777">
        <v>225.81283999999999</v>
      </c>
      <c r="BX7777">
        <v>33.655501440000002</v>
      </c>
      <c r="BY7777">
        <v>2964.72</v>
      </c>
      <c r="BZ7777">
        <v>2964.72</v>
      </c>
      <c r="CA7777">
        <v>111.17700000000001</v>
      </c>
      <c r="CB7777">
        <v>323.42399999999998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111.17700000000001</v>
      </c>
      <c r="CI7777">
        <v>111.17700000000001</v>
      </c>
      <c r="CJ7777">
        <v>0</v>
      </c>
      <c r="CK7777">
        <v>111.17700000000001</v>
      </c>
      <c r="CL7777">
        <v>19.023620000000001</v>
      </c>
      <c r="CM7777">
        <v>0</v>
      </c>
      <c r="CN7777">
        <v>19.023620000000001</v>
      </c>
      <c r="CO7777">
        <v>0</v>
      </c>
      <c r="CP7777">
        <v>19.023620000000001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88.941599999999994</v>
      </c>
      <c r="CZ7777">
        <v>444.70800000000003</v>
      </c>
      <c r="DA7777">
        <v>101.07</v>
      </c>
      <c r="DB7777">
        <v>0</v>
      </c>
      <c r="DC7777">
        <v>0</v>
      </c>
      <c r="DD7777">
        <v>0</v>
      </c>
      <c r="DE7777">
        <v>395.29599999999999</v>
      </c>
      <c r="DF7777">
        <v>6225.9120000000003</v>
      </c>
      <c r="DG7777" s="1" t="s">
        <v>151</v>
      </c>
      <c r="DH7777" s="1" t="s">
        <v>151</v>
      </c>
      <c r="DI7777" s="1" t="s">
        <v>151</v>
      </c>
      <c r="DJ7777" s="1" t="s">
        <v>151</v>
      </c>
      <c r="DK7777" s="1" t="s">
        <v>151</v>
      </c>
      <c r="DL7777" s="1" t="s">
        <v>151</v>
      </c>
      <c r="DM7777" s="1" t="s">
        <v>151</v>
      </c>
      <c r="DN7777" s="1" t="s">
        <v>151</v>
      </c>
      <c r="DO7777" s="1" t="s">
        <v>151</v>
      </c>
      <c r="DP7777" s="1" t="s">
        <v>151</v>
      </c>
      <c r="DQ7777" s="1" t="s">
        <v>151</v>
      </c>
      <c r="DR7777" s="1" t="s">
        <v>151</v>
      </c>
      <c r="DS7777" s="1" t="s">
        <v>151</v>
      </c>
      <c r="DT7777" s="1" t="s">
        <v>151</v>
      </c>
      <c r="DU7777" s="1" t="s">
        <v>151</v>
      </c>
      <c r="DV7777" s="1" t="s">
        <v>151</v>
      </c>
      <c r="DW7777" s="1" t="s">
        <v>151</v>
      </c>
      <c r="DX7777" s="1" t="s">
        <v>151</v>
      </c>
      <c r="DY7777" s="1" t="s">
        <v>151</v>
      </c>
      <c r="DZ7777" s="1" t="s">
        <v>151</v>
      </c>
      <c r="EA7777" s="1" t="s">
        <v>151</v>
      </c>
      <c r="EB7777" s="1" t="s">
        <v>151</v>
      </c>
      <c r="EC7777" s="1" t="s">
        <v>151</v>
      </c>
      <c r="ED7777" s="1" t="s">
        <v>151</v>
      </c>
      <c r="EE7777" s="1" t="s">
        <v>151</v>
      </c>
      <c r="EF7777" s="1" t="s">
        <v>151</v>
      </c>
    </row>
    <row r="7778" spans="1:136" x14ac:dyDescent="0.25">
      <c r="A7778" s="1" t="s">
        <v>135</v>
      </c>
      <c r="B7778" s="1" t="s">
        <v>26856</v>
      </c>
      <c r="C7778" s="1" t="s">
        <v>27121</v>
      </c>
      <c r="D7778" s="1" t="s">
        <v>27159</v>
      </c>
      <c r="E7778" s="1" t="s">
        <v>35553</v>
      </c>
      <c r="F7778" s="1" t="s">
        <v>139</v>
      </c>
      <c r="G7778" s="1" t="s">
        <v>140</v>
      </c>
      <c r="H7778">
        <v>123</v>
      </c>
      <c r="I7778" s="1" t="s">
        <v>27165</v>
      </c>
      <c r="J7778">
        <v>1646</v>
      </c>
      <c r="K7778">
        <v>65.84</v>
      </c>
      <c r="L7778">
        <v>329.2</v>
      </c>
      <c r="M7778">
        <v>296.27999999999997</v>
      </c>
      <c r="N7778">
        <v>82.3</v>
      </c>
      <c r="O7778">
        <v>362.12</v>
      </c>
      <c r="P7778">
        <v>181.06</v>
      </c>
      <c r="Q7778">
        <v>181.06</v>
      </c>
      <c r="T7778">
        <v>1</v>
      </c>
      <c r="Y7778" s="1" t="s">
        <v>158</v>
      </c>
      <c r="Z7778" s="1" t="s">
        <v>142</v>
      </c>
      <c r="AA7778" s="1" t="s">
        <v>159</v>
      </c>
      <c r="AB7778" s="1" t="s">
        <v>143</v>
      </c>
      <c r="AD7778">
        <v>7036715468</v>
      </c>
      <c r="AH7778" s="1" t="s">
        <v>27166</v>
      </c>
      <c r="AI7778">
        <v>7013393975</v>
      </c>
      <c r="AJ7778" s="1" t="s">
        <v>151</v>
      </c>
      <c r="AL7778" s="1" t="s">
        <v>27125</v>
      </c>
      <c r="AM7778">
        <v>817239105</v>
      </c>
      <c r="AN7778" s="1" t="s">
        <v>2113</v>
      </c>
      <c r="AO7778" s="1" t="s">
        <v>243</v>
      </c>
      <c r="AP7778" s="1" t="s">
        <v>151</v>
      </c>
      <c r="AQ7778">
        <v>246.65309999999999</v>
      </c>
      <c r="AR7778">
        <v>98.513099999999994</v>
      </c>
      <c r="AS7778">
        <v>105.92010000000001</v>
      </c>
      <c r="AT7778">
        <v>246.65309999999999</v>
      </c>
      <c r="AU7778">
        <v>317.76029999999997</v>
      </c>
      <c r="AV7778">
        <v>244.43100000000001</v>
      </c>
      <c r="AW7778">
        <v>211.84020000000001</v>
      </c>
      <c r="AX7778">
        <v>615.70687499999997</v>
      </c>
      <c r="AY7778">
        <v>98.513099999999994</v>
      </c>
      <c r="AZ7778">
        <v>105.92010000000001</v>
      </c>
      <c r="BA7778">
        <v>823</v>
      </c>
      <c r="BB7778">
        <v>81.477000000000004</v>
      </c>
      <c r="BC7778">
        <v>222.21</v>
      </c>
      <c r="BD7778">
        <v>12.332655000000001</v>
      </c>
      <c r="BE7778">
        <v>41.627339999999997</v>
      </c>
      <c r="BF7778">
        <v>12.332655000000001</v>
      </c>
      <c r="BG7778">
        <v>21.18402</v>
      </c>
      <c r="BH7778">
        <v>10.59201</v>
      </c>
      <c r="BI7778">
        <v>4.9256549999999999</v>
      </c>
      <c r="BJ7778">
        <v>21.933978750000001</v>
      </c>
      <c r="BK7778">
        <v>2907.8236000000002</v>
      </c>
      <c r="BL7778">
        <v>2907.8236000000002</v>
      </c>
      <c r="BM7778">
        <v>31.468228</v>
      </c>
      <c r="BN7778">
        <v>1.5933280000000001</v>
      </c>
      <c r="BO7778">
        <v>13.94162</v>
      </c>
      <c r="BP7778">
        <v>168.89276799999999</v>
      </c>
      <c r="BQ7778">
        <v>168.89276799999999</v>
      </c>
      <c r="BR7778">
        <v>137.82287199999999</v>
      </c>
      <c r="BS7778">
        <v>137.82287199999999</v>
      </c>
      <c r="BT7778">
        <v>93.426959999999994</v>
      </c>
      <c r="BU7778">
        <v>62.483950849999999</v>
      </c>
      <c r="BV7778">
        <v>124.9679017</v>
      </c>
      <c r="BW7778">
        <v>165.48884000000001</v>
      </c>
      <c r="BX7778">
        <v>24.66471744</v>
      </c>
      <c r="BY7778">
        <v>2172.7199999999998</v>
      </c>
      <c r="BZ7778">
        <v>2172.7199999999998</v>
      </c>
      <c r="CA7778">
        <v>81.477000000000004</v>
      </c>
      <c r="CB7778">
        <v>237.024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81.477000000000004</v>
      </c>
      <c r="CI7778">
        <v>81.477000000000004</v>
      </c>
      <c r="CJ7778">
        <v>0</v>
      </c>
      <c r="CK7778">
        <v>81.477000000000004</v>
      </c>
      <c r="CL7778">
        <v>13.94162</v>
      </c>
      <c r="CM7778">
        <v>0</v>
      </c>
      <c r="CN7778">
        <v>13.94162</v>
      </c>
      <c r="CO7778">
        <v>0</v>
      </c>
      <c r="CP7778">
        <v>13.94162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65.181600000000003</v>
      </c>
      <c r="CZ7778">
        <v>325.90800000000002</v>
      </c>
      <c r="DA7778">
        <v>74.069999999999993</v>
      </c>
      <c r="DB7778">
        <v>0</v>
      </c>
      <c r="DC7778">
        <v>0</v>
      </c>
      <c r="DD7778">
        <v>0</v>
      </c>
      <c r="DE7778">
        <v>289.69600000000003</v>
      </c>
      <c r="DF7778">
        <v>4562.7120000000004</v>
      </c>
      <c r="DG7778" s="1" t="s">
        <v>151</v>
      </c>
      <c r="DH7778" s="1" t="s">
        <v>151</v>
      </c>
      <c r="DI7778" s="1" t="s">
        <v>151</v>
      </c>
      <c r="DJ7778" s="1" t="s">
        <v>151</v>
      </c>
      <c r="DK7778" s="1" t="s">
        <v>151</v>
      </c>
      <c r="DL7778" s="1" t="s">
        <v>151</v>
      </c>
      <c r="DM7778" s="1" t="s">
        <v>151</v>
      </c>
      <c r="DN7778" s="1" t="s">
        <v>151</v>
      </c>
      <c r="DO7778" s="1" t="s">
        <v>151</v>
      </c>
      <c r="DP7778" s="1" t="s">
        <v>151</v>
      </c>
      <c r="DQ7778" s="1" t="s">
        <v>151</v>
      </c>
      <c r="DR7778" s="1" t="s">
        <v>151</v>
      </c>
      <c r="DS7778" s="1" t="s">
        <v>151</v>
      </c>
      <c r="DT7778" s="1" t="s">
        <v>151</v>
      </c>
      <c r="DU7778" s="1" t="s">
        <v>151</v>
      </c>
      <c r="DV7778" s="1" t="s">
        <v>151</v>
      </c>
      <c r="DW7778" s="1" t="s">
        <v>151</v>
      </c>
      <c r="DX7778" s="1" t="s">
        <v>151</v>
      </c>
      <c r="DY7778" s="1" t="s">
        <v>151</v>
      </c>
      <c r="DZ7778" s="1" t="s">
        <v>151</v>
      </c>
      <c r="EA7778" s="1" t="s">
        <v>151</v>
      </c>
      <c r="EB7778" s="1" t="s">
        <v>151</v>
      </c>
      <c r="EC7778" s="1" t="s">
        <v>151</v>
      </c>
      <c r="ED7778" s="1" t="s">
        <v>151</v>
      </c>
      <c r="EE7778" s="1" t="s">
        <v>151</v>
      </c>
      <c r="EF7778" s="1" t="s">
        <v>151</v>
      </c>
    </row>
    <row r="7779" spans="1:136" x14ac:dyDescent="0.25">
      <c r="A7779" s="1" t="s">
        <v>135</v>
      </c>
      <c r="B7779" s="1" t="s">
        <v>26856</v>
      </c>
      <c r="C7779" s="1" t="s">
        <v>27121</v>
      </c>
      <c r="D7779" s="1" t="s">
        <v>27159</v>
      </c>
      <c r="E7779" s="1" t="s">
        <v>35553</v>
      </c>
      <c r="F7779" s="1" t="s">
        <v>139</v>
      </c>
      <c r="G7779" s="1" t="s">
        <v>140</v>
      </c>
      <c r="H7779">
        <v>124</v>
      </c>
      <c r="I7779" s="1" t="s">
        <v>27167</v>
      </c>
      <c r="J7779">
        <v>750</v>
      </c>
      <c r="K7779">
        <v>30</v>
      </c>
      <c r="L7779">
        <v>150</v>
      </c>
      <c r="M7779">
        <v>135</v>
      </c>
      <c r="N7779">
        <v>37.5</v>
      </c>
      <c r="O7779">
        <v>165</v>
      </c>
      <c r="P7779">
        <v>82.5</v>
      </c>
      <c r="Q7779">
        <v>82.5</v>
      </c>
      <c r="T7779">
        <v>1</v>
      </c>
      <c r="Y7779" s="1" t="s">
        <v>158</v>
      </c>
      <c r="Z7779" s="1" t="s">
        <v>142</v>
      </c>
      <c r="AA7779" s="1" t="s">
        <v>159</v>
      </c>
      <c r="AB7779" s="1" t="s">
        <v>143</v>
      </c>
      <c r="AD7779">
        <v>7036715468</v>
      </c>
      <c r="AH7779" s="1" t="s">
        <v>27168</v>
      </c>
      <c r="AI7779">
        <v>9080880326</v>
      </c>
      <c r="AJ7779" s="1" t="s">
        <v>151</v>
      </c>
      <c r="AL7779" s="1" t="s">
        <v>27125</v>
      </c>
      <c r="AM7779">
        <v>817239106</v>
      </c>
      <c r="AN7779" s="1" t="s">
        <v>27136</v>
      </c>
      <c r="AO7779" s="1" t="s">
        <v>586</v>
      </c>
      <c r="AP7779" s="1" t="s">
        <v>151</v>
      </c>
      <c r="AQ7779">
        <v>112.3875</v>
      </c>
      <c r="AR7779">
        <v>44.887500000000003</v>
      </c>
      <c r="AS7779">
        <v>48.262500000000003</v>
      </c>
      <c r="AT7779">
        <v>112.3875</v>
      </c>
      <c r="AU7779">
        <v>144.78749999999999</v>
      </c>
      <c r="AV7779">
        <v>111.375</v>
      </c>
      <c r="AW7779">
        <v>96.525000000000006</v>
      </c>
      <c r="AX7779">
        <v>280.546875</v>
      </c>
      <c r="AY7779">
        <v>44.887500000000003</v>
      </c>
      <c r="AZ7779">
        <v>48.262500000000003</v>
      </c>
      <c r="BA7779">
        <v>375</v>
      </c>
      <c r="BB7779">
        <v>37.125</v>
      </c>
      <c r="BC7779">
        <v>101.25</v>
      </c>
      <c r="BD7779">
        <v>5.6193749999999998</v>
      </c>
      <c r="BE7779">
        <v>18.967500000000001</v>
      </c>
      <c r="BF7779">
        <v>5.6193749999999998</v>
      </c>
      <c r="BG7779">
        <v>9.6524999999999999</v>
      </c>
      <c r="BH7779">
        <v>4.8262499999999999</v>
      </c>
      <c r="BI7779">
        <v>2.2443749999999998</v>
      </c>
      <c r="BJ7779">
        <v>9.9942187499999999</v>
      </c>
      <c r="BK7779">
        <v>1324.95</v>
      </c>
      <c r="BL7779">
        <v>1324.95</v>
      </c>
      <c r="BM7779">
        <v>14.3385</v>
      </c>
      <c r="BN7779">
        <v>0.72599999999999998</v>
      </c>
      <c r="BO7779">
        <v>6.3525</v>
      </c>
      <c r="BP7779">
        <v>76.956000000000003</v>
      </c>
      <c r="BQ7779">
        <v>76.956000000000003</v>
      </c>
      <c r="BR7779">
        <v>62.798999999999999</v>
      </c>
      <c r="BS7779">
        <v>62.798999999999999</v>
      </c>
      <c r="BT7779">
        <v>42.57</v>
      </c>
      <c r="BU7779">
        <v>28.470815999999999</v>
      </c>
      <c r="BV7779">
        <v>56.941631999999998</v>
      </c>
      <c r="BW7779">
        <v>75.405000000000001</v>
      </c>
      <c r="BX7779">
        <v>11.238479999999999</v>
      </c>
      <c r="BY7779">
        <v>990</v>
      </c>
      <c r="BZ7779">
        <v>990</v>
      </c>
      <c r="CA7779">
        <v>37.125</v>
      </c>
      <c r="CB7779">
        <v>108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37.125</v>
      </c>
      <c r="CI7779">
        <v>37.125</v>
      </c>
      <c r="CJ7779">
        <v>0</v>
      </c>
      <c r="CK7779">
        <v>37.125</v>
      </c>
      <c r="CL7779">
        <v>6.3525</v>
      </c>
      <c r="CM7779">
        <v>0</v>
      </c>
      <c r="CN7779">
        <v>6.3525</v>
      </c>
      <c r="CO7779">
        <v>0</v>
      </c>
      <c r="CP7779">
        <v>6.3525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29.7</v>
      </c>
      <c r="CZ7779">
        <v>148.5</v>
      </c>
      <c r="DA7779">
        <v>33.75</v>
      </c>
      <c r="DB7779">
        <v>0</v>
      </c>
      <c r="DC7779">
        <v>0</v>
      </c>
      <c r="DD7779">
        <v>0</v>
      </c>
      <c r="DE7779">
        <v>132</v>
      </c>
      <c r="DF7779">
        <v>2079</v>
      </c>
      <c r="DG7779" s="1" t="s">
        <v>151</v>
      </c>
      <c r="DH7779" s="1" t="s">
        <v>151</v>
      </c>
      <c r="DI7779" s="1" t="s">
        <v>151</v>
      </c>
      <c r="DJ7779" s="1" t="s">
        <v>151</v>
      </c>
      <c r="DK7779" s="1" t="s">
        <v>151</v>
      </c>
      <c r="DL7779" s="1" t="s">
        <v>151</v>
      </c>
      <c r="DM7779" s="1" t="s">
        <v>151</v>
      </c>
      <c r="DN7779" s="1" t="s">
        <v>151</v>
      </c>
      <c r="DO7779" s="1" t="s">
        <v>151</v>
      </c>
      <c r="DP7779" s="1" t="s">
        <v>151</v>
      </c>
      <c r="DQ7779" s="1" t="s">
        <v>151</v>
      </c>
      <c r="DR7779" s="1" t="s">
        <v>151</v>
      </c>
      <c r="DS7779" s="1" t="s">
        <v>151</v>
      </c>
      <c r="DT7779" s="1" t="s">
        <v>151</v>
      </c>
      <c r="DU7779" s="1" t="s">
        <v>151</v>
      </c>
      <c r="DV7779" s="1" t="s">
        <v>151</v>
      </c>
      <c r="DW7779" s="1" t="s">
        <v>151</v>
      </c>
      <c r="DX7779" s="1" t="s">
        <v>151</v>
      </c>
      <c r="DY7779" s="1" t="s">
        <v>151</v>
      </c>
      <c r="DZ7779" s="1" t="s">
        <v>151</v>
      </c>
      <c r="EA7779" s="1" t="s">
        <v>151</v>
      </c>
      <c r="EB7779" s="1" t="s">
        <v>151</v>
      </c>
      <c r="EC7779" s="1" t="s">
        <v>151</v>
      </c>
      <c r="ED7779" s="1" t="s">
        <v>151</v>
      </c>
      <c r="EE7779" s="1" t="s">
        <v>151</v>
      </c>
      <c r="EF7779" s="1" t="s">
        <v>151</v>
      </c>
    </row>
    <row r="7780" spans="1:136" x14ac:dyDescent="0.25">
      <c r="A7780" s="1" t="s">
        <v>135</v>
      </c>
      <c r="B7780" s="1" t="s">
        <v>26856</v>
      </c>
      <c r="C7780" s="1" t="s">
        <v>27121</v>
      </c>
      <c r="D7780" s="1" t="s">
        <v>27159</v>
      </c>
      <c r="E7780" s="1" t="s">
        <v>35553</v>
      </c>
      <c r="F7780" s="1" t="s">
        <v>139</v>
      </c>
      <c r="G7780" s="1" t="s">
        <v>140</v>
      </c>
      <c r="H7780">
        <v>125</v>
      </c>
      <c r="I7780" s="1" t="s">
        <v>27169</v>
      </c>
      <c r="J7780">
        <v>800</v>
      </c>
      <c r="K7780">
        <v>32</v>
      </c>
      <c r="L7780">
        <v>160</v>
      </c>
      <c r="M7780">
        <v>144</v>
      </c>
      <c r="N7780">
        <v>40</v>
      </c>
      <c r="O7780">
        <v>176</v>
      </c>
      <c r="P7780">
        <v>88</v>
      </c>
      <c r="Q7780">
        <v>88</v>
      </c>
      <c r="Y7780" s="1" t="s">
        <v>158</v>
      </c>
      <c r="Z7780" s="1" t="s">
        <v>142</v>
      </c>
      <c r="AA7780" s="1" t="s">
        <v>159</v>
      </c>
      <c r="AB7780" s="1" t="s">
        <v>143</v>
      </c>
      <c r="AD7780">
        <v>7036715468</v>
      </c>
      <c r="AH7780" s="1" t="s">
        <v>27170</v>
      </c>
      <c r="AI7780">
        <v>8176359077</v>
      </c>
      <c r="AJ7780" s="1" t="s">
        <v>151</v>
      </c>
      <c r="AL7780" s="1" t="s">
        <v>27125</v>
      </c>
      <c r="AM7780">
        <v>817239107</v>
      </c>
      <c r="AN7780" s="1" t="s">
        <v>151</v>
      </c>
      <c r="AO7780" s="1" t="s">
        <v>221</v>
      </c>
      <c r="AP7780" s="1" t="s">
        <v>151</v>
      </c>
      <c r="AQ7780">
        <v>119.88</v>
      </c>
      <c r="AR7780">
        <v>47.88</v>
      </c>
      <c r="AS7780">
        <v>51.48</v>
      </c>
      <c r="AT7780">
        <v>119.88</v>
      </c>
      <c r="AU7780">
        <v>154.44</v>
      </c>
      <c r="AV7780">
        <v>118.8</v>
      </c>
      <c r="AW7780">
        <v>102.96</v>
      </c>
      <c r="AX7780">
        <v>299.25</v>
      </c>
      <c r="AY7780">
        <v>47.88</v>
      </c>
      <c r="AZ7780">
        <v>51.48</v>
      </c>
      <c r="BA7780">
        <v>400</v>
      </c>
      <c r="BB7780">
        <v>39.6</v>
      </c>
      <c r="BC7780">
        <v>108</v>
      </c>
      <c r="BD7780">
        <v>5.9939999999999998</v>
      </c>
      <c r="BE7780">
        <v>20.231999999999999</v>
      </c>
      <c r="BF7780">
        <v>5.9939999999999998</v>
      </c>
      <c r="BG7780">
        <v>10.295999999999999</v>
      </c>
      <c r="BH7780">
        <v>5.1479999999999997</v>
      </c>
      <c r="BI7780">
        <v>2.3940000000000001</v>
      </c>
      <c r="BJ7780">
        <v>10.660500000000001</v>
      </c>
      <c r="BK7780">
        <v>1413.28</v>
      </c>
      <c r="BL7780">
        <v>1413.28</v>
      </c>
      <c r="BM7780">
        <v>15.2944</v>
      </c>
      <c r="BN7780">
        <v>0.77439999999999998</v>
      </c>
      <c r="BO7780">
        <v>6.7759999999999998</v>
      </c>
      <c r="BP7780">
        <v>82.086399999999998</v>
      </c>
      <c r="BQ7780">
        <v>82.086399999999998</v>
      </c>
      <c r="BR7780">
        <v>66.985600000000005</v>
      </c>
      <c r="BS7780">
        <v>66.985600000000005</v>
      </c>
      <c r="BT7780">
        <v>45.408000000000001</v>
      </c>
      <c r="BU7780">
        <v>30.368870399999999</v>
      </c>
      <c r="BV7780">
        <v>60.737740799999997</v>
      </c>
      <c r="BW7780">
        <v>80.432000000000002</v>
      </c>
      <c r="BX7780">
        <v>11.987712</v>
      </c>
      <c r="BY7780">
        <v>1056</v>
      </c>
      <c r="BZ7780">
        <v>1056</v>
      </c>
      <c r="CA7780">
        <v>39.6</v>
      </c>
      <c r="CB7780">
        <v>115.2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39.6</v>
      </c>
      <c r="CI7780">
        <v>39.6</v>
      </c>
      <c r="CJ7780">
        <v>0</v>
      </c>
      <c r="CK7780">
        <v>39.6</v>
      </c>
      <c r="CL7780">
        <v>6.7759999999999998</v>
      </c>
      <c r="CM7780">
        <v>0</v>
      </c>
      <c r="CN7780">
        <v>6.7759999999999998</v>
      </c>
      <c r="CO7780">
        <v>0</v>
      </c>
      <c r="CP7780">
        <v>6.7759999999999998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31.68</v>
      </c>
      <c r="CZ7780">
        <v>158.4</v>
      </c>
      <c r="DA7780">
        <v>36</v>
      </c>
      <c r="DB7780">
        <v>0</v>
      </c>
      <c r="DC7780">
        <v>0</v>
      </c>
      <c r="DD7780">
        <v>0</v>
      </c>
      <c r="DE7780">
        <v>140.80000000000001</v>
      </c>
      <c r="DF7780">
        <v>2217.6</v>
      </c>
      <c r="DG7780" s="1" t="s">
        <v>151</v>
      </c>
      <c r="DH7780" s="1" t="s">
        <v>151</v>
      </c>
      <c r="DI7780" s="1" t="s">
        <v>151</v>
      </c>
      <c r="DJ7780" s="1" t="s">
        <v>151</v>
      </c>
      <c r="DK7780" s="1" t="s">
        <v>151</v>
      </c>
      <c r="DL7780" s="1" t="s">
        <v>151</v>
      </c>
      <c r="DM7780" s="1" t="s">
        <v>151</v>
      </c>
      <c r="DN7780" s="1" t="s">
        <v>151</v>
      </c>
      <c r="DO7780" s="1" t="s">
        <v>151</v>
      </c>
      <c r="DP7780" s="1" t="s">
        <v>151</v>
      </c>
      <c r="DQ7780" s="1" t="s">
        <v>151</v>
      </c>
      <c r="DR7780" s="1" t="s">
        <v>151</v>
      </c>
      <c r="DS7780" s="1" t="s">
        <v>151</v>
      </c>
      <c r="DT7780" s="1" t="s">
        <v>151</v>
      </c>
      <c r="DU7780" s="1" t="s">
        <v>151</v>
      </c>
      <c r="DV7780" s="1" t="s">
        <v>151</v>
      </c>
      <c r="DW7780" s="1" t="s">
        <v>151</v>
      </c>
      <c r="DX7780" s="1" t="s">
        <v>151</v>
      </c>
      <c r="DY7780" s="1" t="s">
        <v>151</v>
      </c>
      <c r="DZ7780" s="1" t="s">
        <v>151</v>
      </c>
      <c r="EA7780" s="1" t="s">
        <v>151</v>
      </c>
      <c r="EB7780" s="1" t="s">
        <v>151</v>
      </c>
      <c r="EC7780" s="1" t="s">
        <v>151</v>
      </c>
      <c r="ED7780" s="1" t="s">
        <v>151</v>
      </c>
      <c r="EE7780" s="1" t="s">
        <v>151</v>
      </c>
      <c r="EF7780" s="1" t="s">
        <v>151</v>
      </c>
    </row>
    <row r="7781" spans="1:136" x14ac:dyDescent="0.25">
      <c r="A7781" s="1" t="s">
        <v>135</v>
      </c>
      <c r="B7781" s="1" t="s">
        <v>26856</v>
      </c>
      <c r="C7781" s="1" t="s">
        <v>27121</v>
      </c>
      <c r="D7781" s="1" t="s">
        <v>27159</v>
      </c>
      <c r="E7781" s="1" t="s">
        <v>35553</v>
      </c>
      <c r="F7781" s="1" t="s">
        <v>139</v>
      </c>
      <c r="G7781" s="1" t="s">
        <v>140</v>
      </c>
      <c r="H7781">
        <v>126</v>
      </c>
      <c r="I7781" s="1" t="s">
        <v>165</v>
      </c>
      <c r="J7781">
        <v>555</v>
      </c>
      <c r="K7781">
        <v>22.2</v>
      </c>
      <c r="L7781">
        <v>111</v>
      </c>
      <c r="M7781">
        <v>99.9</v>
      </c>
      <c r="N7781">
        <v>27.75</v>
      </c>
      <c r="O7781">
        <v>122.1</v>
      </c>
      <c r="P7781">
        <v>61.05</v>
      </c>
      <c r="Q7781">
        <v>61.05</v>
      </c>
      <c r="T7781">
        <v>2</v>
      </c>
      <c r="Y7781" s="1" t="s">
        <v>158</v>
      </c>
      <c r="Z7781" s="1" t="s">
        <v>142</v>
      </c>
      <c r="AA7781" s="1" t="s">
        <v>159</v>
      </c>
      <c r="AB7781" s="1" t="s">
        <v>143</v>
      </c>
      <c r="AD7781">
        <v>7036715468</v>
      </c>
      <c r="AH7781" s="1" t="s">
        <v>27171</v>
      </c>
      <c r="AI7781">
        <v>8085854740</v>
      </c>
      <c r="AJ7781" s="1" t="s">
        <v>151</v>
      </c>
      <c r="AL7781" s="1" t="s">
        <v>27125</v>
      </c>
      <c r="AM7781">
        <v>817239108</v>
      </c>
      <c r="AN7781" s="1" t="s">
        <v>151</v>
      </c>
      <c r="AO7781" s="1" t="s">
        <v>27140</v>
      </c>
      <c r="AP7781" s="1" t="s">
        <v>151</v>
      </c>
      <c r="AQ7781">
        <v>83.166749999999993</v>
      </c>
      <c r="AR7781">
        <v>33.216749999999998</v>
      </c>
      <c r="AS7781">
        <v>35.71425</v>
      </c>
      <c r="AT7781">
        <v>83.166749999999993</v>
      </c>
      <c r="AU7781">
        <v>107.14275000000001</v>
      </c>
      <c r="AV7781">
        <v>82.417500000000004</v>
      </c>
      <c r="AW7781">
        <v>71.4285</v>
      </c>
      <c r="AX7781">
        <v>207.60468750000001</v>
      </c>
      <c r="AY7781">
        <v>33.216749999999998</v>
      </c>
      <c r="AZ7781">
        <v>35.71425</v>
      </c>
      <c r="BA7781">
        <v>277.5</v>
      </c>
      <c r="BB7781">
        <v>27.4725</v>
      </c>
      <c r="BC7781">
        <v>74.924999999999997</v>
      </c>
      <c r="BD7781">
        <v>4.1583375</v>
      </c>
      <c r="BE7781">
        <v>14.03595</v>
      </c>
      <c r="BF7781">
        <v>4.1583375</v>
      </c>
      <c r="BG7781">
        <v>7.1428500000000001</v>
      </c>
      <c r="BH7781">
        <v>3.5714250000000001</v>
      </c>
      <c r="BI7781">
        <v>1.6608375</v>
      </c>
      <c r="BJ7781">
        <v>7.3957218749999996</v>
      </c>
      <c r="BK7781">
        <v>980.46299999999997</v>
      </c>
      <c r="BL7781">
        <v>980.46299999999997</v>
      </c>
      <c r="BM7781">
        <v>10.61049</v>
      </c>
      <c r="BN7781">
        <v>0.53724000000000005</v>
      </c>
      <c r="BO7781">
        <v>4.70085</v>
      </c>
      <c r="BP7781">
        <v>56.94744</v>
      </c>
      <c r="BQ7781">
        <v>56.94744</v>
      </c>
      <c r="BR7781">
        <v>46.471260000000001</v>
      </c>
      <c r="BS7781">
        <v>46.471260000000001</v>
      </c>
      <c r="BT7781">
        <v>31.501799999999999</v>
      </c>
      <c r="BU7781">
        <v>21.068403839999998</v>
      </c>
      <c r="BV7781">
        <v>42.136807679999997</v>
      </c>
      <c r="BW7781">
        <v>55.799700000000001</v>
      </c>
      <c r="BX7781">
        <v>8.3164751999999993</v>
      </c>
      <c r="BY7781">
        <v>732.6</v>
      </c>
      <c r="BZ7781">
        <v>732.6</v>
      </c>
      <c r="CA7781">
        <v>27.4725</v>
      </c>
      <c r="CB7781">
        <v>79.92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27.4725</v>
      </c>
      <c r="CI7781">
        <v>27.4725</v>
      </c>
      <c r="CJ7781">
        <v>0</v>
      </c>
      <c r="CK7781">
        <v>27.4725</v>
      </c>
      <c r="CL7781">
        <v>4.70085</v>
      </c>
      <c r="CM7781">
        <v>0</v>
      </c>
      <c r="CN7781">
        <v>4.70085</v>
      </c>
      <c r="CO7781">
        <v>0</v>
      </c>
      <c r="CP7781">
        <v>4.70085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21.978000000000002</v>
      </c>
      <c r="CZ7781">
        <v>109.89</v>
      </c>
      <c r="DA7781">
        <v>24.975000000000001</v>
      </c>
      <c r="DB7781">
        <v>0</v>
      </c>
      <c r="DC7781">
        <v>0</v>
      </c>
      <c r="DD7781">
        <v>0</v>
      </c>
      <c r="DE7781">
        <v>97.68</v>
      </c>
      <c r="DF7781">
        <v>1538.46</v>
      </c>
      <c r="DG7781" s="1" t="s">
        <v>151</v>
      </c>
      <c r="DH7781" s="1" t="s">
        <v>151</v>
      </c>
      <c r="DI7781" s="1" t="s">
        <v>151</v>
      </c>
      <c r="DJ7781" s="1" t="s">
        <v>151</v>
      </c>
      <c r="DK7781" s="1" t="s">
        <v>151</v>
      </c>
      <c r="DL7781" s="1" t="s">
        <v>151</v>
      </c>
      <c r="DM7781" s="1" t="s">
        <v>151</v>
      </c>
      <c r="DN7781" s="1" t="s">
        <v>151</v>
      </c>
      <c r="DO7781" s="1" t="s">
        <v>151</v>
      </c>
      <c r="DP7781" s="1" t="s">
        <v>151</v>
      </c>
      <c r="DQ7781" s="1" t="s">
        <v>151</v>
      </c>
      <c r="DR7781" s="1" t="s">
        <v>151</v>
      </c>
      <c r="DS7781" s="1" t="s">
        <v>151</v>
      </c>
      <c r="DT7781" s="1" t="s">
        <v>151</v>
      </c>
      <c r="DU7781" s="1" t="s">
        <v>151</v>
      </c>
      <c r="DV7781" s="1" t="s">
        <v>151</v>
      </c>
      <c r="DW7781" s="1" t="s">
        <v>151</v>
      </c>
      <c r="DX7781" s="1" t="s">
        <v>151</v>
      </c>
      <c r="DY7781" s="1" t="s">
        <v>151</v>
      </c>
      <c r="DZ7781" s="1" t="s">
        <v>151</v>
      </c>
      <c r="EA7781" s="1" t="s">
        <v>151</v>
      </c>
      <c r="EB7781" s="1" t="s">
        <v>151</v>
      </c>
      <c r="EC7781" s="1" t="s">
        <v>151</v>
      </c>
      <c r="ED7781" s="1" t="s">
        <v>151</v>
      </c>
      <c r="EE7781" s="1" t="s">
        <v>151</v>
      </c>
      <c r="EF7781" s="1" t="s">
        <v>151</v>
      </c>
    </row>
    <row r="7782" spans="1:136" x14ac:dyDescent="0.25">
      <c r="A7782" s="1" t="s">
        <v>135</v>
      </c>
      <c r="B7782" s="1" t="s">
        <v>26856</v>
      </c>
      <c r="C7782" s="1" t="s">
        <v>27121</v>
      </c>
      <c r="D7782" s="1" t="s">
        <v>27159</v>
      </c>
      <c r="E7782" s="1" t="s">
        <v>35553</v>
      </c>
      <c r="F7782" s="1" t="s">
        <v>139</v>
      </c>
      <c r="G7782" s="1" t="s">
        <v>140</v>
      </c>
      <c r="H7782">
        <v>127</v>
      </c>
      <c r="I7782" s="1" t="s">
        <v>27172</v>
      </c>
      <c r="J7782">
        <v>955</v>
      </c>
      <c r="K7782">
        <v>38.200000000000003</v>
      </c>
      <c r="L7782">
        <v>191</v>
      </c>
      <c r="M7782">
        <v>171.9</v>
      </c>
      <c r="N7782">
        <v>47.75</v>
      </c>
      <c r="O7782">
        <v>210.1</v>
      </c>
      <c r="P7782">
        <v>105.05</v>
      </c>
      <c r="Q7782">
        <v>105.05</v>
      </c>
      <c r="T7782">
        <v>2</v>
      </c>
      <c r="U7782">
        <v>2</v>
      </c>
      <c r="Y7782" s="1" t="s">
        <v>158</v>
      </c>
      <c r="Z7782" s="1" t="s">
        <v>142</v>
      </c>
      <c r="AA7782" s="1" t="s">
        <v>159</v>
      </c>
      <c r="AB7782" s="1" t="s">
        <v>143</v>
      </c>
      <c r="AD7782">
        <v>7036715468</v>
      </c>
      <c r="AH7782" s="1" t="s">
        <v>27173</v>
      </c>
      <c r="AI7782">
        <v>7018247731</v>
      </c>
      <c r="AJ7782" s="1" t="s">
        <v>151</v>
      </c>
      <c r="AL7782" s="1" t="s">
        <v>27125</v>
      </c>
      <c r="AM7782">
        <v>817239109</v>
      </c>
      <c r="AN7782" s="1" t="s">
        <v>151</v>
      </c>
      <c r="AO7782" s="1" t="s">
        <v>243</v>
      </c>
      <c r="AP7782" s="1" t="s">
        <v>151</v>
      </c>
      <c r="AQ7782">
        <v>143.10675000000001</v>
      </c>
      <c r="AR7782">
        <v>57.156750000000002</v>
      </c>
      <c r="AS7782">
        <v>61.454250000000002</v>
      </c>
      <c r="AT7782">
        <v>143.10675000000001</v>
      </c>
      <c r="AU7782">
        <v>184.36275000000001</v>
      </c>
      <c r="AV7782">
        <v>141.8175</v>
      </c>
      <c r="AW7782">
        <v>122.9085</v>
      </c>
      <c r="AX7782">
        <v>357.22968750000001</v>
      </c>
      <c r="AY7782">
        <v>57.156750000000002</v>
      </c>
      <c r="AZ7782">
        <v>61.454250000000002</v>
      </c>
      <c r="BA7782">
        <v>477.5</v>
      </c>
      <c r="BB7782">
        <v>47.272500000000001</v>
      </c>
      <c r="BC7782">
        <v>128.92500000000001</v>
      </c>
      <c r="BD7782">
        <v>7.1553374999999999</v>
      </c>
      <c r="BE7782">
        <v>24.151949999999999</v>
      </c>
      <c r="BF7782">
        <v>7.1553374999999999</v>
      </c>
      <c r="BG7782">
        <v>12.290850000000001</v>
      </c>
      <c r="BH7782">
        <v>6.1454250000000004</v>
      </c>
      <c r="BI7782">
        <v>2.8578375</v>
      </c>
      <c r="BJ7782">
        <v>12.725971879999999</v>
      </c>
      <c r="BK7782">
        <v>1687.1030000000001</v>
      </c>
      <c r="BL7782">
        <v>1687.1030000000001</v>
      </c>
      <c r="BM7782">
        <v>18.25769</v>
      </c>
      <c r="BN7782">
        <v>0.92444000000000004</v>
      </c>
      <c r="BO7782">
        <v>8.0888500000000008</v>
      </c>
      <c r="BP7782">
        <v>97.990639999999999</v>
      </c>
      <c r="BQ7782">
        <v>97.990639999999999</v>
      </c>
      <c r="BR7782">
        <v>79.964060000000003</v>
      </c>
      <c r="BS7782">
        <v>79.964060000000003</v>
      </c>
      <c r="BT7782">
        <v>54.205800000000004</v>
      </c>
      <c r="BU7782">
        <v>36.252839039999998</v>
      </c>
      <c r="BV7782">
        <v>72.505678079999996</v>
      </c>
      <c r="BW7782">
        <v>96.015699999999995</v>
      </c>
      <c r="BX7782">
        <v>14.3103312</v>
      </c>
      <c r="BY7782">
        <v>1260.5999999999999</v>
      </c>
      <c r="BZ7782">
        <v>1260.5999999999999</v>
      </c>
      <c r="CA7782">
        <v>47.272500000000001</v>
      </c>
      <c r="CB7782">
        <v>137.52000000000001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47.272500000000001</v>
      </c>
      <c r="CI7782">
        <v>47.272500000000001</v>
      </c>
      <c r="CJ7782">
        <v>0</v>
      </c>
      <c r="CK7782">
        <v>47.272500000000001</v>
      </c>
      <c r="CL7782">
        <v>8.0888500000000008</v>
      </c>
      <c r="CM7782">
        <v>0</v>
      </c>
      <c r="CN7782">
        <v>8.0888500000000008</v>
      </c>
      <c r="CO7782">
        <v>0</v>
      </c>
      <c r="CP7782">
        <v>8.0888500000000008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37.817999999999998</v>
      </c>
      <c r="CZ7782">
        <v>189.09</v>
      </c>
      <c r="DA7782">
        <v>42.975000000000001</v>
      </c>
      <c r="DB7782">
        <v>0</v>
      </c>
      <c r="DC7782">
        <v>0</v>
      </c>
      <c r="DD7782">
        <v>0</v>
      </c>
      <c r="DE7782">
        <v>168.08</v>
      </c>
      <c r="DF7782">
        <v>2647.26</v>
      </c>
      <c r="DG7782" s="1" t="s">
        <v>151</v>
      </c>
      <c r="DH7782" s="1" t="s">
        <v>151</v>
      </c>
      <c r="DI7782" s="1" t="s">
        <v>151</v>
      </c>
      <c r="DJ7782" s="1" t="s">
        <v>151</v>
      </c>
      <c r="DK7782" s="1" t="s">
        <v>151</v>
      </c>
      <c r="DL7782" s="1" t="s">
        <v>151</v>
      </c>
      <c r="DM7782" s="1" t="s">
        <v>151</v>
      </c>
      <c r="DN7782" s="1" t="s">
        <v>151</v>
      </c>
      <c r="DO7782" s="1" t="s">
        <v>151</v>
      </c>
      <c r="DP7782" s="1" t="s">
        <v>151</v>
      </c>
      <c r="DQ7782" s="1" t="s">
        <v>151</v>
      </c>
      <c r="DR7782" s="1" t="s">
        <v>151</v>
      </c>
      <c r="DS7782" s="1" t="s">
        <v>151</v>
      </c>
      <c r="DT7782" s="1" t="s">
        <v>151</v>
      </c>
      <c r="DU7782" s="1" t="s">
        <v>151</v>
      </c>
      <c r="DV7782" s="1" t="s">
        <v>151</v>
      </c>
      <c r="DW7782" s="1" t="s">
        <v>151</v>
      </c>
      <c r="DX7782" s="1" t="s">
        <v>151</v>
      </c>
      <c r="DY7782" s="1" t="s">
        <v>151</v>
      </c>
      <c r="DZ7782" s="1" t="s">
        <v>151</v>
      </c>
      <c r="EA7782" s="1" t="s">
        <v>151</v>
      </c>
      <c r="EB7782" s="1" t="s">
        <v>151</v>
      </c>
      <c r="EC7782" s="1" t="s">
        <v>151</v>
      </c>
      <c r="ED7782" s="1" t="s">
        <v>151</v>
      </c>
      <c r="EE7782" s="1" t="s">
        <v>151</v>
      </c>
      <c r="EF7782" s="1" t="s">
        <v>151</v>
      </c>
    </row>
    <row r="7783" spans="1:136" x14ac:dyDescent="0.25">
      <c r="A7783" s="1" t="s">
        <v>135</v>
      </c>
      <c r="B7783" s="1" t="s">
        <v>26856</v>
      </c>
      <c r="C7783" s="1" t="s">
        <v>27121</v>
      </c>
      <c r="D7783" s="1" t="s">
        <v>27159</v>
      </c>
      <c r="E7783" s="1" t="s">
        <v>35553</v>
      </c>
      <c r="F7783" s="1" t="s">
        <v>139</v>
      </c>
      <c r="G7783" s="1" t="s">
        <v>140</v>
      </c>
      <c r="H7783">
        <v>128</v>
      </c>
      <c r="I7783" s="1" t="s">
        <v>27174</v>
      </c>
      <c r="J7783">
        <v>625</v>
      </c>
      <c r="K7783">
        <v>25</v>
      </c>
      <c r="L7783">
        <v>125</v>
      </c>
      <c r="M7783">
        <v>112.5</v>
      </c>
      <c r="N7783">
        <v>31.25</v>
      </c>
      <c r="O7783">
        <v>137.5</v>
      </c>
      <c r="P7783">
        <v>68.75</v>
      </c>
      <c r="Q7783">
        <v>68.75</v>
      </c>
      <c r="S7783">
        <v>1</v>
      </c>
      <c r="Y7783" s="1" t="s">
        <v>142</v>
      </c>
      <c r="Z7783" s="1" t="s">
        <v>142</v>
      </c>
      <c r="AA7783" s="1" t="s">
        <v>159</v>
      </c>
      <c r="AB7783" s="1" t="s">
        <v>143</v>
      </c>
      <c r="AD7783">
        <v>7036715468</v>
      </c>
      <c r="AH7783" s="1" t="s">
        <v>27175</v>
      </c>
      <c r="AI7783">
        <v>8026531853</v>
      </c>
      <c r="AJ7783" s="1" t="s">
        <v>151</v>
      </c>
      <c r="AL7783" s="1" t="s">
        <v>27125</v>
      </c>
      <c r="AM7783">
        <v>817239110</v>
      </c>
      <c r="AN7783" s="1" t="s">
        <v>151</v>
      </c>
      <c r="AO7783" s="1" t="s">
        <v>164</v>
      </c>
      <c r="AP7783" s="1" t="s">
        <v>151</v>
      </c>
      <c r="AQ7783">
        <v>93.65625</v>
      </c>
      <c r="AR7783">
        <v>37.40625</v>
      </c>
      <c r="AS7783">
        <v>40.21875</v>
      </c>
      <c r="AT7783">
        <v>93.65625</v>
      </c>
      <c r="AU7783">
        <v>120.65625</v>
      </c>
      <c r="AV7783">
        <v>92.8125</v>
      </c>
      <c r="AW7783">
        <v>80.4375</v>
      </c>
      <c r="AX7783">
        <v>233.7890625</v>
      </c>
      <c r="AY7783">
        <v>37.40625</v>
      </c>
      <c r="AZ7783">
        <v>40.21875</v>
      </c>
      <c r="BA7783">
        <v>312.5</v>
      </c>
      <c r="BB7783">
        <v>30.9375</v>
      </c>
      <c r="BC7783">
        <v>84.375</v>
      </c>
      <c r="BD7783">
        <v>4.6828124999999998</v>
      </c>
      <c r="BE7783">
        <v>15.80625</v>
      </c>
      <c r="BF7783">
        <v>4.6828124999999998</v>
      </c>
      <c r="BG7783">
        <v>8.0437499999999993</v>
      </c>
      <c r="BH7783">
        <v>4.0218749999999996</v>
      </c>
      <c r="BI7783">
        <v>1.8703125</v>
      </c>
      <c r="BJ7783">
        <v>8.3285156249999996</v>
      </c>
      <c r="BK7783">
        <v>1104.125</v>
      </c>
      <c r="BL7783">
        <v>1104.125</v>
      </c>
      <c r="BM7783">
        <v>11.94875</v>
      </c>
      <c r="BN7783">
        <v>0.60499999999999998</v>
      </c>
      <c r="BO7783">
        <v>5.2937500000000002</v>
      </c>
      <c r="BP7783">
        <v>64.13</v>
      </c>
      <c r="BQ7783">
        <v>64.13</v>
      </c>
      <c r="BR7783">
        <v>52.332500000000003</v>
      </c>
      <c r="BS7783">
        <v>52.332500000000003</v>
      </c>
      <c r="BT7783">
        <v>35.475000000000001</v>
      </c>
      <c r="BU7783">
        <v>23.725680000000001</v>
      </c>
      <c r="BV7783">
        <v>47.451360000000001</v>
      </c>
      <c r="BW7783">
        <v>62.837499999999999</v>
      </c>
      <c r="BX7783">
        <v>9.3653999999999993</v>
      </c>
      <c r="BY7783">
        <v>825</v>
      </c>
      <c r="BZ7783">
        <v>825</v>
      </c>
      <c r="CA7783">
        <v>30.9375</v>
      </c>
      <c r="CB7783">
        <v>9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30.9375</v>
      </c>
      <c r="CI7783">
        <v>30.9375</v>
      </c>
      <c r="CJ7783">
        <v>0</v>
      </c>
      <c r="CK7783">
        <v>30.9375</v>
      </c>
      <c r="CL7783">
        <v>5.2937500000000002</v>
      </c>
      <c r="CM7783">
        <v>0</v>
      </c>
      <c r="CN7783">
        <v>5.2937500000000002</v>
      </c>
      <c r="CO7783">
        <v>0</v>
      </c>
      <c r="CP7783">
        <v>5.2937500000000002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24.75</v>
      </c>
      <c r="CZ7783">
        <v>123.75</v>
      </c>
      <c r="DA7783">
        <v>28.125</v>
      </c>
      <c r="DB7783">
        <v>0</v>
      </c>
      <c r="DC7783">
        <v>0</v>
      </c>
      <c r="DD7783">
        <v>0</v>
      </c>
      <c r="DE7783">
        <v>110</v>
      </c>
      <c r="DF7783">
        <v>1732.5</v>
      </c>
      <c r="DG7783" s="1" t="s">
        <v>151</v>
      </c>
      <c r="DH7783" s="1" t="s">
        <v>151</v>
      </c>
      <c r="DI7783" s="1" t="s">
        <v>151</v>
      </c>
      <c r="DJ7783" s="1" t="s">
        <v>151</v>
      </c>
      <c r="DK7783" s="1" t="s">
        <v>151</v>
      </c>
      <c r="DL7783" s="1" t="s">
        <v>151</v>
      </c>
      <c r="DM7783" s="1" t="s">
        <v>151</v>
      </c>
      <c r="DN7783" s="1" t="s">
        <v>151</v>
      </c>
      <c r="DO7783" s="1" t="s">
        <v>151</v>
      </c>
      <c r="DP7783" s="1" t="s">
        <v>151</v>
      </c>
      <c r="DQ7783" s="1" t="s">
        <v>151</v>
      </c>
      <c r="DR7783" s="1" t="s">
        <v>151</v>
      </c>
      <c r="DS7783" s="1" t="s">
        <v>151</v>
      </c>
      <c r="DT7783" s="1" t="s">
        <v>151</v>
      </c>
      <c r="DU7783" s="1" t="s">
        <v>151</v>
      </c>
      <c r="DV7783" s="1" t="s">
        <v>151</v>
      </c>
      <c r="DW7783" s="1" t="s">
        <v>151</v>
      </c>
      <c r="DX7783" s="1" t="s">
        <v>151</v>
      </c>
      <c r="DY7783" s="1" t="s">
        <v>151</v>
      </c>
      <c r="DZ7783" s="1" t="s">
        <v>151</v>
      </c>
      <c r="EA7783" s="1" t="s">
        <v>151</v>
      </c>
      <c r="EB7783" s="1" t="s">
        <v>151</v>
      </c>
      <c r="EC7783" s="1" t="s">
        <v>151</v>
      </c>
      <c r="ED7783" s="1" t="s">
        <v>151</v>
      </c>
      <c r="EE7783" s="1" t="s">
        <v>151</v>
      </c>
      <c r="EF7783" s="1" t="s">
        <v>151</v>
      </c>
    </row>
    <row r="7784" spans="1:136" x14ac:dyDescent="0.25">
      <c r="A7784" s="1" t="s">
        <v>135</v>
      </c>
      <c r="B7784" s="1" t="s">
        <v>26856</v>
      </c>
      <c r="C7784" s="1" t="s">
        <v>27121</v>
      </c>
      <c r="D7784" s="1" t="s">
        <v>27159</v>
      </c>
      <c r="E7784" s="1" t="s">
        <v>35553</v>
      </c>
      <c r="F7784" s="1" t="s">
        <v>139</v>
      </c>
      <c r="G7784" s="1" t="s">
        <v>140</v>
      </c>
      <c r="H7784">
        <v>129</v>
      </c>
      <c r="I7784" s="1" t="s">
        <v>27176</v>
      </c>
      <c r="J7784">
        <v>555</v>
      </c>
      <c r="K7784">
        <v>22.2</v>
      </c>
      <c r="L7784">
        <v>111</v>
      </c>
      <c r="M7784">
        <v>99.9</v>
      </c>
      <c r="N7784">
        <v>27.75</v>
      </c>
      <c r="O7784">
        <v>122.1</v>
      </c>
      <c r="P7784">
        <v>61.05</v>
      </c>
      <c r="Q7784">
        <v>61.05</v>
      </c>
      <c r="S7784">
        <v>2</v>
      </c>
      <c r="Y7784" s="1" t="s">
        <v>142</v>
      </c>
      <c r="Z7784" s="1" t="s">
        <v>142</v>
      </c>
      <c r="AA7784" s="1" t="s">
        <v>159</v>
      </c>
      <c r="AB7784" s="1" t="s">
        <v>143</v>
      </c>
      <c r="AD7784">
        <v>7036715468</v>
      </c>
      <c r="AH7784" s="1" t="s">
        <v>27177</v>
      </c>
      <c r="AI7784">
        <v>8187803074</v>
      </c>
      <c r="AJ7784" s="1" t="s">
        <v>151</v>
      </c>
      <c r="AL7784" s="1" t="s">
        <v>27125</v>
      </c>
      <c r="AM7784">
        <v>817239111</v>
      </c>
      <c r="AN7784" s="1" t="s">
        <v>151</v>
      </c>
      <c r="AO7784" s="1" t="s">
        <v>151</v>
      </c>
      <c r="AP7784" s="1" t="s">
        <v>151</v>
      </c>
      <c r="AQ7784">
        <v>83.166749999999993</v>
      </c>
      <c r="AR7784">
        <v>33.216749999999998</v>
      </c>
      <c r="AS7784">
        <v>35.71425</v>
      </c>
      <c r="AT7784">
        <v>83.166749999999993</v>
      </c>
      <c r="AU7784">
        <v>107.14275000000001</v>
      </c>
      <c r="AV7784">
        <v>82.417500000000004</v>
      </c>
      <c r="AW7784">
        <v>71.4285</v>
      </c>
      <c r="AX7784">
        <v>207.60468750000001</v>
      </c>
      <c r="AY7784">
        <v>33.216749999999998</v>
      </c>
      <c r="AZ7784">
        <v>35.71425</v>
      </c>
      <c r="BA7784">
        <v>277.5</v>
      </c>
      <c r="BB7784">
        <v>27.4725</v>
      </c>
      <c r="BC7784">
        <v>74.924999999999997</v>
      </c>
      <c r="BD7784">
        <v>4.1583375</v>
      </c>
      <c r="BE7784">
        <v>14.03595</v>
      </c>
      <c r="BF7784">
        <v>4.1583375</v>
      </c>
      <c r="BG7784">
        <v>7.1428500000000001</v>
      </c>
      <c r="BH7784">
        <v>3.5714250000000001</v>
      </c>
      <c r="BI7784">
        <v>1.6608375</v>
      </c>
      <c r="BJ7784">
        <v>7.3957218749999996</v>
      </c>
      <c r="BK7784">
        <v>980.46299999999997</v>
      </c>
      <c r="BL7784">
        <v>980.46299999999997</v>
      </c>
      <c r="BM7784">
        <v>10.61049</v>
      </c>
      <c r="BN7784">
        <v>0.53724000000000005</v>
      </c>
      <c r="BO7784">
        <v>4.70085</v>
      </c>
      <c r="BP7784">
        <v>56.94744</v>
      </c>
      <c r="BQ7784">
        <v>56.94744</v>
      </c>
      <c r="BR7784">
        <v>46.471260000000001</v>
      </c>
      <c r="BS7784">
        <v>46.471260000000001</v>
      </c>
      <c r="BT7784">
        <v>31.501799999999999</v>
      </c>
      <c r="BU7784">
        <v>21.068403839999998</v>
      </c>
      <c r="BV7784">
        <v>42.136807679999997</v>
      </c>
      <c r="BW7784">
        <v>55.799700000000001</v>
      </c>
      <c r="BX7784">
        <v>8.3164751999999993</v>
      </c>
      <c r="BY7784">
        <v>732.6</v>
      </c>
      <c r="BZ7784">
        <v>732.6</v>
      </c>
      <c r="CA7784">
        <v>27.4725</v>
      </c>
      <c r="CB7784">
        <v>79.92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27.4725</v>
      </c>
      <c r="CI7784">
        <v>27.4725</v>
      </c>
      <c r="CJ7784">
        <v>0</v>
      </c>
      <c r="CK7784">
        <v>27.4725</v>
      </c>
      <c r="CL7784">
        <v>4.70085</v>
      </c>
      <c r="CM7784">
        <v>0</v>
      </c>
      <c r="CN7784">
        <v>4.70085</v>
      </c>
      <c r="CO7784">
        <v>0</v>
      </c>
      <c r="CP7784">
        <v>4.70085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21.978000000000002</v>
      </c>
      <c r="CZ7784">
        <v>109.89</v>
      </c>
      <c r="DA7784">
        <v>24.975000000000001</v>
      </c>
      <c r="DB7784">
        <v>0</v>
      </c>
      <c r="DC7784">
        <v>0</v>
      </c>
      <c r="DD7784">
        <v>0</v>
      </c>
      <c r="DE7784">
        <v>97.68</v>
      </c>
      <c r="DF7784">
        <v>1538.46</v>
      </c>
      <c r="DG7784" s="1" t="s">
        <v>151</v>
      </c>
      <c r="DH7784" s="1" t="s">
        <v>151</v>
      </c>
      <c r="DI7784" s="1" t="s">
        <v>151</v>
      </c>
      <c r="DJ7784" s="1" t="s">
        <v>151</v>
      </c>
      <c r="DK7784" s="1" t="s">
        <v>151</v>
      </c>
      <c r="DL7784" s="1" t="s">
        <v>151</v>
      </c>
      <c r="DM7784" s="1" t="s">
        <v>151</v>
      </c>
      <c r="DN7784" s="1" t="s">
        <v>151</v>
      </c>
      <c r="DO7784" s="1" t="s">
        <v>151</v>
      </c>
      <c r="DP7784" s="1" t="s">
        <v>151</v>
      </c>
      <c r="DQ7784" s="1" t="s">
        <v>151</v>
      </c>
      <c r="DR7784" s="1" t="s">
        <v>151</v>
      </c>
      <c r="DS7784" s="1" t="s">
        <v>151</v>
      </c>
      <c r="DT7784" s="1" t="s">
        <v>151</v>
      </c>
      <c r="DU7784" s="1" t="s">
        <v>151</v>
      </c>
      <c r="DV7784" s="1" t="s">
        <v>151</v>
      </c>
      <c r="DW7784" s="1" t="s">
        <v>151</v>
      </c>
      <c r="DX7784" s="1" t="s">
        <v>151</v>
      </c>
      <c r="DY7784" s="1" t="s">
        <v>151</v>
      </c>
      <c r="DZ7784" s="1" t="s">
        <v>151</v>
      </c>
      <c r="EA7784" s="1" t="s">
        <v>151</v>
      </c>
      <c r="EB7784" s="1" t="s">
        <v>151</v>
      </c>
      <c r="EC7784" s="1" t="s">
        <v>151</v>
      </c>
      <c r="ED7784" s="1" t="s">
        <v>151</v>
      </c>
      <c r="EE7784" s="1" t="s">
        <v>151</v>
      </c>
      <c r="EF7784" s="1" t="s">
        <v>151</v>
      </c>
    </row>
    <row r="7785" spans="1:136" x14ac:dyDescent="0.25">
      <c r="A7785" s="1" t="s">
        <v>135</v>
      </c>
      <c r="B7785" s="1" t="s">
        <v>26856</v>
      </c>
      <c r="C7785" s="1" t="s">
        <v>27121</v>
      </c>
      <c r="D7785" s="1" t="s">
        <v>27159</v>
      </c>
      <c r="E7785" s="1" t="s">
        <v>35553</v>
      </c>
      <c r="F7785" s="1" t="s">
        <v>139</v>
      </c>
      <c r="G7785" s="1" t="s">
        <v>140</v>
      </c>
      <c r="H7785">
        <v>130</v>
      </c>
      <c r="I7785" s="1" t="s">
        <v>27178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Y7785" s="1" t="s">
        <v>142</v>
      </c>
      <c r="Z7785" s="1" t="s">
        <v>142</v>
      </c>
      <c r="AA7785" s="1" t="s">
        <v>159</v>
      </c>
      <c r="AB7785" s="1" t="s">
        <v>143</v>
      </c>
      <c r="AD7785">
        <v>7036715468</v>
      </c>
      <c r="AH7785" s="1" t="s">
        <v>27179</v>
      </c>
      <c r="AJ7785" s="1" t="s">
        <v>151</v>
      </c>
      <c r="AL7785" s="1" t="s">
        <v>27125</v>
      </c>
      <c r="AM7785">
        <v>817239112</v>
      </c>
      <c r="AN7785" s="1" t="s">
        <v>151</v>
      </c>
      <c r="AO7785" s="1" t="s">
        <v>151</v>
      </c>
      <c r="AP7785" s="1" t="s">
        <v>151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 s="1" t="s">
        <v>151</v>
      </c>
      <c r="DH7785" s="1" t="s">
        <v>151</v>
      </c>
      <c r="DI7785" s="1" t="s">
        <v>151</v>
      </c>
      <c r="DJ7785" s="1" t="s">
        <v>151</v>
      </c>
      <c r="DK7785" s="1" t="s">
        <v>151</v>
      </c>
      <c r="DL7785" s="1" t="s">
        <v>151</v>
      </c>
      <c r="DM7785" s="1" t="s">
        <v>151</v>
      </c>
      <c r="DN7785" s="1" t="s">
        <v>151</v>
      </c>
      <c r="DO7785" s="1" t="s">
        <v>151</v>
      </c>
      <c r="DP7785" s="1" t="s">
        <v>151</v>
      </c>
      <c r="DQ7785" s="1" t="s">
        <v>151</v>
      </c>
      <c r="DR7785" s="1" t="s">
        <v>151</v>
      </c>
      <c r="DS7785" s="1" t="s">
        <v>151</v>
      </c>
      <c r="DT7785" s="1" t="s">
        <v>151</v>
      </c>
      <c r="DU7785" s="1" t="s">
        <v>151</v>
      </c>
      <c r="DV7785" s="1" t="s">
        <v>151</v>
      </c>
      <c r="DW7785" s="1" t="s">
        <v>151</v>
      </c>
      <c r="DX7785" s="1" t="s">
        <v>151</v>
      </c>
      <c r="DY7785" s="1" t="s">
        <v>151</v>
      </c>
      <c r="DZ7785" s="1" t="s">
        <v>151</v>
      </c>
      <c r="EA7785" s="1" t="s">
        <v>151</v>
      </c>
      <c r="EB7785" s="1" t="s">
        <v>151</v>
      </c>
      <c r="EC7785" s="1" t="s">
        <v>151</v>
      </c>
      <c r="ED7785" s="1" t="s">
        <v>151</v>
      </c>
      <c r="EE7785" s="1" t="s">
        <v>151</v>
      </c>
      <c r="EF7785" s="1" t="s">
        <v>151</v>
      </c>
    </row>
    <row r="7786" spans="1:136" x14ac:dyDescent="0.25">
      <c r="A7786" s="1" t="s">
        <v>135</v>
      </c>
      <c r="B7786" s="1" t="s">
        <v>26856</v>
      </c>
      <c r="C7786" s="1" t="s">
        <v>27121</v>
      </c>
      <c r="D7786" s="1" t="s">
        <v>27159</v>
      </c>
      <c r="E7786" s="1" t="s">
        <v>35553</v>
      </c>
      <c r="F7786" s="1" t="s">
        <v>139</v>
      </c>
      <c r="G7786" s="1" t="s">
        <v>140</v>
      </c>
      <c r="H7786">
        <v>131</v>
      </c>
      <c r="I7786" s="1" t="s">
        <v>1089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Y7786" s="1" t="s">
        <v>142</v>
      </c>
      <c r="Z7786" s="1" t="s">
        <v>142</v>
      </c>
      <c r="AA7786" s="1" t="s">
        <v>159</v>
      </c>
      <c r="AB7786" s="1" t="s">
        <v>143</v>
      </c>
      <c r="AD7786">
        <v>7036715468</v>
      </c>
      <c r="AH7786" s="1" t="s">
        <v>27180</v>
      </c>
      <c r="AJ7786" s="1" t="s">
        <v>151</v>
      </c>
      <c r="AL7786" s="1" t="s">
        <v>27125</v>
      </c>
      <c r="AM7786">
        <v>817239113</v>
      </c>
      <c r="AN7786" s="1" t="s">
        <v>151</v>
      </c>
      <c r="AO7786" s="1" t="s">
        <v>151</v>
      </c>
      <c r="AP7786" s="1" t="s">
        <v>151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 s="1" t="s">
        <v>151</v>
      </c>
      <c r="DH7786" s="1" t="s">
        <v>151</v>
      </c>
      <c r="DI7786" s="1" t="s">
        <v>151</v>
      </c>
      <c r="DJ7786" s="1" t="s">
        <v>151</v>
      </c>
      <c r="DK7786" s="1" t="s">
        <v>151</v>
      </c>
      <c r="DL7786" s="1" t="s">
        <v>151</v>
      </c>
      <c r="DM7786" s="1" t="s">
        <v>151</v>
      </c>
      <c r="DN7786" s="1" t="s">
        <v>151</v>
      </c>
      <c r="DO7786" s="1" t="s">
        <v>151</v>
      </c>
      <c r="DP7786" s="1" t="s">
        <v>151</v>
      </c>
      <c r="DQ7786" s="1" t="s">
        <v>151</v>
      </c>
      <c r="DR7786" s="1" t="s">
        <v>151</v>
      </c>
      <c r="DS7786" s="1" t="s">
        <v>151</v>
      </c>
      <c r="DT7786" s="1" t="s">
        <v>151</v>
      </c>
      <c r="DU7786" s="1" t="s">
        <v>151</v>
      </c>
      <c r="DV7786" s="1" t="s">
        <v>151</v>
      </c>
      <c r="DW7786" s="1" t="s">
        <v>151</v>
      </c>
      <c r="DX7786" s="1" t="s">
        <v>151</v>
      </c>
      <c r="DY7786" s="1" t="s">
        <v>151</v>
      </c>
      <c r="DZ7786" s="1" t="s">
        <v>151</v>
      </c>
      <c r="EA7786" s="1" t="s">
        <v>151</v>
      </c>
      <c r="EB7786" s="1" t="s">
        <v>151</v>
      </c>
      <c r="EC7786" s="1" t="s">
        <v>151</v>
      </c>
      <c r="ED7786" s="1" t="s">
        <v>151</v>
      </c>
      <c r="EE7786" s="1" t="s">
        <v>151</v>
      </c>
      <c r="EF7786" s="1" t="s">
        <v>151</v>
      </c>
    </row>
    <row r="7787" spans="1:136" x14ac:dyDescent="0.25">
      <c r="A7787" s="1" t="s">
        <v>135</v>
      </c>
      <c r="B7787" s="1" t="s">
        <v>26856</v>
      </c>
      <c r="C7787" s="1" t="s">
        <v>27121</v>
      </c>
      <c r="D7787" s="1" t="s">
        <v>27159</v>
      </c>
      <c r="E7787" s="1" t="s">
        <v>35553</v>
      </c>
      <c r="F7787" s="1" t="s">
        <v>139</v>
      </c>
      <c r="G7787" s="1" t="s">
        <v>140</v>
      </c>
      <c r="H7787">
        <v>132</v>
      </c>
      <c r="I7787" s="1" t="s">
        <v>27181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Y7787" s="1" t="s">
        <v>142</v>
      </c>
      <c r="Z7787" s="1" t="s">
        <v>142</v>
      </c>
      <c r="AA7787" s="1" t="s">
        <v>159</v>
      </c>
      <c r="AB7787" s="1" t="s">
        <v>143</v>
      </c>
      <c r="AD7787">
        <v>7036715468</v>
      </c>
      <c r="AH7787" s="1" t="s">
        <v>27182</v>
      </c>
      <c r="AJ7787" s="1" t="s">
        <v>151</v>
      </c>
      <c r="AL7787" s="1" t="s">
        <v>27125</v>
      </c>
      <c r="AM7787">
        <v>817239114</v>
      </c>
      <c r="AN7787" s="1" t="s">
        <v>151</v>
      </c>
      <c r="AO7787" s="1" t="s">
        <v>151</v>
      </c>
      <c r="AP7787" s="1" t="s">
        <v>151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 s="1" t="s">
        <v>151</v>
      </c>
      <c r="DH7787" s="1" t="s">
        <v>151</v>
      </c>
      <c r="DI7787" s="1" t="s">
        <v>151</v>
      </c>
      <c r="DJ7787" s="1" t="s">
        <v>151</v>
      </c>
      <c r="DK7787" s="1" t="s">
        <v>151</v>
      </c>
      <c r="DL7787" s="1" t="s">
        <v>151</v>
      </c>
      <c r="DM7787" s="1" t="s">
        <v>151</v>
      </c>
      <c r="DN7787" s="1" t="s">
        <v>151</v>
      </c>
      <c r="DO7787" s="1" t="s">
        <v>151</v>
      </c>
      <c r="DP7787" s="1" t="s">
        <v>151</v>
      </c>
      <c r="DQ7787" s="1" t="s">
        <v>151</v>
      </c>
      <c r="DR7787" s="1" t="s">
        <v>151</v>
      </c>
      <c r="DS7787" s="1" t="s">
        <v>151</v>
      </c>
      <c r="DT7787" s="1" t="s">
        <v>151</v>
      </c>
      <c r="DU7787" s="1" t="s">
        <v>151</v>
      </c>
      <c r="DV7787" s="1" t="s">
        <v>151</v>
      </c>
      <c r="DW7787" s="1" t="s">
        <v>151</v>
      </c>
      <c r="DX7787" s="1" t="s">
        <v>151</v>
      </c>
      <c r="DY7787" s="1" t="s">
        <v>151</v>
      </c>
      <c r="DZ7787" s="1" t="s">
        <v>151</v>
      </c>
      <c r="EA7787" s="1" t="s">
        <v>151</v>
      </c>
      <c r="EB7787" s="1" t="s">
        <v>151</v>
      </c>
      <c r="EC7787" s="1" t="s">
        <v>151</v>
      </c>
      <c r="ED7787" s="1" t="s">
        <v>151</v>
      </c>
      <c r="EE7787" s="1" t="s">
        <v>151</v>
      </c>
      <c r="EF7787" s="1" t="s">
        <v>151</v>
      </c>
    </row>
    <row r="7788" spans="1:136" x14ac:dyDescent="0.25">
      <c r="A7788" s="1" t="s">
        <v>135</v>
      </c>
      <c r="B7788" s="1" t="s">
        <v>26856</v>
      </c>
      <c r="C7788" s="1" t="s">
        <v>27183</v>
      </c>
      <c r="D7788" s="1" t="s">
        <v>27184</v>
      </c>
      <c r="E7788" s="1" t="s">
        <v>35553</v>
      </c>
      <c r="F7788" s="1" t="s">
        <v>139</v>
      </c>
      <c r="G7788" s="1" t="s">
        <v>140</v>
      </c>
      <c r="H7788">
        <v>133</v>
      </c>
      <c r="I7788" s="1" t="s">
        <v>27185</v>
      </c>
      <c r="J7788">
        <v>997</v>
      </c>
      <c r="K7788">
        <v>39.880000000000003</v>
      </c>
      <c r="L7788">
        <v>199.4</v>
      </c>
      <c r="M7788">
        <v>179.46</v>
      </c>
      <c r="N7788">
        <v>49.85</v>
      </c>
      <c r="O7788">
        <v>219.34</v>
      </c>
      <c r="P7788">
        <v>109.67</v>
      </c>
      <c r="Q7788">
        <v>109.67</v>
      </c>
      <c r="R7788">
        <v>2</v>
      </c>
      <c r="S7788">
        <v>2</v>
      </c>
      <c r="Y7788" s="1" t="s">
        <v>158</v>
      </c>
      <c r="Z7788" s="1" t="s">
        <v>159</v>
      </c>
      <c r="AA7788" s="1" t="s">
        <v>159</v>
      </c>
      <c r="AB7788" s="1" t="s">
        <v>27186</v>
      </c>
      <c r="AC7788">
        <v>8187109135</v>
      </c>
      <c r="AD7788">
        <v>17</v>
      </c>
      <c r="AE7788">
        <v>6</v>
      </c>
      <c r="AF7788">
        <v>15</v>
      </c>
      <c r="AH7788" s="1" t="s">
        <v>27187</v>
      </c>
      <c r="AI7788">
        <v>7087161762</v>
      </c>
      <c r="AJ7788" s="1" t="s">
        <v>151</v>
      </c>
      <c r="AL7788" s="1" t="s">
        <v>27188</v>
      </c>
      <c r="AM7788">
        <v>8058870228</v>
      </c>
      <c r="AN7788" s="1" t="s">
        <v>2113</v>
      </c>
      <c r="AO7788" s="1" t="s">
        <v>151</v>
      </c>
      <c r="AP7788" s="1" t="s">
        <v>1339</v>
      </c>
      <c r="AQ7788">
        <v>149.40045000000001</v>
      </c>
      <c r="AR7788">
        <v>59.670450000000002</v>
      </c>
      <c r="AS7788">
        <v>64.156949999999995</v>
      </c>
      <c r="AT7788">
        <v>149.40045000000001</v>
      </c>
      <c r="AU7788">
        <v>192.47085000000001</v>
      </c>
      <c r="AV7788">
        <v>148.05449999999999</v>
      </c>
      <c r="AW7788">
        <v>128.31389999999999</v>
      </c>
      <c r="AX7788">
        <v>372.9403125</v>
      </c>
      <c r="AY7788">
        <v>59.670450000000002</v>
      </c>
      <c r="AZ7788">
        <v>64.156949999999995</v>
      </c>
      <c r="BA7788">
        <v>498.5</v>
      </c>
      <c r="BB7788">
        <v>49.351500000000001</v>
      </c>
      <c r="BC7788">
        <v>134.595</v>
      </c>
      <c r="BD7788">
        <v>7.4700224999999998</v>
      </c>
      <c r="BE7788">
        <v>25.214130000000001</v>
      </c>
      <c r="BF7788">
        <v>7.4700224999999998</v>
      </c>
      <c r="BG7788">
        <v>12.831390000000001</v>
      </c>
      <c r="BH7788">
        <v>6.4156950000000004</v>
      </c>
      <c r="BI7788">
        <v>2.9835224999999999</v>
      </c>
      <c r="BJ7788">
        <v>13.28564813</v>
      </c>
      <c r="BK7788">
        <v>1761.3001999999999</v>
      </c>
      <c r="BL7788">
        <v>1761.3001999999999</v>
      </c>
      <c r="BM7788">
        <v>19.060645999999998</v>
      </c>
      <c r="BN7788">
        <v>0.96509599999999995</v>
      </c>
      <c r="BO7788">
        <v>8.4445899999999998</v>
      </c>
      <c r="BP7788">
        <v>102.30017599999999</v>
      </c>
      <c r="BQ7788">
        <v>102.30017599999999</v>
      </c>
      <c r="BR7788">
        <v>83.480804000000006</v>
      </c>
      <c r="BS7788">
        <v>83.480804000000006</v>
      </c>
      <c r="BT7788">
        <v>56.58972</v>
      </c>
      <c r="BU7788">
        <v>37.847204740000002</v>
      </c>
      <c r="BV7788">
        <v>75.694409469999997</v>
      </c>
      <c r="BW7788">
        <v>100.23838000000001</v>
      </c>
      <c r="BX7788">
        <v>14.93968608</v>
      </c>
      <c r="BY7788">
        <v>1316.04</v>
      </c>
      <c r="BZ7788">
        <v>1316.04</v>
      </c>
      <c r="CA7788">
        <v>49.351500000000001</v>
      </c>
      <c r="CB7788">
        <v>143.56800000000001</v>
      </c>
      <c r="CC7788">
        <v>1</v>
      </c>
      <c r="CD7788">
        <v>1</v>
      </c>
      <c r="CE7788">
        <v>1</v>
      </c>
      <c r="CF7788">
        <v>1</v>
      </c>
      <c r="CG7788">
        <v>1</v>
      </c>
      <c r="CH7788">
        <v>49.351500000000001</v>
      </c>
      <c r="CI7788">
        <v>49.351500000000001</v>
      </c>
      <c r="CJ7788">
        <v>0</v>
      </c>
      <c r="CK7788">
        <v>49.351500000000001</v>
      </c>
      <c r="CL7788">
        <v>8.4445899999999998</v>
      </c>
      <c r="CM7788">
        <v>0</v>
      </c>
      <c r="CN7788">
        <v>8.4445899999999998</v>
      </c>
      <c r="CO7788">
        <v>0</v>
      </c>
      <c r="CP7788">
        <v>8.4445899999999998</v>
      </c>
      <c r="CQ7788">
        <v>1</v>
      </c>
      <c r="CR7788">
        <v>1</v>
      </c>
      <c r="CS7788">
        <v>1</v>
      </c>
      <c r="CT7788">
        <v>0</v>
      </c>
      <c r="CU7788">
        <v>1</v>
      </c>
      <c r="CV7788">
        <v>1</v>
      </c>
      <c r="CW7788">
        <v>1</v>
      </c>
      <c r="CX7788">
        <v>1</v>
      </c>
      <c r="CY7788">
        <v>39.481200000000001</v>
      </c>
      <c r="CZ7788">
        <v>197.40600000000001</v>
      </c>
      <c r="DA7788">
        <v>44.865000000000002</v>
      </c>
      <c r="DB7788">
        <v>0</v>
      </c>
      <c r="DC7788">
        <v>0</v>
      </c>
      <c r="DD7788">
        <v>0</v>
      </c>
      <c r="DE7788">
        <v>175.47200000000001</v>
      </c>
      <c r="DF7788">
        <v>2763.6840000000002</v>
      </c>
      <c r="DG7788" s="1" t="s">
        <v>1445</v>
      </c>
      <c r="DH7788" s="1" t="s">
        <v>1445</v>
      </c>
      <c r="DI7788" s="1" t="s">
        <v>1446</v>
      </c>
      <c r="DJ7788" s="1" t="s">
        <v>1445</v>
      </c>
      <c r="DK7788" s="1" t="s">
        <v>1445</v>
      </c>
      <c r="DL7788" s="1" t="s">
        <v>1445</v>
      </c>
      <c r="DM7788" s="1" t="s">
        <v>1445</v>
      </c>
      <c r="DN7788" s="1" t="s">
        <v>1445</v>
      </c>
      <c r="DO7788" s="1" t="s">
        <v>1445</v>
      </c>
      <c r="DP7788" s="1" t="s">
        <v>1445</v>
      </c>
      <c r="DQ7788" s="1" t="s">
        <v>1445</v>
      </c>
      <c r="DR7788" s="1" t="s">
        <v>1445</v>
      </c>
      <c r="DS7788" s="1" t="s">
        <v>1445</v>
      </c>
      <c r="DT7788" s="1" t="s">
        <v>1446</v>
      </c>
      <c r="DU7788" s="1" t="s">
        <v>1446</v>
      </c>
      <c r="DV7788" s="1" t="s">
        <v>1445</v>
      </c>
      <c r="DW7788" s="1" t="s">
        <v>2497</v>
      </c>
      <c r="DX7788" s="1" t="s">
        <v>1447</v>
      </c>
      <c r="DY7788" s="1" t="s">
        <v>1447</v>
      </c>
      <c r="DZ7788" s="1" t="s">
        <v>2771</v>
      </c>
      <c r="EA7788" s="1" t="s">
        <v>1445</v>
      </c>
      <c r="EB7788" s="1" t="s">
        <v>151</v>
      </c>
      <c r="EC7788" s="1" t="s">
        <v>1446</v>
      </c>
      <c r="ED7788" s="1" t="s">
        <v>2509</v>
      </c>
      <c r="EE7788" s="1" t="s">
        <v>2771</v>
      </c>
      <c r="EF7788" s="1" t="s">
        <v>151</v>
      </c>
    </row>
    <row r="7789" spans="1:136" x14ac:dyDescent="0.25">
      <c r="A7789" s="1" t="s">
        <v>135</v>
      </c>
      <c r="B7789" s="1" t="s">
        <v>26856</v>
      </c>
      <c r="C7789" s="1" t="s">
        <v>27183</v>
      </c>
      <c r="D7789" s="1" t="s">
        <v>27184</v>
      </c>
      <c r="E7789" s="1" t="s">
        <v>35553</v>
      </c>
      <c r="F7789" s="1" t="s">
        <v>139</v>
      </c>
      <c r="G7789" s="1" t="s">
        <v>140</v>
      </c>
      <c r="H7789">
        <v>134</v>
      </c>
      <c r="I7789" s="1" t="s">
        <v>27189</v>
      </c>
      <c r="J7789">
        <v>322</v>
      </c>
      <c r="K7789">
        <v>12.88</v>
      </c>
      <c r="L7789">
        <v>64.400000000000006</v>
      </c>
      <c r="M7789">
        <v>57.96</v>
      </c>
      <c r="N7789">
        <v>16.100000000000001</v>
      </c>
      <c r="O7789">
        <v>70.84</v>
      </c>
      <c r="P7789">
        <v>35.42</v>
      </c>
      <c r="Q7789">
        <v>35.42</v>
      </c>
      <c r="Y7789" s="1" t="s">
        <v>158</v>
      </c>
      <c r="Z7789" s="1" t="s">
        <v>159</v>
      </c>
      <c r="AA7789" s="1" t="s">
        <v>159</v>
      </c>
      <c r="AB7789" s="1" t="s">
        <v>27186</v>
      </c>
      <c r="AC7789">
        <v>8187109135</v>
      </c>
      <c r="AH7789" s="1" t="s">
        <v>27190</v>
      </c>
      <c r="AI7789">
        <v>8072089261</v>
      </c>
      <c r="AJ7789" s="1" t="s">
        <v>151</v>
      </c>
      <c r="AL7789" s="1" t="s">
        <v>27188</v>
      </c>
      <c r="AM7789">
        <v>8058870228</v>
      </c>
      <c r="AN7789" s="1" t="s">
        <v>11896</v>
      </c>
      <c r="AO7789" s="1" t="s">
        <v>151</v>
      </c>
      <c r="AP7789" s="1" t="s">
        <v>151</v>
      </c>
      <c r="AQ7789">
        <v>48.2517</v>
      </c>
      <c r="AR7789">
        <v>19.271699999999999</v>
      </c>
      <c r="AS7789">
        <v>20.720700000000001</v>
      </c>
      <c r="AT7789">
        <v>48.2517</v>
      </c>
      <c r="AU7789">
        <v>62.162100000000002</v>
      </c>
      <c r="AV7789">
        <v>47.817</v>
      </c>
      <c r="AW7789">
        <v>41.441400000000002</v>
      </c>
      <c r="AX7789">
        <v>120.448125</v>
      </c>
      <c r="AY7789">
        <v>19.271699999999999</v>
      </c>
      <c r="AZ7789">
        <v>20.720700000000001</v>
      </c>
      <c r="BA7789">
        <v>161</v>
      </c>
      <c r="BB7789">
        <v>15.939</v>
      </c>
      <c r="BC7789">
        <v>43.47</v>
      </c>
      <c r="BD7789">
        <v>2.412585</v>
      </c>
      <c r="BE7789">
        <v>8.1433800000000005</v>
      </c>
      <c r="BF7789">
        <v>2.412585</v>
      </c>
      <c r="BG7789">
        <v>4.1441400000000002</v>
      </c>
      <c r="BH7789">
        <v>2.0720700000000001</v>
      </c>
      <c r="BI7789">
        <v>0.96358500000000002</v>
      </c>
      <c r="BJ7789">
        <v>4.2908512500000002</v>
      </c>
      <c r="BK7789">
        <v>568.84519999999998</v>
      </c>
      <c r="BL7789">
        <v>568.84519999999998</v>
      </c>
      <c r="BM7789">
        <v>6.155996</v>
      </c>
      <c r="BN7789">
        <v>0.31169599999999997</v>
      </c>
      <c r="BO7789">
        <v>2.7273399999999999</v>
      </c>
      <c r="BP7789">
        <v>33.039776000000003</v>
      </c>
      <c r="BQ7789">
        <v>33.039776000000003</v>
      </c>
      <c r="BR7789">
        <v>26.961704000000001</v>
      </c>
      <c r="BS7789">
        <v>26.961704000000001</v>
      </c>
      <c r="BT7789">
        <v>18.276720000000001</v>
      </c>
      <c r="BU7789">
        <v>12.22347034</v>
      </c>
      <c r="BV7789">
        <v>24.44694067</v>
      </c>
      <c r="BW7789">
        <v>32.37388</v>
      </c>
      <c r="BX7789">
        <v>4.8250540800000001</v>
      </c>
      <c r="BY7789">
        <v>425.04</v>
      </c>
      <c r="BZ7789">
        <v>425.04</v>
      </c>
      <c r="CA7789">
        <v>15.939</v>
      </c>
      <c r="CB7789">
        <v>46.368000000000002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15.939</v>
      </c>
      <c r="CI7789">
        <v>15.939</v>
      </c>
      <c r="CJ7789">
        <v>0</v>
      </c>
      <c r="CK7789">
        <v>15.939</v>
      </c>
      <c r="CL7789">
        <v>2.7273399999999999</v>
      </c>
      <c r="CM7789">
        <v>0</v>
      </c>
      <c r="CN7789">
        <v>2.7273399999999999</v>
      </c>
      <c r="CO7789">
        <v>0</v>
      </c>
      <c r="CP7789">
        <v>2.7273399999999999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12.751200000000001</v>
      </c>
      <c r="CZ7789">
        <v>63.756</v>
      </c>
      <c r="DA7789">
        <v>14.49</v>
      </c>
      <c r="DB7789">
        <v>0</v>
      </c>
      <c r="DC7789">
        <v>0</v>
      </c>
      <c r="DD7789">
        <v>0</v>
      </c>
      <c r="DE7789">
        <v>56.671999999999997</v>
      </c>
      <c r="DF7789">
        <v>892.58399999999995</v>
      </c>
      <c r="DG7789" s="1" t="s">
        <v>151</v>
      </c>
      <c r="DH7789" s="1" t="s">
        <v>151</v>
      </c>
      <c r="DI7789" s="1" t="s">
        <v>151</v>
      </c>
      <c r="DJ7789" s="1" t="s">
        <v>151</v>
      </c>
      <c r="DK7789" s="1" t="s">
        <v>151</v>
      </c>
      <c r="DL7789" s="1" t="s">
        <v>151</v>
      </c>
      <c r="DM7789" s="1" t="s">
        <v>151</v>
      </c>
      <c r="DN7789" s="1" t="s">
        <v>151</v>
      </c>
      <c r="DO7789" s="1" t="s">
        <v>151</v>
      </c>
      <c r="DP7789" s="1" t="s">
        <v>151</v>
      </c>
      <c r="DQ7789" s="1" t="s">
        <v>151</v>
      </c>
      <c r="DR7789" s="1" t="s">
        <v>151</v>
      </c>
      <c r="DS7789" s="1" t="s">
        <v>151</v>
      </c>
      <c r="DT7789" s="1" t="s">
        <v>151</v>
      </c>
      <c r="DU7789" s="1" t="s">
        <v>151</v>
      </c>
      <c r="DV7789" s="1" t="s">
        <v>151</v>
      </c>
      <c r="DW7789" s="1" t="s">
        <v>151</v>
      </c>
      <c r="DX7789" s="1" t="s">
        <v>151</v>
      </c>
      <c r="DY7789" s="1" t="s">
        <v>151</v>
      </c>
      <c r="DZ7789" s="1" t="s">
        <v>151</v>
      </c>
      <c r="EA7789" s="1" t="s">
        <v>151</v>
      </c>
      <c r="EB7789" s="1" t="s">
        <v>151</v>
      </c>
      <c r="EC7789" s="1" t="s">
        <v>151</v>
      </c>
      <c r="ED7789" s="1" t="s">
        <v>151</v>
      </c>
      <c r="EE7789" s="1" t="s">
        <v>151</v>
      </c>
      <c r="EF7789" s="1" t="s">
        <v>151</v>
      </c>
    </row>
    <row r="7790" spans="1:136" x14ac:dyDescent="0.25">
      <c r="A7790" s="1" t="s">
        <v>135</v>
      </c>
      <c r="B7790" s="1" t="s">
        <v>26856</v>
      </c>
      <c r="C7790" s="1" t="s">
        <v>27183</v>
      </c>
      <c r="D7790" s="1" t="s">
        <v>27184</v>
      </c>
      <c r="E7790" s="1" t="s">
        <v>35553</v>
      </c>
      <c r="F7790" s="1" t="s">
        <v>139</v>
      </c>
      <c r="G7790" s="1" t="s">
        <v>140</v>
      </c>
      <c r="H7790">
        <v>135</v>
      </c>
      <c r="I7790" s="1" t="s">
        <v>24224</v>
      </c>
      <c r="J7790">
        <v>374</v>
      </c>
      <c r="K7790">
        <v>14.96</v>
      </c>
      <c r="L7790">
        <v>74.8</v>
      </c>
      <c r="M7790">
        <v>67.319999999999993</v>
      </c>
      <c r="N7790">
        <v>18.7</v>
      </c>
      <c r="O7790">
        <v>82.28</v>
      </c>
      <c r="P7790">
        <v>41.14</v>
      </c>
      <c r="Q7790">
        <v>41.14</v>
      </c>
      <c r="S7790">
        <v>1</v>
      </c>
      <c r="T7790">
        <v>1</v>
      </c>
      <c r="Y7790" s="1" t="s">
        <v>158</v>
      </c>
      <c r="Z7790" s="1" t="s">
        <v>159</v>
      </c>
      <c r="AA7790" s="1" t="s">
        <v>159</v>
      </c>
      <c r="AB7790" s="1" t="s">
        <v>27186</v>
      </c>
      <c r="AC7790">
        <v>8187109135</v>
      </c>
      <c r="AH7790" s="1" t="s">
        <v>23656</v>
      </c>
      <c r="AI7790">
        <v>8021225358</v>
      </c>
      <c r="AJ7790" s="1" t="s">
        <v>151</v>
      </c>
      <c r="AL7790" s="1" t="s">
        <v>27188</v>
      </c>
      <c r="AM7790">
        <v>8058870228</v>
      </c>
      <c r="AN7790" s="1" t="s">
        <v>2113</v>
      </c>
      <c r="AO7790" s="1" t="s">
        <v>151</v>
      </c>
      <c r="AP7790" s="1" t="s">
        <v>151</v>
      </c>
      <c r="AQ7790">
        <v>56.043900000000001</v>
      </c>
      <c r="AR7790">
        <v>22.383900000000001</v>
      </c>
      <c r="AS7790">
        <v>24.0669</v>
      </c>
      <c r="AT7790">
        <v>56.043900000000001</v>
      </c>
      <c r="AU7790">
        <v>72.200699999999998</v>
      </c>
      <c r="AV7790">
        <v>55.539000000000001</v>
      </c>
      <c r="AW7790">
        <v>48.133800000000001</v>
      </c>
      <c r="AX7790">
        <v>139.89937499999999</v>
      </c>
      <c r="AY7790">
        <v>22.383900000000001</v>
      </c>
      <c r="AZ7790">
        <v>24.0669</v>
      </c>
      <c r="BA7790">
        <v>187</v>
      </c>
      <c r="BB7790">
        <v>18.513000000000002</v>
      </c>
      <c r="BC7790">
        <v>50.49</v>
      </c>
      <c r="BD7790">
        <v>2.8021950000000002</v>
      </c>
      <c r="BE7790">
        <v>9.4584600000000005</v>
      </c>
      <c r="BF7790">
        <v>2.8021950000000002</v>
      </c>
      <c r="BG7790">
        <v>4.8133800000000004</v>
      </c>
      <c r="BH7790">
        <v>2.4066900000000002</v>
      </c>
      <c r="BI7790">
        <v>1.1191949999999999</v>
      </c>
      <c r="BJ7790">
        <v>4.9837837499999997</v>
      </c>
      <c r="BK7790">
        <v>660.70839999999998</v>
      </c>
      <c r="BL7790">
        <v>660.70839999999998</v>
      </c>
      <c r="BM7790">
        <v>7.1501320000000002</v>
      </c>
      <c r="BN7790">
        <v>0.36203200000000002</v>
      </c>
      <c r="BO7790">
        <v>3.16778</v>
      </c>
      <c r="BP7790">
        <v>38.375391999999998</v>
      </c>
      <c r="BQ7790">
        <v>38.375391999999998</v>
      </c>
      <c r="BR7790">
        <v>31.315767999999998</v>
      </c>
      <c r="BS7790">
        <v>31.315767999999998</v>
      </c>
      <c r="BT7790">
        <v>21.22824</v>
      </c>
      <c r="BU7790">
        <v>14.19744691</v>
      </c>
      <c r="BV7790">
        <v>28.39489382</v>
      </c>
      <c r="BW7790">
        <v>37.601959999999998</v>
      </c>
      <c r="BX7790">
        <v>5.6042553599999998</v>
      </c>
      <c r="BY7790">
        <v>493.68</v>
      </c>
      <c r="BZ7790">
        <v>493.68</v>
      </c>
      <c r="CA7790">
        <v>18.513000000000002</v>
      </c>
      <c r="CB7790">
        <v>53.856000000000002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18.513000000000002</v>
      </c>
      <c r="CI7790">
        <v>18.513000000000002</v>
      </c>
      <c r="CJ7790">
        <v>0</v>
      </c>
      <c r="CK7790">
        <v>18.513000000000002</v>
      </c>
      <c r="CL7790">
        <v>3.16778</v>
      </c>
      <c r="CM7790">
        <v>0</v>
      </c>
      <c r="CN7790">
        <v>3.16778</v>
      </c>
      <c r="CO7790">
        <v>0</v>
      </c>
      <c r="CP7790">
        <v>3.16778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14.8104</v>
      </c>
      <c r="CZ7790">
        <v>74.052000000000007</v>
      </c>
      <c r="DA7790">
        <v>16.829999999999998</v>
      </c>
      <c r="DB7790">
        <v>0</v>
      </c>
      <c r="DC7790">
        <v>0</v>
      </c>
      <c r="DD7790">
        <v>0</v>
      </c>
      <c r="DE7790">
        <v>65.823999999999998</v>
      </c>
      <c r="DF7790">
        <v>1036.7280000000001</v>
      </c>
      <c r="DG7790" s="1" t="s">
        <v>151</v>
      </c>
      <c r="DH7790" s="1" t="s">
        <v>151</v>
      </c>
      <c r="DI7790" s="1" t="s">
        <v>151</v>
      </c>
      <c r="DJ7790" s="1" t="s">
        <v>151</v>
      </c>
      <c r="DK7790" s="1" t="s">
        <v>151</v>
      </c>
      <c r="DL7790" s="1" t="s">
        <v>151</v>
      </c>
      <c r="DM7790" s="1" t="s">
        <v>151</v>
      </c>
      <c r="DN7790" s="1" t="s">
        <v>151</v>
      </c>
      <c r="DO7790" s="1" t="s">
        <v>151</v>
      </c>
      <c r="DP7790" s="1" t="s">
        <v>151</v>
      </c>
      <c r="DQ7790" s="1" t="s">
        <v>151</v>
      </c>
      <c r="DR7790" s="1" t="s">
        <v>151</v>
      </c>
      <c r="DS7790" s="1" t="s">
        <v>151</v>
      </c>
      <c r="DT7790" s="1" t="s">
        <v>151</v>
      </c>
      <c r="DU7790" s="1" t="s">
        <v>151</v>
      </c>
      <c r="DV7790" s="1" t="s">
        <v>151</v>
      </c>
      <c r="DW7790" s="1" t="s">
        <v>151</v>
      </c>
      <c r="DX7790" s="1" t="s">
        <v>151</v>
      </c>
      <c r="DY7790" s="1" t="s">
        <v>151</v>
      </c>
      <c r="DZ7790" s="1" t="s">
        <v>151</v>
      </c>
      <c r="EA7790" s="1" t="s">
        <v>151</v>
      </c>
      <c r="EB7790" s="1" t="s">
        <v>151</v>
      </c>
      <c r="EC7790" s="1" t="s">
        <v>151</v>
      </c>
      <c r="ED7790" s="1" t="s">
        <v>151</v>
      </c>
      <c r="EE7790" s="1" t="s">
        <v>151</v>
      </c>
      <c r="EF7790" s="1" t="s">
        <v>151</v>
      </c>
    </row>
    <row r="7791" spans="1:136" x14ac:dyDescent="0.25">
      <c r="A7791" s="1" t="s">
        <v>135</v>
      </c>
      <c r="B7791" s="1" t="s">
        <v>26856</v>
      </c>
      <c r="C7791" s="1" t="s">
        <v>27183</v>
      </c>
      <c r="D7791" s="1" t="s">
        <v>27184</v>
      </c>
      <c r="E7791" s="1" t="s">
        <v>35553</v>
      </c>
      <c r="F7791" s="1" t="s">
        <v>139</v>
      </c>
      <c r="G7791" s="1" t="s">
        <v>140</v>
      </c>
      <c r="H7791">
        <v>136</v>
      </c>
      <c r="I7791" s="1" t="s">
        <v>27191</v>
      </c>
      <c r="J7791">
        <v>395</v>
      </c>
      <c r="K7791">
        <v>15.8</v>
      </c>
      <c r="L7791">
        <v>79</v>
      </c>
      <c r="M7791">
        <v>71.099999999999994</v>
      </c>
      <c r="N7791">
        <v>19.75</v>
      </c>
      <c r="O7791">
        <v>86.9</v>
      </c>
      <c r="P7791">
        <v>43.45</v>
      </c>
      <c r="Q7791">
        <v>43.45</v>
      </c>
      <c r="Y7791" s="1" t="s">
        <v>158</v>
      </c>
      <c r="Z7791" s="1" t="s">
        <v>159</v>
      </c>
      <c r="AA7791" s="1" t="s">
        <v>159</v>
      </c>
      <c r="AB7791" s="1" t="s">
        <v>27186</v>
      </c>
      <c r="AC7791">
        <v>8187109135</v>
      </c>
      <c r="AH7791" s="1" t="s">
        <v>27192</v>
      </c>
      <c r="AI7791">
        <v>8051763461</v>
      </c>
      <c r="AJ7791" s="1" t="s">
        <v>151</v>
      </c>
      <c r="AL7791" s="1" t="s">
        <v>27188</v>
      </c>
      <c r="AM7791">
        <v>8058870228</v>
      </c>
      <c r="AN7791" s="1" t="s">
        <v>27136</v>
      </c>
      <c r="AO7791" s="1" t="s">
        <v>151</v>
      </c>
      <c r="AP7791" s="1" t="s">
        <v>151</v>
      </c>
      <c r="AQ7791">
        <v>59.190750000000001</v>
      </c>
      <c r="AR7791">
        <v>23.640750000000001</v>
      </c>
      <c r="AS7791">
        <v>25.41825</v>
      </c>
      <c r="AT7791">
        <v>59.190750000000001</v>
      </c>
      <c r="AU7791">
        <v>76.254750000000001</v>
      </c>
      <c r="AV7791">
        <v>58.657499999999999</v>
      </c>
      <c r="AW7791">
        <v>50.836500000000001</v>
      </c>
      <c r="AX7791">
        <v>147.75468749999999</v>
      </c>
      <c r="AY7791">
        <v>23.640750000000001</v>
      </c>
      <c r="AZ7791">
        <v>25.41825</v>
      </c>
      <c r="BA7791">
        <v>197.5</v>
      </c>
      <c r="BB7791">
        <v>19.552499999999998</v>
      </c>
      <c r="BC7791">
        <v>53.325000000000003</v>
      </c>
      <c r="BD7791">
        <v>2.9595375000000002</v>
      </c>
      <c r="BE7791">
        <v>9.9895499999999995</v>
      </c>
      <c r="BF7791">
        <v>2.9595375000000002</v>
      </c>
      <c r="BG7791">
        <v>5.0836499999999996</v>
      </c>
      <c r="BH7791">
        <v>2.5418249999999998</v>
      </c>
      <c r="BI7791">
        <v>1.1820375000000001</v>
      </c>
      <c r="BJ7791">
        <v>5.2636218750000001</v>
      </c>
      <c r="BK7791">
        <v>697.80700000000002</v>
      </c>
      <c r="BL7791">
        <v>697.80700000000002</v>
      </c>
      <c r="BM7791">
        <v>7.5516100000000002</v>
      </c>
      <c r="BN7791">
        <v>0.38235999999999998</v>
      </c>
      <c r="BO7791">
        <v>3.34565</v>
      </c>
      <c r="BP7791">
        <v>40.530160000000002</v>
      </c>
      <c r="BQ7791">
        <v>40.530160000000002</v>
      </c>
      <c r="BR7791">
        <v>33.07414</v>
      </c>
      <c r="BS7791">
        <v>33.07414</v>
      </c>
      <c r="BT7791">
        <v>22.420200000000001</v>
      </c>
      <c r="BU7791">
        <v>14.99462976</v>
      </c>
      <c r="BV7791">
        <v>29.989259520000001</v>
      </c>
      <c r="BW7791">
        <v>39.713299999999997</v>
      </c>
      <c r="BX7791">
        <v>5.9189328000000003</v>
      </c>
      <c r="BY7791">
        <v>521.4</v>
      </c>
      <c r="BZ7791">
        <v>521.4</v>
      </c>
      <c r="CA7791">
        <v>19.552499999999998</v>
      </c>
      <c r="CB7791">
        <v>56.88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19.552499999999998</v>
      </c>
      <c r="CI7791">
        <v>19.552499999999998</v>
      </c>
      <c r="CJ7791">
        <v>0</v>
      </c>
      <c r="CK7791">
        <v>19.552499999999998</v>
      </c>
      <c r="CL7791">
        <v>3.34565</v>
      </c>
      <c r="CM7791">
        <v>0</v>
      </c>
      <c r="CN7791">
        <v>3.34565</v>
      </c>
      <c r="CO7791">
        <v>0</v>
      </c>
      <c r="CP7791">
        <v>3.34565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15.641999999999999</v>
      </c>
      <c r="CZ7791">
        <v>78.209999999999994</v>
      </c>
      <c r="DA7791">
        <v>17.774999999999999</v>
      </c>
      <c r="DB7791">
        <v>0</v>
      </c>
      <c r="DC7791">
        <v>0</v>
      </c>
      <c r="DD7791">
        <v>0</v>
      </c>
      <c r="DE7791">
        <v>69.52</v>
      </c>
      <c r="DF7791">
        <v>1094.94</v>
      </c>
      <c r="DG7791" s="1" t="s">
        <v>151</v>
      </c>
      <c r="DH7791" s="1" t="s">
        <v>151</v>
      </c>
      <c r="DI7791" s="1" t="s">
        <v>151</v>
      </c>
      <c r="DJ7791" s="1" t="s">
        <v>151</v>
      </c>
      <c r="DK7791" s="1" t="s">
        <v>151</v>
      </c>
      <c r="DL7791" s="1" t="s">
        <v>151</v>
      </c>
      <c r="DM7791" s="1" t="s">
        <v>151</v>
      </c>
      <c r="DN7791" s="1" t="s">
        <v>151</v>
      </c>
      <c r="DO7791" s="1" t="s">
        <v>151</v>
      </c>
      <c r="DP7791" s="1" t="s">
        <v>151</v>
      </c>
      <c r="DQ7791" s="1" t="s">
        <v>151</v>
      </c>
      <c r="DR7791" s="1" t="s">
        <v>151</v>
      </c>
      <c r="DS7791" s="1" t="s">
        <v>151</v>
      </c>
      <c r="DT7791" s="1" t="s">
        <v>151</v>
      </c>
      <c r="DU7791" s="1" t="s">
        <v>151</v>
      </c>
      <c r="DV7791" s="1" t="s">
        <v>151</v>
      </c>
      <c r="DW7791" s="1" t="s">
        <v>151</v>
      </c>
      <c r="DX7791" s="1" t="s">
        <v>151</v>
      </c>
      <c r="DY7791" s="1" t="s">
        <v>151</v>
      </c>
      <c r="DZ7791" s="1" t="s">
        <v>151</v>
      </c>
      <c r="EA7791" s="1" t="s">
        <v>151</v>
      </c>
      <c r="EB7791" s="1" t="s">
        <v>151</v>
      </c>
      <c r="EC7791" s="1" t="s">
        <v>151</v>
      </c>
      <c r="ED7791" s="1" t="s">
        <v>151</v>
      </c>
      <c r="EE7791" s="1" t="s">
        <v>151</v>
      </c>
      <c r="EF7791" s="1" t="s">
        <v>151</v>
      </c>
    </row>
    <row r="7792" spans="1:136" x14ac:dyDescent="0.25">
      <c r="A7792" s="1" t="s">
        <v>135</v>
      </c>
      <c r="B7792" s="1" t="s">
        <v>26856</v>
      </c>
      <c r="C7792" s="1" t="s">
        <v>27183</v>
      </c>
      <c r="D7792" s="1" t="s">
        <v>27184</v>
      </c>
      <c r="E7792" s="1" t="s">
        <v>35553</v>
      </c>
      <c r="F7792" s="1" t="s">
        <v>139</v>
      </c>
      <c r="G7792" s="1" t="s">
        <v>140</v>
      </c>
      <c r="H7792">
        <v>137</v>
      </c>
      <c r="I7792" s="1" t="s">
        <v>4021</v>
      </c>
      <c r="J7792">
        <v>1100</v>
      </c>
      <c r="K7792">
        <v>44</v>
      </c>
      <c r="L7792">
        <v>220</v>
      </c>
      <c r="M7792">
        <v>198</v>
      </c>
      <c r="N7792">
        <v>55</v>
      </c>
      <c r="O7792">
        <v>242</v>
      </c>
      <c r="P7792">
        <v>121</v>
      </c>
      <c r="Q7792">
        <v>121</v>
      </c>
      <c r="Y7792" s="1" t="s">
        <v>158</v>
      </c>
      <c r="Z7792" s="1" t="s">
        <v>159</v>
      </c>
      <c r="AA7792" s="1" t="s">
        <v>159</v>
      </c>
      <c r="AB7792" s="1" t="s">
        <v>27186</v>
      </c>
      <c r="AC7792">
        <v>8187109135</v>
      </c>
      <c r="AH7792" s="1" t="s">
        <v>27193</v>
      </c>
      <c r="AI7792">
        <v>567627291</v>
      </c>
      <c r="AJ7792" s="1" t="s">
        <v>151</v>
      </c>
      <c r="AL7792" s="1" t="s">
        <v>27188</v>
      </c>
      <c r="AM7792">
        <v>8058870228</v>
      </c>
      <c r="AN7792" s="1" t="s">
        <v>151</v>
      </c>
      <c r="AO7792" s="1" t="s">
        <v>151</v>
      </c>
      <c r="AP7792" s="1" t="s">
        <v>151</v>
      </c>
      <c r="AQ7792">
        <v>164.83500000000001</v>
      </c>
      <c r="AR7792">
        <v>65.834999999999994</v>
      </c>
      <c r="AS7792">
        <v>70.784999999999997</v>
      </c>
      <c r="AT7792">
        <v>164.83500000000001</v>
      </c>
      <c r="AU7792">
        <v>212.35499999999999</v>
      </c>
      <c r="AV7792">
        <v>163.35</v>
      </c>
      <c r="AW7792">
        <v>141.57</v>
      </c>
      <c r="AX7792">
        <v>411.46875</v>
      </c>
      <c r="AY7792">
        <v>65.834999999999994</v>
      </c>
      <c r="AZ7792">
        <v>70.784999999999997</v>
      </c>
      <c r="BA7792">
        <v>550</v>
      </c>
      <c r="BB7792">
        <v>54.45</v>
      </c>
      <c r="BC7792">
        <v>148.5</v>
      </c>
      <c r="BD7792">
        <v>8.2417499999999997</v>
      </c>
      <c r="BE7792">
        <v>27.818999999999999</v>
      </c>
      <c r="BF7792">
        <v>8.2417499999999997</v>
      </c>
      <c r="BG7792">
        <v>14.157</v>
      </c>
      <c r="BH7792">
        <v>7.0785</v>
      </c>
      <c r="BI7792">
        <v>3.29175</v>
      </c>
      <c r="BJ7792">
        <v>14.6581875</v>
      </c>
      <c r="BK7792">
        <v>1943.26</v>
      </c>
      <c r="BL7792">
        <v>1943.26</v>
      </c>
      <c r="BM7792">
        <v>21.029800000000002</v>
      </c>
      <c r="BN7792">
        <v>1.0648</v>
      </c>
      <c r="BO7792">
        <v>9.3170000000000002</v>
      </c>
      <c r="BP7792">
        <v>112.86879999999999</v>
      </c>
      <c r="BQ7792">
        <v>112.86879999999999</v>
      </c>
      <c r="BR7792">
        <v>92.105199999999996</v>
      </c>
      <c r="BS7792">
        <v>92.105199999999996</v>
      </c>
      <c r="BT7792">
        <v>62.436</v>
      </c>
      <c r="BU7792">
        <v>41.757196800000003</v>
      </c>
      <c r="BV7792">
        <v>83.514393600000005</v>
      </c>
      <c r="BW7792">
        <v>110.59399999999999</v>
      </c>
      <c r="BX7792">
        <v>16.483104000000001</v>
      </c>
      <c r="BY7792">
        <v>1452</v>
      </c>
      <c r="BZ7792">
        <v>1452</v>
      </c>
      <c r="CA7792">
        <v>54.45</v>
      </c>
      <c r="CB7792">
        <v>158.4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54.45</v>
      </c>
      <c r="CI7792">
        <v>54.45</v>
      </c>
      <c r="CJ7792">
        <v>0</v>
      </c>
      <c r="CK7792">
        <v>54.45</v>
      </c>
      <c r="CL7792">
        <v>9.3170000000000002</v>
      </c>
      <c r="CM7792">
        <v>0</v>
      </c>
      <c r="CN7792">
        <v>9.3170000000000002</v>
      </c>
      <c r="CO7792">
        <v>0</v>
      </c>
      <c r="CP7792">
        <v>9.3170000000000002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43.56</v>
      </c>
      <c r="CZ7792">
        <v>217.8</v>
      </c>
      <c r="DA7792">
        <v>49.5</v>
      </c>
      <c r="DB7792">
        <v>0</v>
      </c>
      <c r="DC7792">
        <v>0</v>
      </c>
      <c r="DD7792">
        <v>0</v>
      </c>
      <c r="DE7792">
        <v>193.6</v>
      </c>
      <c r="DF7792">
        <v>3049.2</v>
      </c>
      <c r="DG7792" s="1" t="s">
        <v>151</v>
      </c>
      <c r="DH7792" s="1" t="s">
        <v>151</v>
      </c>
      <c r="DI7792" s="1" t="s">
        <v>151</v>
      </c>
      <c r="DJ7792" s="1" t="s">
        <v>151</v>
      </c>
      <c r="DK7792" s="1" t="s">
        <v>151</v>
      </c>
      <c r="DL7792" s="1" t="s">
        <v>151</v>
      </c>
      <c r="DM7792" s="1" t="s">
        <v>151</v>
      </c>
      <c r="DN7792" s="1" t="s">
        <v>151</v>
      </c>
      <c r="DO7792" s="1" t="s">
        <v>151</v>
      </c>
      <c r="DP7792" s="1" t="s">
        <v>151</v>
      </c>
      <c r="DQ7792" s="1" t="s">
        <v>151</v>
      </c>
      <c r="DR7792" s="1" t="s">
        <v>151</v>
      </c>
      <c r="DS7792" s="1" t="s">
        <v>151</v>
      </c>
      <c r="DT7792" s="1" t="s">
        <v>151</v>
      </c>
      <c r="DU7792" s="1" t="s">
        <v>151</v>
      </c>
      <c r="DV7792" s="1" t="s">
        <v>151</v>
      </c>
      <c r="DW7792" s="1" t="s">
        <v>151</v>
      </c>
      <c r="DX7792" s="1" t="s">
        <v>151</v>
      </c>
      <c r="DY7792" s="1" t="s">
        <v>151</v>
      </c>
      <c r="DZ7792" s="1" t="s">
        <v>151</v>
      </c>
      <c r="EA7792" s="1" t="s">
        <v>151</v>
      </c>
      <c r="EB7792" s="1" t="s">
        <v>151</v>
      </c>
      <c r="EC7792" s="1" t="s">
        <v>151</v>
      </c>
      <c r="ED7792" s="1" t="s">
        <v>151</v>
      </c>
      <c r="EE7792" s="1" t="s">
        <v>151</v>
      </c>
      <c r="EF7792" s="1" t="s">
        <v>151</v>
      </c>
    </row>
    <row r="7793" spans="1:136" x14ac:dyDescent="0.25">
      <c r="A7793" s="1" t="s">
        <v>135</v>
      </c>
      <c r="B7793" s="1" t="s">
        <v>26856</v>
      </c>
      <c r="C7793" s="1" t="s">
        <v>27183</v>
      </c>
      <c r="D7793" s="1" t="s">
        <v>27184</v>
      </c>
      <c r="E7793" s="1" t="s">
        <v>35553</v>
      </c>
      <c r="F7793" s="1" t="s">
        <v>139</v>
      </c>
      <c r="G7793" s="1" t="s">
        <v>140</v>
      </c>
      <c r="H7793">
        <v>138</v>
      </c>
      <c r="I7793" s="1" t="s">
        <v>27194</v>
      </c>
      <c r="J7793">
        <v>160</v>
      </c>
      <c r="K7793">
        <v>6.4</v>
      </c>
      <c r="L7793">
        <v>32</v>
      </c>
      <c r="M7793">
        <v>28.8</v>
      </c>
      <c r="N7793">
        <v>8</v>
      </c>
      <c r="O7793">
        <v>35.200000000000003</v>
      </c>
      <c r="P7793">
        <v>17.600000000000001</v>
      </c>
      <c r="Q7793">
        <v>17.600000000000001</v>
      </c>
      <c r="Y7793" s="1" t="s">
        <v>158</v>
      </c>
      <c r="Z7793" s="1" t="s">
        <v>159</v>
      </c>
      <c r="AA7793" s="1" t="s">
        <v>159</v>
      </c>
      <c r="AB7793" s="1" t="s">
        <v>27186</v>
      </c>
      <c r="AC7793">
        <v>8187109135</v>
      </c>
      <c r="AH7793" s="1" t="s">
        <v>27195</v>
      </c>
      <c r="AJ7793" s="1" t="s">
        <v>151</v>
      </c>
      <c r="AL7793" s="1" t="s">
        <v>27188</v>
      </c>
      <c r="AM7793">
        <v>8058870228</v>
      </c>
      <c r="AN7793" s="1" t="s">
        <v>151</v>
      </c>
      <c r="AO7793" s="1" t="s">
        <v>151</v>
      </c>
      <c r="AP7793" s="1" t="s">
        <v>151</v>
      </c>
      <c r="AQ7793">
        <v>23.975999999999999</v>
      </c>
      <c r="AR7793">
        <v>9.5760000000000005</v>
      </c>
      <c r="AS7793">
        <v>10.295999999999999</v>
      </c>
      <c r="AT7793">
        <v>23.975999999999999</v>
      </c>
      <c r="AU7793">
        <v>30.888000000000002</v>
      </c>
      <c r="AV7793">
        <v>23.76</v>
      </c>
      <c r="AW7793">
        <v>20.591999999999999</v>
      </c>
      <c r="AX7793">
        <v>59.85</v>
      </c>
      <c r="AY7793">
        <v>9.5760000000000005</v>
      </c>
      <c r="AZ7793">
        <v>10.295999999999999</v>
      </c>
      <c r="BA7793">
        <v>80</v>
      </c>
      <c r="BB7793">
        <v>7.92</v>
      </c>
      <c r="BC7793">
        <v>21.6</v>
      </c>
      <c r="BD7793">
        <v>1.1988000000000001</v>
      </c>
      <c r="BE7793">
        <v>4.0464000000000002</v>
      </c>
      <c r="BF7793">
        <v>1.1988000000000001</v>
      </c>
      <c r="BG7793">
        <v>2.0592000000000001</v>
      </c>
      <c r="BH7793">
        <v>1.0296000000000001</v>
      </c>
      <c r="BI7793">
        <v>0.4788</v>
      </c>
      <c r="BJ7793">
        <v>2.1320999999999999</v>
      </c>
      <c r="BK7793">
        <v>282.65600000000001</v>
      </c>
      <c r="BL7793">
        <v>282.65600000000001</v>
      </c>
      <c r="BM7793">
        <v>3.0588799999999998</v>
      </c>
      <c r="BN7793">
        <v>0.15487999999999999</v>
      </c>
      <c r="BO7793">
        <v>1.3552</v>
      </c>
      <c r="BP7793">
        <v>16.417280000000002</v>
      </c>
      <c r="BQ7793">
        <v>16.417280000000002</v>
      </c>
      <c r="BR7793">
        <v>13.397119999999999</v>
      </c>
      <c r="BS7793">
        <v>13.397119999999999</v>
      </c>
      <c r="BT7793">
        <v>9.0815999999999999</v>
      </c>
      <c r="BU7793">
        <v>6.0737740799999997</v>
      </c>
      <c r="BV7793">
        <v>12.147548159999999</v>
      </c>
      <c r="BW7793">
        <v>16.086400000000001</v>
      </c>
      <c r="BX7793">
        <v>2.3975423999999999</v>
      </c>
      <c r="BY7793">
        <v>211.2</v>
      </c>
      <c r="BZ7793">
        <v>211.2</v>
      </c>
      <c r="CA7793">
        <v>7.92</v>
      </c>
      <c r="CB7793">
        <v>23.04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7.92</v>
      </c>
      <c r="CI7793">
        <v>7.92</v>
      </c>
      <c r="CJ7793">
        <v>0</v>
      </c>
      <c r="CK7793">
        <v>7.92</v>
      </c>
      <c r="CL7793">
        <v>1.3552</v>
      </c>
      <c r="CM7793">
        <v>0</v>
      </c>
      <c r="CN7793">
        <v>1.3552</v>
      </c>
      <c r="CO7793">
        <v>0</v>
      </c>
      <c r="CP7793">
        <v>1.3552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6.3360000000000003</v>
      </c>
      <c r="CZ7793">
        <v>31.68</v>
      </c>
      <c r="DA7793">
        <v>7.2</v>
      </c>
      <c r="DB7793">
        <v>0</v>
      </c>
      <c r="DC7793">
        <v>0</v>
      </c>
      <c r="DD7793">
        <v>0</v>
      </c>
      <c r="DE7793">
        <v>28.16</v>
      </c>
      <c r="DF7793">
        <v>443.52</v>
      </c>
      <c r="DG7793" s="1" t="s">
        <v>151</v>
      </c>
      <c r="DH7793" s="1" t="s">
        <v>151</v>
      </c>
      <c r="DI7793" s="1" t="s">
        <v>151</v>
      </c>
      <c r="DJ7793" s="1" t="s">
        <v>151</v>
      </c>
      <c r="DK7793" s="1" t="s">
        <v>151</v>
      </c>
      <c r="DL7793" s="1" t="s">
        <v>151</v>
      </c>
      <c r="DM7793" s="1" t="s">
        <v>151</v>
      </c>
      <c r="DN7793" s="1" t="s">
        <v>151</v>
      </c>
      <c r="DO7793" s="1" t="s">
        <v>151</v>
      </c>
      <c r="DP7793" s="1" t="s">
        <v>151</v>
      </c>
      <c r="DQ7793" s="1" t="s">
        <v>151</v>
      </c>
      <c r="DR7793" s="1" t="s">
        <v>151</v>
      </c>
      <c r="DS7793" s="1" t="s">
        <v>151</v>
      </c>
      <c r="DT7793" s="1" t="s">
        <v>151</v>
      </c>
      <c r="DU7793" s="1" t="s">
        <v>151</v>
      </c>
      <c r="DV7793" s="1" t="s">
        <v>151</v>
      </c>
      <c r="DW7793" s="1" t="s">
        <v>151</v>
      </c>
      <c r="DX7793" s="1" t="s">
        <v>151</v>
      </c>
      <c r="DY7793" s="1" t="s">
        <v>151</v>
      </c>
      <c r="DZ7793" s="1" t="s">
        <v>151</v>
      </c>
      <c r="EA7793" s="1" t="s">
        <v>151</v>
      </c>
      <c r="EB7793" s="1" t="s">
        <v>151</v>
      </c>
      <c r="EC7793" s="1" t="s">
        <v>151</v>
      </c>
      <c r="ED7793" s="1" t="s">
        <v>151</v>
      </c>
      <c r="EE7793" s="1" t="s">
        <v>151</v>
      </c>
      <c r="EF7793" s="1" t="s">
        <v>151</v>
      </c>
    </row>
    <row r="7794" spans="1:136" x14ac:dyDescent="0.25">
      <c r="A7794" s="1" t="s">
        <v>135</v>
      </c>
      <c r="B7794" s="1" t="s">
        <v>26856</v>
      </c>
      <c r="C7794" s="1" t="s">
        <v>27183</v>
      </c>
      <c r="D7794" s="1" t="s">
        <v>27184</v>
      </c>
      <c r="E7794" s="1" t="s">
        <v>35553</v>
      </c>
      <c r="F7794" s="1" t="s">
        <v>139</v>
      </c>
      <c r="G7794" s="1" t="s">
        <v>140</v>
      </c>
      <c r="H7794">
        <v>139</v>
      </c>
      <c r="I7794" s="1" t="s">
        <v>27196</v>
      </c>
      <c r="J7794">
        <v>372</v>
      </c>
      <c r="K7794">
        <v>14.88</v>
      </c>
      <c r="L7794">
        <v>74.400000000000006</v>
      </c>
      <c r="M7794">
        <v>66.959999999999994</v>
      </c>
      <c r="N7794">
        <v>18.600000000000001</v>
      </c>
      <c r="O7794">
        <v>81.84</v>
      </c>
      <c r="P7794">
        <v>40.92</v>
      </c>
      <c r="Q7794">
        <v>40.92</v>
      </c>
      <c r="Y7794" s="1" t="s">
        <v>158</v>
      </c>
      <c r="Z7794" s="1" t="s">
        <v>159</v>
      </c>
      <c r="AA7794" s="1" t="s">
        <v>159</v>
      </c>
      <c r="AB7794" s="1" t="s">
        <v>27186</v>
      </c>
      <c r="AC7794">
        <v>8187109135</v>
      </c>
      <c r="AH7794" s="1" t="s">
        <v>27197</v>
      </c>
      <c r="AI7794">
        <v>7019347816</v>
      </c>
      <c r="AJ7794" s="1" t="s">
        <v>151</v>
      </c>
      <c r="AL7794" s="1" t="s">
        <v>27188</v>
      </c>
      <c r="AM7794">
        <v>8058870228</v>
      </c>
      <c r="AN7794" s="1" t="s">
        <v>151</v>
      </c>
      <c r="AO7794" s="1" t="s">
        <v>151</v>
      </c>
      <c r="AP7794" s="1" t="s">
        <v>151</v>
      </c>
      <c r="AQ7794">
        <v>55.744199999999999</v>
      </c>
      <c r="AR7794">
        <v>22.264199999999999</v>
      </c>
      <c r="AS7794">
        <v>23.938199999999998</v>
      </c>
      <c r="AT7794">
        <v>55.744199999999999</v>
      </c>
      <c r="AU7794">
        <v>71.814599999999999</v>
      </c>
      <c r="AV7794">
        <v>55.241999999999997</v>
      </c>
      <c r="AW7794">
        <v>47.876399999999997</v>
      </c>
      <c r="AX7794">
        <v>139.15125</v>
      </c>
      <c r="AY7794">
        <v>22.264199999999999</v>
      </c>
      <c r="AZ7794">
        <v>23.938199999999998</v>
      </c>
      <c r="BA7794">
        <v>186</v>
      </c>
      <c r="BB7794">
        <v>18.414000000000001</v>
      </c>
      <c r="BC7794">
        <v>50.22</v>
      </c>
      <c r="BD7794">
        <v>2.78721</v>
      </c>
      <c r="BE7794">
        <v>9.4078800000000005</v>
      </c>
      <c r="BF7794">
        <v>2.78721</v>
      </c>
      <c r="BG7794">
        <v>4.7876399999999997</v>
      </c>
      <c r="BH7794">
        <v>2.3938199999999998</v>
      </c>
      <c r="BI7794">
        <v>1.11321</v>
      </c>
      <c r="BJ7794">
        <v>4.9571325000000002</v>
      </c>
      <c r="BK7794">
        <v>657.17520000000002</v>
      </c>
      <c r="BL7794">
        <v>657.17520000000002</v>
      </c>
      <c r="BM7794">
        <v>7.1118959999999998</v>
      </c>
      <c r="BN7794">
        <v>0.36009600000000003</v>
      </c>
      <c r="BO7794">
        <v>3.1508400000000001</v>
      </c>
      <c r="BP7794">
        <v>38.170175999999998</v>
      </c>
      <c r="BQ7794">
        <v>38.170175999999998</v>
      </c>
      <c r="BR7794">
        <v>31.148304</v>
      </c>
      <c r="BS7794">
        <v>31.148304</v>
      </c>
      <c r="BT7794">
        <v>21.114719999999998</v>
      </c>
      <c r="BU7794">
        <v>14.12152474</v>
      </c>
      <c r="BV7794">
        <v>28.243049469999999</v>
      </c>
      <c r="BW7794">
        <v>37.400880000000001</v>
      </c>
      <c r="BX7794">
        <v>5.5742860800000003</v>
      </c>
      <c r="BY7794">
        <v>491.04</v>
      </c>
      <c r="BZ7794">
        <v>491.04</v>
      </c>
      <c r="CA7794">
        <v>18.414000000000001</v>
      </c>
      <c r="CB7794">
        <v>53.567999999999998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18.414000000000001</v>
      </c>
      <c r="CI7794">
        <v>18.414000000000001</v>
      </c>
      <c r="CJ7794">
        <v>0</v>
      </c>
      <c r="CK7794">
        <v>18.414000000000001</v>
      </c>
      <c r="CL7794">
        <v>3.1508400000000001</v>
      </c>
      <c r="CM7794">
        <v>0</v>
      </c>
      <c r="CN7794">
        <v>3.1508400000000001</v>
      </c>
      <c r="CO7794">
        <v>0</v>
      </c>
      <c r="CP7794">
        <v>3.1508400000000001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14.731199999999999</v>
      </c>
      <c r="CZ7794">
        <v>73.656000000000006</v>
      </c>
      <c r="DA7794">
        <v>16.739999999999998</v>
      </c>
      <c r="DB7794">
        <v>0</v>
      </c>
      <c r="DC7794">
        <v>0</v>
      </c>
      <c r="DD7794">
        <v>0</v>
      </c>
      <c r="DE7794">
        <v>65.471999999999994</v>
      </c>
      <c r="DF7794">
        <v>1031.184</v>
      </c>
      <c r="DG7794" s="1" t="s">
        <v>151</v>
      </c>
      <c r="DH7794" s="1" t="s">
        <v>151</v>
      </c>
      <c r="DI7794" s="1" t="s">
        <v>151</v>
      </c>
      <c r="DJ7794" s="1" t="s">
        <v>151</v>
      </c>
      <c r="DK7794" s="1" t="s">
        <v>151</v>
      </c>
      <c r="DL7794" s="1" t="s">
        <v>151</v>
      </c>
      <c r="DM7794" s="1" t="s">
        <v>151</v>
      </c>
      <c r="DN7794" s="1" t="s">
        <v>151</v>
      </c>
      <c r="DO7794" s="1" t="s">
        <v>151</v>
      </c>
      <c r="DP7794" s="1" t="s">
        <v>151</v>
      </c>
      <c r="DQ7794" s="1" t="s">
        <v>151</v>
      </c>
      <c r="DR7794" s="1" t="s">
        <v>151</v>
      </c>
      <c r="DS7794" s="1" t="s">
        <v>151</v>
      </c>
      <c r="DT7794" s="1" t="s">
        <v>151</v>
      </c>
      <c r="DU7794" s="1" t="s">
        <v>151</v>
      </c>
      <c r="DV7794" s="1" t="s">
        <v>151</v>
      </c>
      <c r="DW7794" s="1" t="s">
        <v>151</v>
      </c>
      <c r="DX7794" s="1" t="s">
        <v>151</v>
      </c>
      <c r="DY7794" s="1" t="s">
        <v>151</v>
      </c>
      <c r="DZ7794" s="1" t="s">
        <v>151</v>
      </c>
      <c r="EA7794" s="1" t="s">
        <v>151</v>
      </c>
      <c r="EB7794" s="1" t="s">
        <v>151</v>
      </c>
      <c r="EC7794" s="1" t="s">
        <v>151</v>
      </c>
      <c r="ED7794" s="1" t="s">
        <v>151</v>
      </c>
      <c r="EE7794" s="1" t="s">
        <v>151</v>
      </c>
      <c r="EF7794" s="1" t="s">
        <v>151</v>
      </c>
    </row>
    <row r="7795" spans="1:136" x14ac:dyDescent="0.25">
      <c r="A7795" s="1" t="s">
        <v>135</v>
      </c>
      <c r="B7795" s="1" t="s">
        <v>26856</v>
      </c>
      <c r="C7795" s="1" t="s">
        <v>27183</v>
      </c>
      <c r="D7795" s="1" t="s">
        <v>27184</v>
      </c>
      <c r="E7795" s="1" t="s">
        <v>35553</v>
      </c>
      <c r="F7795" s="1" t="s">
        <v>139</v>
      </c>
      <c r="G7795" s="1" t="s">
        <v>140</v>
      </c>
      <c r="H7795">
        <v>140</v>
      </c>
      <c r="I7795" s="1" t="s">
        <v>27198</v>
      </c>
      <c r="J7795">
        <v>396</v>
      </c>
      <c r="K7795">
        <v>15.84</v>
      </c>
      <c r="L7795">
        <v>79.2</v>
      </c>
      <c r="M7795">
        <v>71.28</v>
      </c>
      <c r="N7795">
        <v>19.8</v>
      </c>
      <c r="O7795">
        <v>87.12</v>
      </c>
      <c r="P7795">
        <v>43.56</v>
      </c>
      <c r="Q7795">
        <v>43.56</v>
      </c>
      <c r="Y7795" s="1" t="s">
        <v>158</v>
      </c>
      <c r="Z7795" s="1" t="s">
        <v>159</v>
      </c>
      <c r="AA7795" s="1" t="s">
        <v>159</v>
      </c>
      <c r="AB7795" s="1" t="s">
        <v>27186</v>
      </c>
      <c r="AC7795">
        <v>8187109135</v>
      </c>
      <c r="AH7795" s="1" t="s">
        <v>5290</v>
      </c>
      <c r="AI7795">
        <v>80646948852</v>
      </c>
      <c r="AJ7795" s="1" t="s">
        <v>151</v>
      </c>
      <c r="AL7795" s="1" t="s">
        <v>27188</v>
      </c>
      <c r="AM7795">
        <v>8058870228</v>
      </c>
      <c r="AN7795" s="1" t="s">
        <v>151</v>
      </c>
      <c r="AO7795" s="1" t="s">
        <v>151</v>
      </c>
      <c r="AP7795" s="1" t="s">
        <v>151</v>
      </c>
      <c r="AQ7795">
        <v>59.340600000000002</v>
      </c>
      <c r="AR7795">
        <v>23.700600000000001</v>
      </c>
      <c r="AS7795">
        <v>25.482600000000001</v>
      </c>
      <c r="AT7795">
        <v>59.340600000000002</v>
      </c>
      <c r="AU7795">
        <v>76.447800000000001</v>
      </c>
      <c r="AV7795">
        <v>58.805999999999997</v>
      </c>
      <c r="AW7795">
        <v>50.965200000000003</v>
      </c>
      <c r="AX7795">
        <v>148.12875</v>
      </c>
      <c r="AY7795">
        <v>23.700600000000001</v>
      </c>
      <c r="AZ7795">
        <v>25.482600000000001</v>
      </c>
      <c r="BA7795">
        <v>198</v>
      </c>
      <c r="BB7795">
        <v>19.602</v>
      </c>
      <c r="BC7795">
        <v>53.46</v>
      </c>
      <c r="BD7795">
        <v>2.9670299999999998</v>
      </c>
      <c r="BE7795">
        <v>10.01484</v>
      </c>
      <c r="BF7795">
        <v>2.9670299999999998</v>
      </c>
      <c r="BG7795">
        <v>5.0965199999999999</v>
      </c>
      <c r="BH7795">
        <v>2.54826</v>
      </c>
      <c r="BI7795">
        <v>1.18503</v>
      </c>
      <c r="BJ7795">
        <v>5.2769475000000003</v>
      </c>
      <c r="BK7795">
        <v>699.57360000000006</v>
      </c>
      <c r="BL7795">
        <v>699.57360000000006</v>
      </c>
      <c r="BM7795">
        <v>7.5707279999999999</v>
      </c>
      <c r="BN7795">
        <v>0.383328</v>
      </c>
      <c r="BO7795">
        <v>3.35412</v>
      </c>
      <c r="BP7795">
        <v>40.632767999999999</v>
      </c>
      <c r="BQ7795">
        <v>40.632767999999999</v>
      </c>
      <c r="BR7795">
        <v>33.157871999999998</v>
      </c>
      <c r="BS7795">
        <v>33.157871999999998</v>
      </c>
      <c r="BT7795">
        <v>22.476959999999998</v>
      </c>
      <c r="BU7795">
        <v>15.03259085</v>
      </c>
      <c r="BV7795">
        <v>30.0651817</v>
      </c>
      <c r="BW7795">
        <v>39.813839999999999</v>
      </c>
      <c r="BX7795">
        <v>5.9339174400000001</v>
      </c>
      <c r="BY7795">
        <v>522.72</v>
      </c>
      <c r="BZ7795">
        <v>522.72</v>
      </c>
      <c r="CA7795">
        <v>19.602</v>
      </c>
      <c r="CB7795">
        <v>57.024000000000001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19.602</v>
      </c>
      <c r="CI7795">
        <v>19.602</v>
      </c>
      <c r="CJ7795">
        <v>0</v>
      </c>
      <c r="CK7795">
        <v>19.602</v>
      </c>
      <c r="CL7795">
        <v>3.35412</v>
      </c>
      <c r="CM7795">
        <v>0</v>
      </c>
      <c r="CN7795">
        <v>3.35412</v>
      </c>
      <c r="CO7795">
        <v>0</v>
      </c>
      <c r="CP7795">
        <v>3.35412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15.6816</v>
      </c>
      <c r="CZ7795">
        <v>78.408000000000001</v>
      </c>
      <c r="DA7795">
        <v>17.82</v>
      </c>
      <c r="DB7795">
        <v>0</v>
      </c>
      <c r="DC7795">
        <v>0</v>
      </c>
      <c r="DD7795">
        <v>0</v>
      </c>
      <c r="DE7795">
        <v>69.695999999999998</v>
      </c>
      <c r="DF7795">
        <v>1097.712</v>
      </c>
      <c r="DG7795" s="1" t="s">
        <v>151</v>
      </c>
      <c r="DH7795" s="1" t="s">
        <v>151</v>
      </c>
      <c r="DI7795" s="1" t="s">
        <v>151</v>
      </c>
      <c r="DJ7795" s="1" t="s">
        <v>151</v>
      </c>
      <c r="DK7795" s="1" t="s">
        <v>151</v>
      </c>
      <c r="DL7795" s="1" t="s">
        <v>151</v>
      </c>
      <c r="DM7795" s="1" t="s">
        <v>151</v>
      </c>
      <c r="DN7795" s="1" t="s">
        <v>151</v>
      </c>
      <c r="DO7795" s="1" t="s">
        <v>151</v>
      </c>
      <c r="DP7795" s="1" t="s">
        <v>151</v>
      </c>
      <c r="DQ7795" s="1" t="s">
        <v>151</v>
      </c>
      <c r="DR7795" s="1" t="s">
        <v>151</v>
      </c>
      <c r="DS7795" s="1" t="s">
        <v>151</v>
      </c>
      <c r="DT7795" s="1" t="s">
        <v>151</v>
      </c>
      <c r="DU7795" s="1" t="s">
        <v>151</v>
      </c>
      <c r="DV7795" s="1" t="s">
        <v>151</v>
      </c>
      <c r="DW7795" s="1" t="s">
        <v>151</v>
      </c>
      <c r="DX7795" s="1" t="s">
        <v>151</v>
      </c>
      <c r="DY7795" s="1" t="s">
        <v>151</v>
      </c>
      <c r="DZ7795" s="1" t="s">
        <v>151</v>
      </c>
      <c r="EA7795" s="1" t="s">
        <v>151</v>
      </c>
      <c r="EB7795" s="1" t="s">
        <v>151</v>
      </c>
      <c r="EC7795" s="1" t="s">
        <v>151</v>
      </c>
      <c r="ED7795" s="1" t="s">
        <v>151</v>
      </c>
      <c r="EE7795" s="1" t="s">
        <v>151</v>
      </c>
      <c r="EF7795" s="1" t="s">
        <v>151</v>
      </c>
    </row>
    <row r="7796" spans="1:136" x14ac:dyDescent="0.25">
      <c r="A7796" s="1" t="s">
        <v>135</v>
      </c>
      <c r="B7796" s="1" t="s">
        <v>26856</v>
      </c>
      <c r="C7796" s="1" t="s">
        <v>27183</v>
      </c>
      <c r="D7796" s="1" t="s">
        <v>27184</v>
      </c>
      <c r="E7796" s="1" t="s">
        <v>35553</v>
      </c>
      <c r="F7796" s="1" t="s">
        <v>139</v>
      </c>
      <c r="G7796" s="1" t="s">
        <v>140</v>
      </c>
      <c r="H7796">
        <v>141</v>
      </c>
      <c r="I7796" s="1" t="s">
        <v>27199</v>
      </c>
      <c r="J7796">
        <v>225</v>
      </c>
      <c r="K7796">
        <v>9</v>
      </c>
      <c r="L7796">
        <v>45</v>
      </c>
      <c r="M7796">
        <v>40.5</v>
      </c>
      <c r="N7796">
        <v>11.25</v>
      </c>
      <c r="O7796">
        <v>49.5</v>
      </c>
      <c r="P7796">
        <v>24.75</v>
      </c>
      <c r="Q7796">
        <v>24.75</v>
      </c>
      <c r="Y7796" s="1" t="s">
        <v>158</v>
      </c>
      <c r="Z7796" s="1" t="s">
        <v>159</v>
      </c>
      <c r="AA7796" s="1" t="s">
        <v>159</v>
      </c>
      <c r="AB7796" s="1" t="s">
        <v>27186</v>
      </c>
      <c r="AC7796">
        <v>8187109135</v>
      </c>
      <c r="AH7796" s="1" t="s">
        <v>27200</v>
      </c>
      <c r="AI7796">
        <v>8059282722</v>
      </c>
      <c r="AJ7796" s="1" t="s">
        <v>151</v>
      </c>
      <c r="AL7796" s="1" t="s">
        <v>27188</v>
      </c>
      <c r="AM7796">
        <v>8058870228</v>
      </c>
      <c r="AN7796" s="1" t="s">
        <v>151</v>
      </c>
      <c r="AO7796" s="1" t="s">
        <v>151</v>
      </c>
      <c r="AP7796" s="1" t="s">
        <v>151</v>
      </c>
      <c r="AQ7796">
        <v>33.716250000000002</v>
      </c>
      <c r="AR7796">
        <v>13.46625</v>
      </c>
      <c r="AS7796">
        <v>14.47875</v>
      </c>
      <c r="AT7796">
        <v>33.716250000000002</v>
      </c>
      <c r="AU7796">
        <v>43.436250000000001</v>
      </c>
      <c r="AV7796">
        <v>33.412500000000001</v>
      </c>
      <c r="AW7796">
        <v>28.9575</v>
      </c>
      <c r="AX7796">
        <v>84.1640625</v>
      </c>
      <c r="AY7796">
        <v>13.46625</v>
      </c>
      <c r="AZ7796">
        <v>14.47875</v>
      </c>
      <c r="BA7796">
        <v>112.5</v>
      </c>
      <c r="BB7796">
        <v>11.137499999999999</v>
      </c>
      <c r="BC7796">
        <v>30.375</v>
      </c>
      <c r="BD7796">
        <v>1.6858124999999999</v>
      </c>
      <c r="BE7796">
        <v>5.6902499999999998</v>
      </c>
      <c r="BF7796">
        <v>1.6858124999999999</v>
      </c>
      <c r="BG7796">
        <v>2.89575</v>
      </c>
      <c r="BH7796">
        <v>1.447875</v>
      </c>
      <c r="BI7796">
        <v>0.67331249999999998</v>
      </c>
      <c r="BJ7796">
        <v>2.9982656250000002</v>
      </c>
      <c r="BK7796">
        <v>397.48500000000001</v>
      </c>
      <c r="BL7796">
        <v>397.48500000000001</v>
      </c>
      <c r="BM7796">
        <v>4.3015499999999998</v>
      </c>
      <c r="BN7796">
        <v>0.21779999999999999</v>
      </c>
      <c r="BO7796">
        <v>1.9057500000000001</v>
      </c>
      <c r="BP7796">
        <v>23.0868</v>
      </c>
      <c r="BQ7796">
        <v>23.0868</v>
      </c>
      <c r="BR7796">
        <v>18.839700000000001</v>
      </c>
      <c r="BS7796">
        <v>18.839700000000001</v>
      </c>
      <c r="BT7796">
        <v>12.771000000000001</v>
      </c>
      <c r="BU7796">
        <v>8.5412447999999994</v>
      </c>
      <c r="BV7796">
        <v>17.082489599999999</v>
      </c>
      <c r="BW7796">
        <v>22.621500000000001</v>
      </c>
      <c r="BX7796">
        <v>3.3715440000000001</v>
      </c>
      <c r="BY7796">
        <v>297</v>
      </c>
      <c r="BZ7796">
        <v>297</v>
      </c>
      <c r="CA7796">
        <v>11.137499999999999</v>
      </c>
      <c r="CB7796">
        <v>32.4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11.137499999999999</v>
      </c>
      <c r="CI7796">
        <v>11.137499999999999</v>
      </c>
      <c r="CJ7796">
        <v>0</v>
      </c>
      <c r="CK7796">
        <v>11.137499999999999</v>
      </c>
      <c r="CL7796">
        <v>1.9057500000000001</v>
      </c>
      <c r="CM7796">
        <v>0</v>
      </c>
      <c r="CN7796">
        <v>1.9057500000000001</v>
      </c>
      <c r="CO7796">
        <v>0</v>
      </c>
      <c r="CP7796">
        <v>1.9057500000000001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8.91</v>
      </c>
      <c r="CZ7796">
        <v>44.55</v>
      </c>
      <c r="DA7796">
        <v>10.125</v>
      </c>
      <c r="DB7796">
        <v>0</v>
      </c>
      <c r="DC7796">
        <v>0</v>
      </c>
      <c r="DD7796">
        <v>0</v>
      </c>
      <c r="DE7796">
        <v>39.6</v>
      </c>
      <c r="DF7796">
        <v>623.70000000000005</v>
      </c>
      <c r="DG7796" s="1" t="s">
        <v>151</v>
      </c>
      <c r="DH7796" s="1" t="s">
        <v>151</v>
      </c>
      <c r="DI7796" s="1" t="s">
        <v>151</v>
      </c>
      <c r="DJ7796" s="1" t="s">
        <v>151</v>
      </c>
      <c r="DK7796" s="1" t="s">
        <v>151</v>
      </c>
      <c r="DL7796" s="1" t="s">
        <v>151</v>
      </c>
      <c r="DM7796" s="1" t="s">
        <v>151</v>
      </c>
      <c r="DN7796" s="1" t="s">
        <v>151</v>
      </c>
      <c r="DO7796" s="1" t="s">
        <v>151</v>
      </c>
      <c r="DP7796" s="1" t="s">
        <v>151</v>
      </c>
      <c r="DQ7796" s="1" t="s">
        <v>151</v>
      </c>
      <c r="DR7796" s="1" t="s">
        <v>151</v>
      </c>
      <c r="DS7796" s="1" t="s">
        <v>151</v>
      </c>
      <c r="DT7796" s="1" t="s">
        <v>151</v>
      </c>
      <c r="DU7796" s="1" t="s">
        <v>151</v>
      </c>
      <c r="DV7796" s="1" t="s">
        <v>151</v>
      </c>
      <c r="DW7796" s="1" t="s">
        <v>151</v>
      </c>
      <c r="DX7796" s="1" t="s">
        <v>151</v>
      </c>
      <c r="DY7796" s="1" t="s">
        <v>151</v>
      </c>
      <c r="DZ7796" s="1" t="s">
        <v>151</v>
      </c>
      <c r="EA7796" s="1" t="s">
        <v>151</v>
      </c>
      <c r="EB7796" s="1" t="s">
        <v>151</v>
      </c>
      <c r="EC7796" s="1" t="s">
        <v>151</v>
      </c>
      <c r="ED7796" s="1" t="s">
        <v>151</v>
      </c>
      <c r="EE7796" s="1" t="s">
        <v>151</v>
      </c>
      <c r="EF7796" s="1" t="s">
        <v>151</v>
      </c>
    </row>
    <row r="7797" spans="1:136" x14ac:dyDescent="0.25">
      <c r="A7797" s="1" t="s">
        <v>135</v>
      </c>
      <c r="B7797" s="1" t="s">
        <v>26856</v>
      </c>
      <c r="C7797" s="1" t="s">
        <v>27183</v>
      </c>
      <c r="D7797" s="1" t="s">
        <v>27184</v>
      </c>
      <c r="E7797" s="1" t="s">
        <v>35553</v>
      </c>
      <c r="F7797" s="1" t="s">
        <v>139</v>
      </c>
      <c r="G7797" s="1" t="s">
        <v>140</v>
      </c>
      <c r="H7797">
        <v>142</v>
      </c>
      <c r="I7797" s="1" t="s">
        <v>27201</v>
      </c>
      <c r="J7797">
        <v>197</v>
      </c>
      <c r="K7797">
        <v>7.88</v>
      </c>
      <c r="L7797">
        <v>39.4</v>
      </c>
      <c r="M7797">
        <v>35.46</v>
      </c>
      <c r="N7797">
        <v>9.85</v>
      </c>
      <c r="O7797">
        <v>43.34</v>
      </c>
      <c r="P7797">
        <v>21.67</v>
      </c>
      <c r="Q7797">
        <v>21.67</v>
      </c>
      <c r="Y7797" s="1" t="s">
        <v>158</v>
      </c>
      <c r="Z7797" s="1" t="s">
        <v>159</v>
      </c>
      <c r="AA7797" s="1" t="s">
        <v>159</v>
      </c>
      <c r="AB7797" s="1" t="s">
        <v>27186</v>
      </c>
      <c r="AC7797">
        <v>8187109135</v>
      </c>
      <c r="AH7797" s="1" t="s">
        <v>27202</v>
      </c>
      <c r="AI7797">
        <v>9158064782</v>
      </c>
      <c r="AJ7797" s="1" t="s">
        <v>151</v>
      </c>
      <c r="AL7797" s="1" t="s">
        <v>27188</v>
      </c>
      <c r="AM7797">
        <v>8058870228</v>
      </c>
      <c r="AN7797" s="1" t="s">
        <v>151</v>
      </c>
      <c r="AO7797" s="1" t="s">
        <v>151</v>
      </c>
      <c r="AP7797" s="1" t="s">
        <v>151</v>
      </c>
      <c r="AQ7797">
        <v>29.52045</v>
      </c>
      <c r="AR7797">
        <v>11.79045</v>
      </c>
      <c r="AS7797">
        <v>12.67695</v>
      </c>
      <c r="AT7797">
        <v>29.52045</v>
      </c>
      <c r="AU7797">
        <v>38.030850000000001</v>
      </c>
      <c r="AV7797">
        <v>29.2545</v>
      </c>
      <c r="AW7797">
        <v>25.353899999999999</v>
      </c>
      <c r="AX7797">
        <v>73.690312500000005</v>
      </c>
      <c r="AY7797">
        <v>11.79045</v>
      </c>
      <c r="AZ7797">
        <v>12.67695</v>
      </c>
      <c r="BA7797">
        <v>98.5</v>
      </c>
      <c r="BB7797">
        <v>9.7515000000000001</v>
      </c>
      <c r="BC7797">
        <v>26.594999999999999</v>
      </c>
      <c r="BD7797">
        <v>1.4760225</v>
      </c>
      <c r="BE7797">
        <v>4.9821299999999997</v>
      </c>
      <c r="BF7797">
        <v>1.4760225</v>
      </c>
      <c r="BG7797">
        <v>2.53539</v>
      </c>
      <c r="BH7797">
        <v>1.267695</v>
      </c>
      <c r="BI7797">
        <v>0.58952249999999995</v>
      </c>
      <c r="BJ7797">
        <v>2.6251481249999999</v>
      </c>
      <c r="BK7797">
        <v>348.02019999999999</v>
      </c>
      <c r="BL7797">
        <v>348.02019999999999</v>
      </c>
      <c r="BM7797">
        <v>3.7662460000000002</v>
      </c>
      <c r="BN7797">
        <v>0.190696</v>
      </c>
      <c r="BO7797">
        <v>1.66859</v>
      </c>
      <c r="BP7797">
        <v>20.213775999999999</v>
      </c>
      <c r="BQ7797">
        <v>20.213775999999999</v>
      </c>
      <c r="BR7797">
        <v>16.495204000000001</v>
      </c>
      <c r="BS7797">
        <v>16.495204000000001</v>
      </c>
      <c r="BT7797">
        <v>11.18172</v>
      </c>
      <c r="BU7797">
        <v>7.4783343359999996</v>
      </c>
      <c r="BV7797">
        <v>14.956668670000001</v>
      </c>
      <c r="BW7797">
        <v>19.806380000000001</v>
      </c>
      <c r="BX7797">
        <v>2.9519740799999998</v>
      </c>
      <c r="BY7797">
        <v>260.04000000000002</v>
      </c>
      <c r="BZ7797">
        <v>260.04000000000002</v>
      </c>
      <c r="CA7797">
        <v>9.7515000000000001</v>
      </c>
      <c r="CB7797">
        <v>28.367999999999999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9.7515000000000001</v>
      </c>
      <c r="CI7797">
        <v>9.7515000000000001</v>
      </c>
      <c r="CJ7797">
        <v>0</v>
      </c>
      <c r="CK7797">
        <v>9.7515000000000001</v>
      </c>
      <c r="CL7797">
        <v>1.66859</v>
      </c>
      <c r="CM7797">
        <v>0</v>
      </c>
      <c r="CN7797">
        <v>1.66859</v>
      </c>
      <c r="CO7797">
        <v>0</v>
      </c>
      <c r="CP7797">
        <v>1.66859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7.8011999999999997</v>
      </c>
      <c r="CZ7797">
        <v>39.006</v>
      </c>
      <c r="DA7797">
        <v>8.8650000000000002</v>
      </c>
      <c r="DB7797">
        <v>0</v>
      </c>
      <c r="DC7797">
        <v>0</v>
      </c>
      <c r="DD7797">
        <v>0</v>
      </c>
      <c r="DE7797">
        <v>34.671999999999997</v>
      </c>
      <c r="DF7797">
        <v>546.08399999999995</v>
      </c>
      <c r="DG7797" s="1" t="s">
        <v>151</v>
      </c>
      <c r="DH7797" s="1" t="s">
        <v>151</v>
      </c>
      <c r="DI7797" s="1" t="s">
        <v>151</v>
      </c>
      <c r="DJ7797" s="1" t="s">
        <v>151</v>
      </c>
      <c r="DK7797" s="1" t="s">
        <v>151</v>
      </c>
      <c r="DL7797" s="1" t="s">
        <v>151</v>
      </c>
      <c r="DM7797" s="1" t="s">
        <v>151</v>
      </c>
      <c r="DN7797" s="1" t="s">
        <v>151</v>
      </c>
      <c r="DO7797" s="1" t="s">
        <v>151</v>
      </c>
      <c r="DP7797" s="1" t="s">
        <v>151</v>
      </c>
      <c r="DQ7797" s="1" t="s">
        <v>151</v>
      </c>
      <c r="DR7797" s="1" t="s">
        <v>151</v>
      </c>
      <c r="DS7797" s="1" t="s">
        <v>151</v>
      </c>
      <c r="DT7797" s="1" t="s">
        <v>151</v>
      </c>
      <c r="DU7797" s="1" t="s">
        <v>151</v>
      </c>
      <c r="DV7797" s="1" t="s">
        <v>151</v>
      </c>
      <c r="DW7797" s="1" t="s">
        <v>151</v>
      </c>
      <c r="DX7797" s="1" t="s">
        <v>151</v>
      </c>
      <c r="DY7797" s="1" t="s">
        <v>151</v>
      </c>
      <c r="DZ7797" s="1" t="s">
        <v>151</v>
      </c>
      <c r="EA7797" s="1" t="s">
        <v>151</v>
      </c>
      <c r="EB7797" s="1" t="s">
        <v>151</v>
      </c>
      <c r="EC7797" s="1" t="s">
        <v>151</v>
      </c>
      <c r="ED7797" s="1" t="s">
        <v>151</v>
      </c>
      <c r="EE7797" s="1" t="s">
        <v>151</v>
      </c>
      <c r="EF7797" s="1" t="s">
        <v>151</v>
      </c>
    </row>
    <row r="7798" spans="1:136" x14ac:dyDescent="0.25">
      <c r="A7798" s="1" t="s">
        <v>135</v>
      </c>
      <c r="B7798" s="1" t="s">
        <v>26856</v>
      </c>
      <c r="C7798" s="1" t="s">
        <v>27183</v>
      </c>
      <c r="D7798" s="1" t="s">
        <v>27184</v>
      </c>
      <c r="E7798" s="1" t="s">
        <v>35553</v>
      </c>
      <c r="F7798" s="1" t="s">
        <v>139</v>
      </c>
      <c r="G7798" s="1" t="s">
        <v>140</v>
      </c>
      <c r="H7798">
        <v>143</v>
      </c>
      <c r="I7798" s="1" t="s">
        <v>27203</v>
      </c>
      <c r="J7798">
        <v>420</v>
      </c>
      <c r="K7798">
        <v>16.8</v>
      </c>
      <c r="L7798">
        <v>84</v>
      </c>
      <c r="M7798">
        <v>75.599999999999994</v>
      </c>
      <c r="N7798">
        <v>21</v>
      </c>
      <c r="O7798">
        <v>92.4</v>
      </c>
      <c r="P7798">
        <v>46.2</v>
      </c>
      <c r="Q7798">
        <v>46.2</v>
      </c>
      <c r="Y7798" s="1" t="s">
        <v>158</v>
      </c>
      <c r="Z7798" s="1" t="s">
        <v>159</v>
      </c>
      <c r="AA7798" s="1" t="s">
        <v>159</v>
      </c>
      <c r="AB7798" s="1" t="s">
        <v>27186</v>
      </c>
      <c r="AC7798">
        <v>8187109135</v>
      </c>
      <c r="AH7798" s="1" t="s">
        <v>1064</v>
      </c>
      <c r="AJ7798" s="1" t="s">
        <v>151</v>
      </c>
      <c r="AL7798" s="1" t="s">
        <v>27188</v>
      </c>
      <c r="AM7798">
        <v>8058870228</v>
      </c>
      <c r="AN7798" s="1" t="s">
        <v>151</v>
      </c>
      <c r="AO7798" s="1" t="s">
        <v>151</v>
      </c>
      <c r="AP7798" s="1" t="s">
        <v>151</v>
      </c>
      <c r="AQ7798">
        <v>62.936999999999998</v>
      </c>
      <c r="AR7798">
        <v>25.137</v>
      </c>
      <c r="AS7798">
        <v>27.027000000000001</v>
      </c>
      <c r="AT7798">
        <v>62.936999999999998</v>
      </c>
      <c r="AU7798">
        <v>81.081000000000003</v>
      </c>
      <c r="AV7798">
        <v>62.37</v>
      </c>
      <c r="AW7798">
        <v>54.054000000000002</v>
      </c>
      <c r="AX7798">
        <v>157.10624999999999</v>
      </c>
      <c r="AY7798">
        <v>25.137</v>
      </c>
      <c r="AZ7798">
        <v>27.027000000000001</v>
      </c>
      <c r="BA7798">
        <v>210</v>
      </c>
      <c r="BB7798">
        <v>20.79</v>
      </c>
      <c r="BC7798">
        <v>56.7</v>
      </c>
      <c r="BD7798">
        <v>3.1468500000000001</v>
      </c>
      <c r="BE7798">
        <v>10.6218</v>
      </c>
      <c r="BF7798">
        <v>3.1468500000000001</v>
      </c>
      <c r="BG7798">
        <v>5.4054000000000002</v>
      </c>
      <c r="BH7798">
        <v>2.7027000000000001</v>
      </c>
      <c r="BI7798">
        <v>1.25685</v>
      </c>
      <c r="BJ7798">
        <v>5.5967624999999996</v>
      </c>
      <c r="BK7798">
        <v>741.97199999999998</v>
      </c>
      <c r="BL7798">
        <v>741.97199999999998</v>
      </c>
      <c r="BM7798">
        <v>8.02956</v>
      </c>
      <c r="BN7798">
        <v>0.40655999999999998</v>
      </c>
      <c r="BO7798">
        <v>3.5573999999999999</v>
      </c>
      <c r="BP7798">
        <v>43.095359999999999</v>
      </c>
      <c r="BQ7798">
        <v>43.095359999999999</v>
      </c>
      <c r="BR7798">
        <v>35.167439999999999</v>
      </c>
      <c r="BS7798">
        <v>35.167439999999999</v>
      </c>
      <c r="BT7798">
        <v>23.839200000000002</v>
      </c>
      <c r="BU7798">
        <v>15.94365696</v>
      </c>
      <c r="BV7798">
        <v>31.88731392</v>
      </c>
      <c r="BW7798">
        <v>42.226799999999997</v>
      </c>
      <c r="BX7798">
        <v>6.2935487999999999</v>
      </c>
      <c r="BY7798">
        <v>554.4</v>
      </c>
      <c r="BZ7798">
        <v>554.4</v>
      </c>
      <c r="CA7798">
        <v>20.79</v>
      </c>
      <c r="CB7798">
        <v>60.48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20.79</v>
      </c>
      <c r="CI7798">
        <v>20.79</v>
      </c>
      <c r="CJ7798">
        <v>0</v>
      </c>
      <c r="CK7798">
        <v>20.79</v>
      </c>
      <c r="CL7798">
        <v>3.5573999999999999</v>
      </c>
      <c r="CM7798">
        <v>0</v>
      </c>
      <c r="CN7798">
        <v>3.5573999999999999</v>
      </c>
      <c r="CO7798">
        <v>0</v>
      </c>
      <c r="CP7798">
        <v>3.5573999999999999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16.632000000000001</v>
      </c>
      <c r="CZ7798">
        <v>83.16</v>
      </c>
      <c r="DA7798">
        <v>18.899999999999999</v>
      </c>
      <c r="DB7798">
        <v>0</v>
      </c>
      <c r="DC7798">
        <v>0</v>
      </c>
      <c r="DD7798">
        <v>0</v>
      </c>
      <c r="DE7798">
        <v>73.92</v>
      </c>
      <c r="DF7798">
        <v>1164.24</v>
      </c>
      <c r="DG7798" s="1" t="s">
        <v>151</v>
      </c>
      <c r="DH7798" s="1" t="s">
        <v>151</v>
      </c>
      <c r="DI7798" s="1" t="s">
        <v>151</v>
      </c>
      <c r="DJ7798" s="1" t="s">
        <v>151</v>
      </c>
      <c r="DK7798" s="1" t="s">
        <v>151</v>
      </c>
      <c r="DL7798" s="1" t="s">
        <v>151</v>
      </c>
      <c r="DM7798" s="1" t="s">
        <v>151</v>
      </c>
      <c r="DN7798" s="1" t="s">
        <v>151</v>
      </c>
      <c r="DO7798" s="1" t="s">
        <v>151</v>
      </c>
      <c r="DP7798" s="1" t="s">
        <v>151</v>
      </c>
      <c r="DQ7798" s="1" t="s">
        <v>151</v>
      </c>
      <c r="DR7798" s="1" t="s">
        <v>151</v>
      </c>
      <c r="DS7798" s="1" t="s">
        <v>151</v>
      </c>
      <c r="DT7798" s="1" t="s">
        <v>151</v>
      </c>
      <c r="DU7798" s="1" t="s">
        <v>151</v>
      </c>
      <c r="DV7798" s="1" t="s">
        <v>151</v>
      </c>
      <c r="DW7798" s="1" t="s">
        <v>151</v>
      </c>
      <c r="DX7798" s="1" t="s">
        <v>151</v>
      </c>
      <c r="DY7798" s="1" t="s">
        <v>151</v>
      </c>
      <c r="DZ7798" s="1" t="s">
        <v>151</v>
      </c>
      <c r="EA7798" s="1" t="s">
        <v>151</v>
      </c>
      <c r="EB7798" s="1" t="s">
        <v>151</v>
      </c>
      <c r="EC7798" s="1" t="s">
        <v>151</v>
      </c>
      <c r="ED7798" s="1" t="s">
        <v>151</v>
      </c>
      <c r="EE7798" s="1" t="s">
        <v>151</v>
      </c>
      <c r="EF7798" s="1" t="s">
        <v>151</v>
      </c>
    </row>
    <row r="7799" spans="1:136" x14ac:dyDescent="0.25">
      <c r="A7799" s="1" t="s">
        <v>135</v>
      </c>
      <c r="B7799" s="1" t="s">
        <v>26856</v>
      </c>
      <c r="C7799" s="1" t="s">
        <v>27183</v>
      </c>
      <c r="D7799" s="1" t="s">
        <v>27184</v>
      </c>
      <c r="E7799" s="1" t="s">
        <v>35553</v>
      </c>
      <c r="F7799" s="1" t="s">
        <v>139</v>
      </c>
      <c r="G7799" s="1" t="s">
        <v>140</v>
      </c>
      <c r="H7799">
        <v>144</v>
      </c>
      <c r="I7799" s="1" t="s">
        <v>8066</v>
      </c>
      <c r="J7799">
        <v>300</v>
      </c>
      <c r="K7799">
        <v>12</v>
      </c>
      <c r="L7799">
        <v>60</v>
      </c>
      <c r="M7799">
        <v>54</v>
      </c>
      <c r="N7799">
        <v>15</v>
      </c>
      <c r="O7799">
        <v>66</v>
      </c>
      <c r="P7799">
        <v>33</v>
      </c>
      <c r="Q7799">
        <v>33</v>
      </c>
      <c r="Y7799" s="1" t="s">
        <v>158</v>
      </c>
      <c r="Z7799" s="1" t="s">
        <v>159</v>
      </c>
      <c r="AA7799" s="1" t="s">
        <v>159</v>
      </c>
      <c r="AB7799" s="1" t="s">
        <v>27186</v>
      </c>
      <c r="AC7799">
        <v>8187109135</v>
      </c>
      <c r="AH7799" s="1" t="s">
        <v>2045</v>
      </c>
      <c r="AJ7799" s="1" t="s">
        <v>151</v>
      </c>
      <c r="AL7799" s="1" t="s">
        <v>27188</v>
      </c>
      <c r="AM7799">
        <v>8058870228</v>
      </c>
      <c r="AN7799" s="1" t="s">
        <v>151</v>
      </c>
      <c r="AO7799" s="1" t="s">
        <v>151</v>
      </c>
      <c r="AP7799" s="1" t="s">
        <v>151</v>
      </c>
      <c r="AQ7799">
        <v>44.954999999999998</v>
      </c>
      <c r="AR7799">
        <v>17.954999999999998</v>
      </c>
      <c r="AS7799">
        <v>19.305</v>
      </c>
      <c r="AT7799">
        <v>44.954999999999998</v>
      </c>
      <c r="AU7799">
        <v>57.914999999999999</v>
      </c>
      <c r="AV7799">
        <v>44.55</v>
      </c>
      <c r="AW7799">
        <v>38.61</v>
      </c>
      <c r="AX7799">
        <v>112.21875</v>
      </c>
      <c r="AY7799">
        <v>17.954999999999998</v>
      </c>
      <c r="AZ7799">
        <v>19.305</v>
      </c>
      <c r="BA7799">
        <v>150</v>
      </c>
      <c r="BB7799">
        <v>14.85</v>
      </c>
      <c r="BC7799">
        <v>40.5</v>
      </c>
      <c r="BD7799">
        <v>2.2477499999999999</v>
      </c>
      <c r="BE7799">
        <v>7.5869999999999997</v>
      </c>
      <c r="BF7799">
        <v>2.2477499999999999</v>
      </c>
      <c r="BG7799">
        <v>3.8610000000000002</v>
      </c>
      <c r="BH7799">
        <v>1.9305000000000001</v>
      </c>
      <c r="BI7799">
        <v>0.89775000000000005</v>
      </c>
      <c r="BJ7799">
        <v>3.9976875000000001</v>
      </c>
      <c r="BK7799">
        <v>529.98</v>
      </c>
      <c r="BL7799">
        <v>529.98</v>
      </c>
      <c r="BM7799">
        <v>5.7354000000000003</v>
      </c>
      <c r="BN7799">
        <v>0.29039999999999999</v>
      </c>
      <c r="BO7799">
        <v>2.5409999999999999</v>
      </c>
      <c r="BP7799">
        <v>30.782399999999999</v>
      </c>
      <c r="BQ7799">
        <v>30.782399999999999</v>
      </c>
      <c r="BR7799">
        <v>25.119599999999998</v>
      </c>
      <c r="BS7799">
        <v>25.119599999999998</v>
      </c>
      <c r="BT7799">
        <v>17.027999999999999</v>
      </c>
      <c r="BU7799">
        <v>11.3883264</v>
      </c>
      <c r="BV7799">
        <v>22.776652800000001</v>
      </c>
      <c r="BW7799">
        <v>30.161999999999999</v>
      </c>
      <c r="BX7799">
        <v>4.4953919999999998</v>
      </c>
      <c r="BY7799">
        <v>396</v>
      </c>
      <c r="BZ7799">
        <v>396</v>
      </c>
      <c r="CA7799">
        <v>14.85</v>
      </c>
      <c r="CB7799">
        <v>43.2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14.85</v>
      </c>
      <c r="CI7799">
        <v>14.85</v>
      </c>
      <c r="CJ7799">
        <v>0</v>
      </c>
      <c r="CK7799">
        <v>14.85</v>
      </c>
      <c r="CL7799">
        <v>2.5409999999999999</v>
      </c>
      <c r="CM7799">
        <v>0</v>
      </c>
      <c r="CN7799">
        <v>2.5409999999999999</v>
      </c>
      <c r="CO7799">
        <v>0</v>
      </c>
      <c r="CP7799">
        <v>2.5409999999999999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11.88</v>
      </c>
      <c r="CZ7799">
        <v>59.4</v>
      </c>
      <c r="DA7799">
        <v>13.5</v>
      </c>
      <c r="DB7799">
        <v>0</v>
      </c>
      <c r="DC7799">
        <v>0</v>
      </c>
      <c r="DD7799">
        <v>0</v>
      </c>
      <c r="DE7799">
        <v>52.8</v>
      </c>
      <c r="DF7799">
        <v>831.6</v>
      </c>
      <c r="DG7799" s="1" t="s">
        <v>151</v>
      </c>
      <c r="DH7799" s="1" t="s">
        <v>151</v>
      </c>
      <c r="DI7799" s="1" t="s">
        <v>151</v>
      </c>
      <c r="DJ7799" s="1" t="s">
        <v>151</v>
      </c>
      <c r="DK7799" s="1" t="s">
        <v>151</v>
      </c>
      <c r="DL7799" s="1" t="s">
        <v>151</v>
      </c>
      <c r="DM7799" s="1" t="s">
        <v>151</v>
      </c>
      <c r="DN7799" s="1" t="s">
        <v>151</v>
      </c>
      <c r="DO7799" s="1" t="s">
        <v>151</v>
      </c>
      <c r="DP7799" s="1" t="s">
        <v>151</v>
      </c>
      <c r="DQ7799" s="1" t="s">
        <v>151</v>
      </c>
      <c r="DR7799" s="1" t="s">
        <v>151</v>
      </c>
      <c r="DS7799" s="1" t="s">
        <v>151</v>
      </c>
      <c r="DT7799" s="1" t="s">
        <v>151</v>
      </c>
      <c r="DU7799" s="1" t="s">
        <v>151</v>
      </c>
      <c r="DV7799" s="1" t="s">
        <v>151</v>
      </c>
      <c r="DW7799" s="1" t="s">
        <v>151</v>
      </c>
      <c r="DX7799" s="1" t="s">
        <v>151</v>
      </c>
      <c r="DY7799" s="1" t="s">
        <v>151</v>
      </c>
      <c r="DZ7799" s="1" t="s">
        <v>151</v>
      </c>
      <c r="EA7799" s="1" t="s">
        <v>151</v>
      </c>
      <c r="EB7799" s="1" t="s">
        <v>151</v>
      </c>
      <c r="EC7799" s="1" t="s">
        <v>151</v>
      </c>
      <c r="ED7799" s="1" t="s">
        <v>151</v>
      </c>
      <c r="EE7799" s="1" t="s">
        <v>151</v>
      </c>
      <c r="EF7799" s="1" t="s">
        <v>151</v>
      </c>
    </row>
    <row r="7800" spans="1:136" x14ac:dyDescent="0.25">
      <c r="A7800" s="1" t="s">
        <v>135</v>
      </c>
      <c r="B7800" s="1" t="s">
        <v>26856</v>
      </c>
      <c r="C7800" s="1" t="s">
        <v>27183</v>
      </c>
      <c r="D7800" s="1" t="s">
        <v>27184</v>
      </c>
      <c r="E7800" s="1" t="s">
        <v>35553</v>
      </c>
      <c r="F7800" s="1" t="s">
        <v>139</v>
      </c>
      <c r="G7800" s="1" t="s">
        <v>140</v>
      </c>
      <c r="H7800">
        <v>145</v>
      </c>
      <c r="I7800" s="1" t="s">
        <v>27204</v>
      </c>
      <c r="J7800">
        <v>375</v>
      </c>
      <c r="K7800">
        <v>15</v>
      </c>
      <c r="L7800">
        <v>75</v>
      </c>
      <c r="M7800">
        <v>67.5</v>
      </c>
      <c r="N7800">
        <v>18.75</v>
      </c>
      <c r="O7800">
        <v>82.5</v>
      </c>
      <c r="P7800">
        <v>41.25</v>
      </c>
      <c r="Q7800">
        <v>41.25</v>
      </c>
      <c r="X7800">
        <v>1</v>
      </c>
      <c r="Y7800" s="1" t="s">
        <v>158</v>
      </c>
      <c r="Z7800" s="1" t="s">
        <v>159</v>
      </c>
      <c r="AA7800" s="1" t="s">
        <v>159</v>
      </c>
      <c r="AB7800" s="1" t="s">
        <v>27186</v>
      </c>
      <c r="AC7800">
        <v>8187109135</v>
      </c>
      <c r="AH7800" s="1" t="s">
        <v>27205</v>
      </c>
      <c r="AJ7800" s="1" t="s">
        <v>151</v>
      </c>
      <c r="AL7800" s="1" t="s">
        <v>27188</v>
      </c>
      <c r="AM7800">
        <v>8058870228</v>
      </c>
      <c r="AN7800" s="1" t="s">
        <v>151</v>
      </c>
      <c r="AO7800" s="1" t="s">
        <v>151</v>
      </c>
      <c r="AP7800" s="1" t="s">
        <v>151</v>
      </c>
      <c r="AQ7800">
        <v>56.193750000000001</v>
      </c>
      <c r="AR7800">
        <v>22.443750000000001</v>
      </c>
      <c r="AS7800">
        <v>24.131250000000001</v>
      </c>
      <c r="AT7800">
        <v>56.193750000000001</v>
      </c>
      <c r="AU7800">
        <v>72.393749999999997</v>
      </c>
      <c r="AV7800">
        <v>55.6875</v>
      </c>
      <c r="AW7800">
        <v>48.262500000000003</v>
      </c>
      <c r="AX7800">
        <v>140.2734375</v>
      </c>
      <c r="AY7800">
        <v>22.443750000000001</v>
      </c>
      <c r="AZ7800">
        <v>24.131250000000001</v>
      </c>
      <c r="BA7800">
        <v>187.5</v>
      </c>
      <c r="BB7800">
        <v>18.5625</v>
      </c>
      <c r="BC7800">
        <v>50.625</v>
      </c>
      <c r="BD7800">
        <v>2.8096874999999999</v>
      </c>
      <c r="BE7800">
        <v>9.4837500000000006</v>
      </c>
      <c r="BF7800">
        <v>2.8096874999999999</v>
      </c>
      <c r="BG7800">
        <v>4.8262499999999999</v>
      </c>
      <c r="BH7800">
        <v>2.413125</v>
      </c>
      <c r="BI7800">
        <v>1.1221874999999999</v>
      </c>
      <c r="BJ7800">
        <v>4.997109375</v>
      </c>
      <c r="BK7800">
        <v>662.47500000000002</v>
      </c>
      <c r="BL7800">
        <v>662.47500000000002</v>
      </c>
      <c r="BM7800">
        <v>7.1692499999999999</v>
      </c>
      <c r="BN7800">
        <v>0.36299999999999999</v>
      </c>
      <c r="BO7800">
        <v>3.17625</v>
      </c>
      <c r="BP7800">
        <v>38.478000000000002</v>
      </c>
      <c r="BQ7800">
        <v>38.478000000000002</v>
      </c>
      <c r="BR7800">
        <v>31.3995</v>
      </c>
      <c r="BS7800">
        <v>31.3995</v>
      </c>
      <c r="BT7800">
        <v>21.285</v>
      </c>
      <c r="BU7800">
        <v>14.235408</v>
      </c>
      <c r="BV7800">
        <v>28.470815999999999</v>
      </c>
      <c r="BW7800">
        <v>37.702500000000001</v>
      </c>
      <c r="BX7800">
        <v>5.6192399999999996</v>
      </c>
      <c r="BY7800">
        <v>495</v>
      </c>
      <c r="BZ7800">
        <v>495</v>
      </c>
      <c r="CA7800">
        <v>18.5625</v>
      </c>
      <c r="CB7800">
        <v>54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18.5625</v>
      </c>
      <c r="CI7800">
        <v>18.5625</v>
      </c>
      <c r="CJ7800">
        <v>0</v>
      </c>
      <c r="CK7800">
        <v>18.5625</v>
      </c>
      <c r="CL7800">
        <v>3.17625</v>
      </c>
      <c r="CM7800">
        <v>0</v>
      </c>
      <c r="CN7800">
        <v>3.17625</v>
      </c>
      <c r="CO7800">
        <v>0</v>
      </c>
      <c r="CP7800">
        <v>3.17625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14.85</v>
      </c>
      <c r="CZ7800">
        <v>74.25</v>
      </c>
      <c r="DA7800">
        <v>16.875</v>
      </c>
      <c r="DB7800">
        <v>0</v>
      </c>
      <c r="DC7800">
        <v>0</v>
      </c>
      <c r="DD7800">
        <v>0</v>
      </c>
      <c r="DE7800">
        <v>66</v>
      </c>
      <c r="DF7800">
        <v>1039.5</v>
      </c>
      <c r="DG7800" s="1" t="s">
        <v>151</v>
      </c>
      <c r="DH7800" s="1" t="s">
        <v>151</v>
      </c>
      <c r="DI7800" s="1" t="s">
        <v>151</v>
      </c>
      <c r="DJ7800" s="1" t="s">
        <v>151</v>
      </c>
      <c r="DK7800" s="1" t="s">
        <v>151</v>
      </c>
      <c r="DL7800" s="1" t="s">
        <v>151</v>
      </c>
      <c r="DM7800" s="1" t="s">
        <v>151</v>
      </c>
      <c r="DN7800" s="1" t="s">
        <v>151</v>
      </c>
      <c r="DO7800" s="1" t="s">
        <v>151</v>
      </c>
      <c r="DP7800" s="1" t="s">
        <v>151</v>
      </c>
      <c r="DQ7800" s="1" t="s">
        <v>151</v>
      </c>
      <c r="DR7800" s="1" t="s">
        <v>151</v>
      </c>
      <c r="DS7800" s="1" t="s">
        <v>151</v>
      </c>
      <c r="DT7800" s="1" t="s">
        <v>151</v>
      </c>
      <c r="DU7800" s="1" t="s">
        <v>151</v>
      </c>
      <c r="DV7800" s="1" t="s">
        <v>151</v>
      </c>
      <c r="DW7800" s="1" t="s">
        <v>151</v>
      </c>
      <c r="DX7800" s="1" t="s">
        <v>151</v>
      </c>
      <c r="DY7800" s="1" t="s">
        <v>151</v>
      </c>
      <c r="DZ7800" s="1" t="s">
        <v>151</v>
      </c>
      <c r="EA7800" s="1" t="s">
        <v>151</v>
      </c>
      <c r="EB7800" s="1" t="s">
        <v>151</v>
      </c>
      <c r="EC7800" s="1" t="s">
        <v>151</v>
      </c>
      <c r="ED7800" s="1" t="s">
        <v>151</v>
      </c>
      <c r="EE7800" s="1" t="s">
        <v>151</v>
      </c>
      <c r="EF7800" s="1" t="s">
        <v>151</v>
      </c>
    </row>
    <row r="7801" spans="1:136" x14ac:dyDescent="0.25">
      <c r="A7801" s="1" t="s">
        <v>135</v>
      </c>
      <c r="B7801" s="1" t="s">
        <v>26856</v>
      </c>
      <c r="C7801" s="1" t="s">
        <v>27183</v>
      </c>
      <c r="D7801" s="1" t="s">
        <v>27184</v>
      </c>
      <c r="E7801" s="1" t="s">
        <v>35553</v>
      </c>
      <c r="F7801" s="1" t="s">
        <v>139</v>
      </c>
      <c r="G7801" s="1" t="s">
        <v>140</v>
      </c>
      <c r="H7801">
        <v>146</v>
      </c>
      <c r="I7801" s="1" t="s">
        <v>27206</v>
      </c>
      <c r="J7801">
        <v>390</v>
      </c>
      <c r="K7801">
        <v>15.6</v>
      </c>
      <c r="L7801">
        <v>78</v>
      </c>
      <c r="M7801">
        <v>70.2</v>
      </c>
      <c r="N7801">
        <v>19.5</v>
      </c>
      <c r="O7801">
        <v>85.8</v>
      </c>
      <c r="P7801">
        <v>42.9</v>
      </c>
      <c r="Q7801">
        <v>42.9</v>
      </c>
      <c r="Y7801" s="1" t="s">
        <v>158</v>
      </c>
      <c r="Z7801" s="1" t="s">
        <v>159</v>
      </c>
      <c r="AA7801" s="1" t="s">
        <v>159</v>
      </c>
      <c r="AB7801" s="1" t="s">
        <v>27186</v>
      </c>
      <c r="AC7801">
        <v>8187109135</v>
      </c>
      <c r="AH7801" s="1" t="s">
        <v>27207</v>
      </c>
      <c r="AJ7801" s="1" t="s">
        <v>151</v>
      </c>
      <c r="AL7801" s="1" t="s">
        <v>27188</v>
      </c>
      <c r="AM7801">
        <v>8058870228</v>
      </c>
      <c r="AN7801" s="1" t="s">
        <v>151</v>
      </c>
      <c r="AO7801" s="1" t="s">
        <v>151</v>
      </c>
      <c r="AP7801" s="1" t="s">
        <v>151</v>
      </c>
      <c r="AQ7801">
        <v>58.441499999999998</v>
      </c>
      <c r="AR7801">
        <v>23.3415</v>
      </c>
      <c r="AS7801">
        <v>25.096499999999999</v>
      </c>
      <c r="AT7801">
        <v>58.441499999999998</v>
      </c>
      <c r="AU7801">
        <v>75.289500000000004</v>
      </c>
      <c r="AV7801">
        <v>57.914999999999999</v>
      </c>
      <c r="AW7801">
        <v>50.192999999999998</v>
      </c>
      <c r="AX7801">
        <v>145.88437500000001</v>
      </c>
      <c r="AY7801">
        <v>23.3415</v>
      </c>
      <c r="AZ7801">
        <v>25.096499999999999</v>
      </c>
      <c r="BA7801">
        <v>195</v>
      </c>
      <c r="BB7801">
        <v>19.305</v>
      </c>
      <c r="BC7801">
        <v>52.65</v>
      </c>
      <c r="BD7801">
        <v>2.922075</v>
      </c>
      <c r="BE7801">
        <v>9.8630999999999993</v>
      </c>
      <c r="BF7801">
        <v>2.922075</v>
      </c>
      <c r="BG7801">
        <v>5.0193000000000003</v>
      </c>
      <c r="BH7801">
        <v>2.5096500000000002</v>
      </c>
      <c r="BI7801">
        <v>1.1670750000000001</v>
      </c>
      <c r="BJ7801">
        <v>5.1969937499999999</v>
      </c>
      <c r="BK7801">
        <v>688.97400000000005</v>
      </c>
      <c r="BL7801">
        <v>688.97400000000005</v>
      </c>
      <c r="BM7801">
        <v>7.4560199999999996</v>
      </c>
      <c r="BN7801">
        <v>0.37752000000000002</v>
      </c>
      <c r="BO7801">
        <v>3.3033000000000001</v>
      </c>
      <c r="BP7801">
        <v>40.017119999999998</v>
      </c>
      <c r="BQ7801">
        <v>40.017119999999998</v>
      </c>
      <c r="BR7801">
        <v>32.655479999999997</v>
      </c>
      <c r="BS7801">
        <v>32.655479999999997</v>
      </c>
      <c r="BT7801">
        <v>22.136399999999998</v>
      </c>
      <c r="BU7801">
        <v>14.80482432</v>
      </c>
      <c r="BV7801">
        <v>29.60964864</v>
      </c>
      <c r="BW7801">
        <v>39.210599999999999</v>
      </c>
      <c r="BX7801">
        <v>5.8440095999999997</v>
      </c>
      <c r="BY7801">
        <v>514.79999999999995</v>
      </c>
      <c r="BZ7801">
        <v>514.79999999999995</v>
      </c>
      <c r="CA7801">
        <v>19.305</v>
      </c>
      <c r="CB7801">
        <v>56.16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19.305</v>
      </c>
      <c r="CI7801">
        <v>19.305</v>
      </c>
      <c r="CJ7801">
        <v>0</v>
      </c>
      <c r="CK7801">
        <v>19.305</v>
      </c>
      <c r="CL7801">
        <v>3.3033000000000001</v>
      </c>
      <c r="CM7801">
        <v>0</v>
      </c>
      <c r="CN7801">
        <v>3.3033000000000001</v>
      </c>
      <c r="CO7801">
        <v>0</v>
      </c>
      <c r="CP7801">
        <v>3.3033000000000001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15.444000000000001</v>
      </c>
      <c r="CZ7801">
        <v>77.22</v>
      </c>
      <c r="DA7801">
        <v>17.55</v>
      </c>
      <c r="DB7801">
        <v>0</v>
      </c>
      <c r="DC7801">
        <v>0</v>
      </c>
      <c r="DD7801">
        <v>0</v>
      </c>
      <c r="DE7801">
        <v>68.64</v>
      </c>
      <c r="DF7801">
        <v>1081.08</v>
      </c>
      <c r="DG7801" s="1" t="s">
        <v>151</v>
      </c>
      <c r="DH7801" s="1" t="s">
        <v>151</v>
      </c>
      <c r="DI7801" s="1" t="s">
        <v>151</v>
      </c>
      <c r="DJ7801" s="1" t="s">
        <v>151</v>
      </c>
      <c r="DK7801" s="1" t="s">
        <v>151</v>
      </c>
      <c r="DL7801" s="1" t="s">
        <v>151</v>
      </c>
      <c r="DM7801" s="1" t="s">
        <v>151</v>
      </c>
      <c r="DN7801" s="1" t="s">
        <v>151</v>
      </c>
      <c r="DO7801" s="1" t="s">
        <v>151</v>
      </c>
      <c r="DP7801" s="1" t="s">
        <v>151</v>
      </c>
      <c r="DQ7801" s="1" t="s">
        <v>151</v>
      </c>
      <c r="DR7801" s="1" t="s">
        <v>151</v>
      </c>
      <c r="DS7801" s="1" t="s">
        <v>151</v>
      </c>
      <c r="DT7801" s="1" t="s">
        <v>151</v>
      </c>
      <c r="DU7801" s="1" t="s">
        <v>151</v>
      </c>
      <c r="DV7801" s="1" t="s">
        <v>151</v>
      </c>
      <c r="DW7801" s="1" t="s">
        <v>151</v>
      </c>
      <c r="DX7801" s="1" t="s">
        <v>151</v>
      </c>
      <c r="DY7801" s="1" t="s">
        <v>151</v>
      </c>
      <c r="DZ7801" s="1" t="s">
        <v>151</v>
      </c>
      <c r="EA7801" s="1" t="s">
        <v>151</v>
      </c>
      <c r="EB7801" s="1" t="s">
        <v>151</v>
      </c>
      <c r="EC7801" s="1" t="s">
        <v>151</v>
      </c>
      <c r="ED7801" s="1" t="s">
        <v>151</v>
      </c>
      <c r="EE7801" s="1" t="s">
        <v>151</v>
      </c>
      <c r="EF7801" s="1" t="s">
        <v>151</v>
      </c>
    </row>
    <row r="7802" spans="1:136" x14ac:dyDescent="0.25">
      <c r="A7802" s="1" t="s">
        <v>135</v>
      </c>
      <c r="B7802" s="1" t="s">
        <v>26856</v>
      </c>
      <c r="C7802" s="1" t="s">
        <v>27183</v>
      </c>
      <c r="D7802" s="1" t="s">
        <v>27184</v>
      </c>
      <c r="E7802" s="1" t="s">
        <v>35553</v>
      </c>
      <c r="F7802" s="1" t="s">
        <v>139</v>
      </c>
      <c r="G7802" s="1" t="s">
        <v>140</v>
      </c>
      <c r="H7802">
        <v>147</v>
      </c>
      <c r="I7802" s="1" t="s">
        <v>27208</v>
      </c>
      <c r="J7802">
        <v>125</v>
      </c>
      <c r="K7802">
        <v>5</v>
      </c>
      <c r="L7802">
        <v>25</v>
      </c>
      <c r="M7802">
        <v>22.5</v>
      </c>
      <c r="N7802">
        <v>6.25</v>
      </c>
      <c r="O7802">
        <v>27.5</v>
      </c>
      <c r="P7802">
        <v>13.75</v>
      </c>
      <c r="Q7802">
        <v>13.75</v>
      </c>
      <c r="Y7802" s="1" t="s">
        <v>158</v>
      </c>
      <c r="Z7802" s="1" t="s">
        <v>159</v>
      </c>
      <c r="AA7802" s="1" t="s">
        <v>159</v>
      </c>
      <c r="AB7802" s="1" t="s">
        <v>27186</v>
      </c>
      <c r="AC7802">
        <v>8187109135</v>
      </c>
      <c r="AH7802" s="1" t="s">
        <v>27209</v>
      </c>
      <c r="AI7802">
        <v>8155913533</v>
      </c>
      <c r="AJ7802" s="1" t="s">
        <v>151</v>
      </c>
      <c r="AL7802" s="1" t="s">
        <v>27188</v>
      </c>
      <c r="AM7802">
        <v>8058870228</v>
      </c>
      <c r="AN7802" s="1" t="s">
        <v>151</v>
      </c>
      <c r="AO7802" s="1" t="s">
        <v>151</v>
      </c>
      <c r="AP7802" s="1" t="s">
        <v>151</v>
      </c>
      <c r="AQ7802">
        <v>18.731249999999999</v>
      </c>
      <c r="AR7802">
        <v>7.4812500000000002</v>
      </c>
      <c r="AS7802">
        <v>8.0437499999999993</v>
      </c>
      <c r="AT7802">
        <v>18.731249999999999</v>
      </c>
      <c r="AU7802">
        <v>24.131250000000001</v>
      </c>
      <c r="AV7802">
        <v>18.5625</v>
      </c>
      <c r="AW7802">
        <v>16.087499999999999</v>
      </c>
      <c r="AX7802">
        <v>46.7578125</v>
      </c>
      <c r="AY7802">
        <v>7.4812500000000002</v>
      </c>
      <c r="AZ7802">
        <v>8.0437499999999993</v>
      </c>
      <c r="BA7802">
        <v>62.5</v>
      </c>
      <c r="BB7802">
        <v>6.1875</v>
      </c>
      <c r="BC7802">
        <v>16.875</v>
      </c>
      <c r="BD7802">
        <v>0.93656249999999996</v>
      </c>
      <c r="BE7802">
        <v>3.1612499999999999</v>
      </c>
      <c r="BF7802">
        <v>0.93656249999999996</v>
      </c>
      <c r="BG7802">
        <v>1.6087499999999999</v>
      </c>
      <c r="BH7802">
        <v>0.80437499999999995</v>
      </c>
      <c r="BI7802">
        <v>0.37406250000000002</v>
      </c>
      <c r="BJ7802">
        <v>1.6657031250000001</v>
      </c>
      <c r="BK7802">
        <v>220.82499999999999</v>
      </c>
      <c r="BL7802">
        <v>220.82499999999999</v>
      </c>
      <c r="BM7802">
        <v>2.3897499999999998</v>
      </c>
      <c r="BN7802">
        <v>0.121</v>
      </c>
      <c r="BO7802">
        <v>1.0587500000000001</v>
      </c>
      <c r="BP7802">
        <v>12.826000000000001</v>
      </c>
      <c r="BQ7802">
        <v>12.826000000000001</v>
      </c>
      <c r="BR7802">
        <v>10.4665</v>
      </c>
      <c r="BS7802">
        <v>10.4665</v>
      </c>
      <c r="BT7802">
        <v>7.0949999999999998</v>
      </c>
      <c r="BU7802">
        <v>4.7451359999999996</v>
      </c>
      <c r="BV7802">
        <v>9.4902719999999992</v>
      </c>
      <c r="BW7802">
        <v>12.567500000000001</v>
      </c>
      <c r="BX7802">
        <v>1.8730800000000001</v>
      </c>
      <c r="BY7802">
        <v>165</v>
      </c>
      <c r="BZ7802">
        <v>165</v>
      </c>
      <c r="CA7802">
        <v>6.1875</v>
      </c>
      <c r="CB7802">
        <v>18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6.1875</v>
      </c>
      <c r="CI7802">
        <v>6.1875</v>
      </c>
      <c r="CJ7802">
        <v>0</v>
      </c>
      <c r="CK7802">
        <v>6.1875</v>
      </c>
      <c r="CL7802">
        <v>1.0587500000000001</v>
      </c>
      <c r="CM7802">
        <v>0</v>
      </c>
      <c r="CN7802">
        <v>1.0587500000000001</v>
      </c>
      <c r="CO7802">
        <v>0</v>
      </c>
      <c r="CP7802">
        <v>1.0587500000000001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4.95</v>
      </c>
      <c r="CZ7802">
        <v>24.75</v>
      </c>
      <c r="DA7802">
        <v>5.625</v>
      </c>
      <c r="DB7802">
        <v>0</v>
      </c>
      <c r="DC7802">
        <v>0</v>
      </c>
      <c r="DD7802">
        <v>0</v>
      </c>
      <c r="DE7802">
        <v>22</v>
      </c>
      <c r="DF7802">
        <v>346.5</v>
      </c>
      <c r="DG7802" s="1" t="s">
        <v>151</v>
      </c>
      <c r="DH7802" s="1" t="s">
        <v>151</v>
      </c>
      <c r="DI7802" s="1" t="s">
        <v>151</v>
      </c>
      <c r="DJ7802" s="1" t="s">
        <v>151</v>
      </c>
      <c r="DK7802" s="1" t="s">
        <v>151</v>
      </c>
      <c r="DL7802" s="1" t="s">
        <v>151</v>
      </c>
      <c r="DM7802" s="1" t="s">
        <v>151</v>
      </c>
      <c r="DN7802" s="1" t="s">
        <v>151</v>
      </c>
      <c r="DO7802" s="1" t="s">
        <v>151</v>
      </c>
      <c r="DP7802" s="1" t="s">
        <v>151</v>
      </c>
      <c r="DQ7802" s="1" t="s">
        <v>151</v>
      </c>
      <c r="DR7802" s="1" t="s">
        <v>151</v>
      </c>
      <c r="DS7802" s="1" t="s">
        <v>151</v>
      </c>
      <c r="DT7802" s="1" t="s">
        <v>151</v>
      </c>
      <c r="DU7802" s="1" t="s">
        <v>151</v>
      </c>
      <c r="DV7802" s="1" t="s">
        <v>151</v>
      </c>
      <c r="DW7802" s="1" t="s">
        <v>151</v>
      </c>
      <c r="DX7802" s="1" t="s">
        <v>151</v>
      </c>
      <c r="DY7802" s="1" t="s">
        <v>151</v>
      </c>
      <c r="DZ7802" s="1" t="s">
        <v>151</v>
      </c>
      <c r="EA7802" s="1" t="s">
        <v>151</v>
      </c>
      <c r="EB7802" s="1" t="s">
        <v>151</v>
      </c>
      <c r="EC7802" s="1" t="s">
        <v>151</v>
      </c>
      <c r="ED7802" s="1" t="s">
        <v>151</v>
      </c>
      <c r="EE7802" s="1" t="s">
        <v>151</v>
      </c>
      <c r="EF7802" s="1" t="s">
        <v>151</v>
      </c>
    </row>
    <row r="7803" spans="1:136" x14ac:dyDescent="0.25">
      <c r="A7803" s="1" t="s">
        <v>135</v>
      </c>
      <c r="B7803" s="1" t="s">
        <v>26856</v>
      </c>
      <c r="C7803" s="1" t="s">
        <v>27183</v>
      </c>
      <c r="D7803" s="1" t="s">
        <v>27184</v>
      </c>
      <c r="E7803" s="1" t="s">
        <v>35553</v>
      </c>
      <c r="F7803" s="1" t="s">
        <v>139</v>
      </c>
      <c r="G7803" s="1" t="s">
        <v>140</v>
      </c>
      <c r="H7803">
        <v>148</v>
      </c>
      <c r="I7803" s="1" t="s">
        <v>27210</v>
      </c>
      <c r="J7803">
        <v>425</v>
      </c>
      <c r="K7803">
        <v>17</v>
      </c>
      <c r="L7803">
        <v>85</v>
      </c>
      <c r="M7803">
        <v>76.5</v>
      </c>
      <c r="N7803">
        <v>21.25</v>
      </c>
      <c r="O7803">
        <v>93.5</v>
      </c>
      <c r="P7803">
        <v>46.75</v>
      </c>
      <c r="Q7803">
        <v>46.75</v>
      </c>
      <c r="Y7803" s="1" t="s">
        <v>158</v>
      </c>
      <c r="Z7803" s="1" t="s">
        <v>159</v>
      </c>
      <c r="AA7803" s="1" t="s">
        <v>159</v>
      </c>
      <c r="AB7803" s="1" t="s">
        <v>27186</v>
      </c>
      <c r="AC7803">
        <v>8187109135</v>
      </c>
      <c r="AH7803" s="1" t="s">
        <v>27211</v>
      </c>
      <c r="AI7803">
        <v>8029076762</v>
      </c>
      <c r="AJ7803" s="1" t="s">
        <v>151</v>
      </c>
      <c r="AL7803" s="1" t="s">
        <v>27188</v>
      </c>
      <c r="AM7803">
        <v>8058870228</v>
      </c>
      <c r="AN7803" s="1" t="s">
        <v>151</v>
      </c>
      <c r="AO7803" s="1" t="s">
        <v>151</v>
      </c>
      <c r="AP7803" s="1" t="s">
        <v>151</v>
      </c>
      <c r="AQ7803">
        <v>63.686250000000001</v>
      </c>
      <c r="AR7803">
        <v>25.436250000000001</v>
      </c>
      <c r="AS7803">
        <v>27.348749999999999</v>
      </c>
      <c r="AT7803">
        <v>63.686250000000001</v>
      </c>
      <c r="AU7803">
        <v>82.046250000000001</v>
      </c>
      <c r="AV7803">
        <v>63.112499999999997</v>
      </c>
      <c r="AW7803">
        <v>54.697499999999998</v>
      </c>
      <c r="AX7803">
        <v>158.9765625</v>
      </c>
      <c r="AY7803">
        <v>25.436250000000001</v>
      </c>
      <c r="AZ7803">
        <v>27.348749999999999</v>
      </c>
      <c r="BA7803">
        <v>212.5</v>
      </c>
      <c r="BB7803">
        <v>21.037500000000001</v>
      </c>
      <c r="BC7803">
        <v>57.375</v>
      </c>
      <c r="BD7803">
        <v>3.1843124999999999</v>
      </c>
      <c r="BE7803">
        <v>10.748250000000001</v>
      </c>
      <c r="BF7803">
        <v>3.1843124999999999</v>
      </c>
      <c r="BG7803">
        <v>5.4697500000000003</v>
      </c>
      <c r="BH7803">
        <v>2.7348750000000002</v>
      </c>
      <c r="BI7803">
        <v>1.2718125</v>
      </c>
      <c r="BJ7803">
        <v>5.6633906249999999</v>
      </c>
      <c r="BK7803">
        <v>750.80499999999995</v>
      </c>
      <c r="BL7803">
        <v>750.80499999999995</v>
      </c>
      <c r="BM7803">
        <v>8.1251499999999997</v>
      </c>
      <c r="BN7803">
        <v>0.41139999999999999</v>
      </c>
      <c r="BO7803">
        <v>3.5997499999999998</v>
      </c>
      <c r="BP7803">
        <v>43.608400000000003</v>
      </c>
      <c r="BQ7803">
        <v>43.608400000000003</v>
      </c>
      <c r="BR7803">
        <v>35.586100000000002</v>
      </c>
      <c r="BS7803">
        <v>35.586100000000002</v>
      </c>
      <c r="BT7803">
        <v>24.123000000000001</v>
      </c>
      <c r="BU7803">
        <v>16.133462399999999</v>
      </c>
      <c r="BV7803">
        <v>32.266924799999998</v>
      </c>
      <c r="BW7803">
        <v>42.729500000000002</v>
      </c>
      <c r="BX7803">
        <v>6.3684719999999997</v>
      </c>
      <c r="BY7803">
        <v>561</v>
      </c>
      <c r="BZ7803">
        <v>561</v>
      </c>
      <c r="CA7803">
        <v>21.037500000000001</v>
      </c>
      <c r="CB7803">
        <v>61.2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21.037500000000001</v>
      </c>
      <c r="CI7803">
        <v>21.037500000000001</v>
      </c>
      <c r="CJ7803">
        <v>0</v>
      </c>
      <c r="CK7803">
        <v>21.037500000000001</v>
      </c>
      <c r="CL7803">
        <v>3.5997499999999998</v>
      </c>
      <c r="CM7803">
        <v>0</v>
      </c>
      <c r="CN7803">
        <v>3.5997499999999998</v>
      </c>
      <c r="CO7803">
        <v>0</v>
      </c>
      <c r="CP7803">
        <v>3.5997499999999998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16.829999999999998</v>
      </c>
      <c r="CZ7803">
        <v>84.15</v>
      </c>
      <c r="DA7803">
        <v>19.125</v>
      </c>
      <c r="DB7803">
        <v>0</v>
      </c>
      <c r="DC7803">
        <v>0</v>
      </c>
      <c r="DD7803">
        <v>0</v>
      </c>
      <c r="DE7803">
        <v>74.8</v>
      </c>
      <c r="DF7803">
        <v>1178.0999999999999</v>
      </c>
      <c r="DG7803" s="1" t="s">
        <v>151</v>
      </c>
      <c r="DH7803" s="1" t="s">
        <v>151</v>
      </c>
      <c r="DI7803" s="1" t="s">
        <v>151</v>
      </c>
      <c r="DJ7803" s="1" t="s">
        <v>151</v>
      </c>
      <c r="DK7803" s="1" t="s">
        <v>151</v>
      </c>
      <c r="DL7803" s="1" t="s">
        <v>151</v>
      </c>
      <c r="DM7803" s="1" t="s">
        <v>151</v>
      </c>
      <c r="DN7803" s="1" t="s">
        <v>151</v>
      </c>
      <c r="DO7803" s="1" t="s">
        <v>151</v>
      </c>
      <c r="DP7803" s="1" t="s">
        <v>151</v>
      </c>
      <c r="DQ7803" s="1" t="s">
        <v>151</v>
      </c>
      <c r="DR7803" s="1" t="s">
        <v>151</v>
      </c>
      <c r="DS7803" s="1" t="s">
        <v>151</v>
      </c>
      <c r="DT7803" s="1" t="s">
        <v>151</v>
      </c>
      <c r="DU7803" s="1" t="s">
        <v>151</v>
      </c>
      <c r="DV7803" s="1" t="s">
        <v>151</v>
      </c>
      <c r="DW7803" s="1" t="s">
        <v>151</v>
      </c>
      <c r="DX7803" s="1" t="s">
        <v>151</v>
      </c>
      <c r="DY7803" s="1" t="s">
        <v>151</v>
      </c>
      <c r="DZ7803" s="1" t="s">
        <v>151</v>
      </c>
      <c r="EA7803" s="1" t="s">
        <v>151</v>
      </c>
      <c r="EB7803" s="1" t="s">
        <v>151</v>
      </c>
      <c r="EC7803" s="1" t="s">
        <v>151</v>
      </c>
      <c r="ED7803" s="1" t="s">
        <v>151</v>
      </c>
      <c r="EE7803" s="1" t="s">
        <v>151</v>
      </c>
      <c r="EF7803" s="1" t="s">
        <v>151</v>
      </c>
    </row>
    <row r="7804" spans="1:136" x14ac:dyDescent="0.25">
      <c r="A7804" s="1" t="s">
        <v>135</v>
      </c>
      <c r="B7804" s="1" t="s">
        <v>26856</v>
      </c>
      <c r="C7804" s="1" t="s">
        <v>27183</v>
      </c>
      <c r="D7804" s="1" t="s">
        <v>27184</v>
      </c>
      <c r="E7804" s="1" t="s">
        <v>35553</v>
      </c>
      <c r="F7804" s="1" t="s">
        <v>139</v>
      </c>
      <c r="G7804" s="1" t="s">
        <v>140</v>
      </c>
      <c r="H7804">
        <v>149</v>
      </c>
      <c r="I7804" s="1" t="s">
        <v>23872</v>
      </c>
      <c r="J7804">
        <v>913</v>
      </c>
      <c r="K7804">
        <v>36.520000000000003</v>
      </c>
      <c r="L7804">
        <v>182.6</v>
      </c>
      <c r="M7804">
        <v>164.34</v>
      </c>
      <c r="N7804">
        <v>45.65</v>
      </c>
      <c r="O7804">
        <v>200.86</v>
      </c>
      <c r="P7804">
        <v>100.43</v>
      </c>
      <c r="Q7804">
        <v>100.43</v>
      </c>
      <c r="Y7804" s="1" t="s">
        <v>158</v>
      </c>
      <c r="Z7804" s="1" t="s">
        <v>159</v>
      </c>
      <c r="AA7804" s="1" t="s">
        <v>159</v>
      </c>
      <c r="AB7804" s="1" t="s">
        <v>27186</v>
      </c>
      <c r="AC7804">
        <v>8187109135</v>
      </c>
      <c r="AH7804" s="1" t="s">
        <v>27212</v>
      </c>
      <c r="AI7804">
        <v>8127599722</v>
      </c>
      <c r="AJ7804" s="1" t="s">
        <v>151</v>
      </c>
      <c r="AL7804" s="1" t="s">
        <v>27188</v>
      </c>
      <c r="AM7804">
        <v>8058870228</v>
      </c>
      <c r="AN7804" s="1" t="s">
        <v>151</v>
      </c>
      <c r="AO7804" s="1" t="s">
        <v>151</v>
      </c>
      <c r="AP7804" s="1" t="s">
        <v>151</v>
      </c>
      <c r="AQ7804">
        <v>136.81305</v>
      </c>
      <c r="AR7804">
        <v>54.643050000000002</v>
      </c>
      <c r="AS7804">
        <v>58.751550000000002</v>
      </c>
      <c r="AT7804">
        <v>136.81305</v>
      </c>
      <c r="AU7804">
        <v>176.25465</v>
      </c>
      <c r="AV7804">
        <v>135.5805</v>
      </c>
      <c r="AW7804">
        <v>117.5031</v>
      </c>
      <c r="AX7804">
        <v>341.51906250000002</v>
      </c>
      <c r="AY7804">
        <v>54.643050000000002</v>
      </c>
      <c r="AZ7804">
        <v>58.751550000000002</v>
      </c>
      <c r="BA7804">
        <v>456.5</v>
      </c>
      <c r="BB7804">
        <v>45.1935</v>
      </c>
      <c r="BC7804">
        <v>123.255</v>
      </c>
      <c r="BD7804">
        <v>6.8406525</v>
      </c>
      <c r="BE7804">
        <v>23.089770000000001</v>
      </c>
      <c r="BF7804">
        <v>6.8406525</v>
      </c>
      <c r="BG7804">
        <v>11.750310000000001</v>
      </c>
      <c r="BH7804">
        <v>5.8751550000000003</v>
      </c>
      <c r="BI7804">
        <v>2.7321525000000002</v>
      </c>
      <c r="BJ7804">
        <v>12.16629563</v>
      </c>
      <c r="BK7804">
        <v>1612.9058</v>
      </c>
      <c r="BL7804">
        <v>1612.9058</v>
      </c>
      <c r="BM7804">
        <v>17.454733999999998</v>
      </c>
      <c r="BN7804">
        <v>0.88378400000000001</v>
      </c>
      <c r="BO7804">
        <v>7.7331099999999999</v>
      </c>
      <c r="BP7804">
        <v>93.681104000000005</v>
      </c>
      <c r="BQ7804">
        <v>93.681104000000005</v>
      </c>
      <c r="BR7804">
        <v>76.447316000000001</v>
      </c>
      <c r="BS7804">
        <v>76.447316000000001</v>
      </c>
      <c r="BT7804">
        <v>51.82188</v>
      </c>
      <c r="BU7804">
        <v>34.65847334</v>
      </c>
      <c r="BV7804">
        <v>69.316946689999995</v>
      </c>
      <c r="BW7804">
        <v>91.793019999999999</v>
      </c>
      <c r="BX7804">
        <v>13.680976319999999</v>
      </c>
      <c r="BY7804">
        <v>1205.1600000000001</v>
      </c>
      <c r="BZ7804">
        <v>1205.1600000000001</v>
      </c>
      <c r="CA7804">
        <v>45.1935</v>
      </c>
      <c r="CB7804">
        <v>131.47200000000001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45.1935</v>
      </c>
      <c r="CI7804">
        <v>45.1935</v>
      </c>
      <c r="CJ7804">
        <v>0</v>
      </c>
      <c r="CK7804">
        <v>45.1935</v>
      </c>
      <c r="CL7804">
        <v>7.7331099999999999</v>
      </c>
      <c r="CM7804">
        <v>0</v>
      </c>
      <c r="CN7804">
        <v>7.7331099999999999</v>
      </c>
      <c r="CO7804">
        <v>0</v>
      </c>
      <c r="CP7804">
        <v>7.7331099999999999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36.154800000000002</v>
      </c>
      <c r="CZ7804">
        <v>180.774</v>
      </c>
      <c r="DA7804">
        <v>41.085000000000001</v>
      </c>
      <c r="DB7804">
        <v>0</v>
      </c>
      <c r="DC7804">
        <v>0</v>
      </c>
      <c r="DD7804">
        <v>0</v>
      </c>
      <c r="DE7804">
        <v>160.68799999999999</v>
      </c>
      <c r="DF7804">
        <v>2530.8359999999998</v>
      </c>
      <c r="DG7804" s="1" t="s">
        <v>151</v>
      </c>
      <c r="DH7804" s="1" t="s">
        <v>151</v>
      </c>
      <c r="DI7804" s="1" t="s">
        <v>151</v>
      </c>
      <c r="DJ7804" s="1" t="s">
        <v>151</v>
      </c>
      <c r="DK7804" s="1" t="s">
        <v>151</v>
      </c>
      <c r="DL7804" s="1" t="s">
        <v>151</v>
      </c>
      <c r="DM7804" s="1" t="s">
        <v>151</v>
      </c>
      <c r="DN7804" s="1" t="s">
        <v>151</v>
      </c>
      <c r="DO7804" s="1" t="s">
        <v>151</v>
      </c>
      <c r="DP7804" s="1" t="s">
        <v>151</v>
      </c>
      <c r="DQ7804" s="1" t="s">
        <v>151</v>
      </c>
      <c r="DR7804" s="1" t="s">
        <v>151</v>
      </c>
      <c r="DS7804" s="1" t="s">
        <v>151</v>
      </c>
      <c r="DT7804" s="1" t="s">
        <v>151</v>
      </c>
      <c r="DU7804" s="1" t="s">
        <v>151</v>
      </c>
      <c r="DV7804" s="1" t="s">
        <v>151</v>
      </c>
      <c r="DW7804" s="1" t="s">
        <v>151</v>
      </c>
      <c r="DX7804" s="1" t="s">
        <v>151</v>
      </c>
      <c r="DY7804" s="1" t="s">
        <v>151</v>
      </c>
      <c r="DZ7804" s="1" t="s">
        <v>151</v>
      </c>
      <c r="EA7804" s="1" t="s">
        <v>151</v>
      </c>
      <c r="EB7804" s="1" t="s">
        <v>151</v>
      </c>
      <c r="EC7804" s="1" t="s">
        <v>151</v>
      </c>
      <c r="ED7804" s="1" t="s">
        <v>151</v>
      </c>
      <c r="EE7804" s="1" t="s">
        <v>151</v>
      </c>
      <c r="EF7804" s="1" t="s">
        <v>151</v>
      </c>
    </row>
    <row r="7805" spans="1:136" x14ac:dyDescent="0.25">
      <c r="A7805" s="1" t="s">
        <v>135</v>
      </c>
      <c r="B7805" s="1" t="s">
        <v>26856</v>
      </c>
      <c r="C7805" s="1" t="s">
        <v>27183</v>
      </c>
      <c r="D7805" s="1" t="s">
        <v>27184</v>
      </c>
      <c r="E7805" s="1" t="s">
        <v>35553</v>
      </c>
      <c r="F7805" s="1" t="s">
        <v>139</v>
      </c>
      <c r="G7805" s="1" t="s">
        <v>140</v>
      </c>
      <c r="H7805">
        <v>150</v>
      </c>
      <c r="I7805" s="1" t="s">
        <v>27213</v>
      </c>
      <c r="J7805">
        <v>356</v>
      </c>
      <c r="K7805">
        <v>14.24</v>
      </c>
      <c r="L7805">
        <v>71.2</v>
      </c>
      <c r="M7805">
        <v>64.08</v>
      </c>
      <c r="N7805">
        <v>17.8</v>
      </c>
      <c r="O7805">
        <v>78.319999999999993</v>
      </c>
      <c r="P7805">
        <v>39.159999999999997</v>
      </c>
      <c r="Q7805">
        <v>39.159999999999997</v>
      </c>
      <c r="Y7805" s="1" t="s">
        <v>158</v>
      </c>
      <c r="Z7805" s="1" t="s">
        <v>159</v>
      </c>
      <c r="AA7805" s="1" t="s">
        <v>159</v>
      </c>
      <c r="AB7805" s="1" t="s">
        <v>27186</v>
      </c>
      <c r="AC7805">
        <v>8187109135</v>
      </c>
      <c r="AH7805" s="1" t="s">
        <v>3114</v>
      </c>
      <c r="AI7805">
        <v>8072611227</v>
      </c>
      <c r="AJ7805" s="1" t="s">
        <v>151</v>
      </c>
      <c r="AL7805" s="1" t="s">
        <v>27188</v>
      </c>
      <c r="AM7805">
        <v>8058870228</v>
      </c>
      <c r="AN7805" s="1" t="s">
        <v>151</v>
      </c>
      <c r="AO7805" s="1" t="s">
        <v>151</v>
      </c>
      <c r="AP7805" s="1" t="s">
        <v>151</v>
      </c>
      <c r="AQ7805">
        <v>53.346600000000002</v>
      </c>
      <c r="AR7805">
        <v>21.3066</v>
      </c>
      <c r="AS7805">
        <v>22.9086</v>
      </c>
      <c r="AT7805">
        <v>53.346600000000002</v>
      </c>
      <c r="AU7805">
        <v>68.725800000000007</v>
      </c>
      <c r="AV7805">
        <v>52.866</v>
      </c>
      <c r="AW7805">
        <v>45.8172</v>
      </c>
      <c r="AX7805">
        <v>133.16624999999999</v>
      </c>
      <c r="AY7805">
        <v>21.3066</v>
      </c>
      <c r="AZ7805">
        <v>22.9086</v>
      </c>
      <c r="BA7805">
        <v>178</v>
      </c>
      <c r="BB7805">
        <v>17.622</v>
      </c>
      <c r="BC7805">
        <v>48.06</v>
      </c>
      <c r="BD7805">
        <v>2.6673300000000002</v>
      </c>
      <c r="BE7805">
        <v>9.0032399999999999</v>
      </c>
      <c r="BF7805">
        <v>2.6673300000000002</v>
      </c>
      <c r="BG7805">
        <v>4.5817199999999998</v>
      </c>
      <c r="BH7805">
        <v>2.2908599999999999</v>
      </c>
      <c r="BI7805">
        <v>1.0653300000000001</v>
      </c>
      <c r="BJ7805">
        <v>4.7439225</v>
      </c>
      <c r="BK7805">
        <v>628.90959999999995</v>
      </c>
      <c r="BL7805">
        <v>628.90959999999995</v>
      </c>
      <c r="BM7805">
        <v>6.8060080000000003</v>
      </c>
      <c r="BN7805">
        <v>0.34460800000000003</v>
      </c>
      <c r="BO7805">
        <v>3.01532</v>
      </c>
      <c r="BP7805">
        <v>36.528447999999997</v>
      </c>
      <c r="BQ7805">
        <v>36.528447999999997</v>
      </c>
      <c r="BR7805">
        <v>29.808592000000001</v>
      </c>
      <c r="BS7805">
        <v>29.808592000000001</v>
      </c>
      <c r="BT7805">
        <v>20.20656</v>
      </c>
      <c r="BU7805">
        <v>13.51414733</v>
      </c>
      <c r="BV7805">
        <v>27.02829466</v>
      </c>
      <c r="BW7805">
        <v>35.79224</v>
      </c>
      <c r="BX7805">
        <v>5.3345318400000004</v>
      </c>
      <c r="BY7805">
        <v>469.92</v>
      </c>
      <c r="BZ7805">
        <v>469.92</v>
      </c>
      <c r="CA7805">
        <v>17.622</v>
      </c>
      <c r="CB7805">
        <v>51.264000000000003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17.622</v>
      </c>
      <c r="CI7805">
        <v>17.622</v>
      </c>
      <c r="CJ7805">
        <v>0</v>
      </c>
      <c r="CK7805">
        <v>17.622</v>
      </c>
      <c r="CL7805">
        <v>3.01532</v>
      </c>
      <c r="CM7805">
        <v>0</v>
      </c>
      <c r="CN7805">
        <v>3.01532</v>
      </c>
      <c r="CO7805">
        <v>0</v>
      </c>
      <c r="CP7805">
        <v>3.01532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14.0976</v>
      </c>
      <c r="CZ7805">
        <v>70.488</v>
      </c>
      <c r="DA7805">
        <v>16.02</v>
      </c>
      <c r="DB7805">
        <v>0</v>
      </c>
      <c r="DC7805">
        <v>0</v>
      </c>
      <c r="DD7805">
        <v>0</v>
      </c>
      <c r="DE7805">
        <v>62.655999999999999</v>
      </c>
      <c r="DF7805">
        <v>986.83199999999999</v>
      </c>
      <c r="DG7805" s="1" t="s">
        <v>151</v>
      </c>
      <c r="DH7805" s="1" t="s">
        <v>151</v>
      </c>
      <c r="DI7805" s="1" t="s">
        <v>151</v>
      </c>
      <c r="DJ7805" s="1" t="s">
        <v>151</v>
      </c>
      <c r="DK7805" s="1" t="s">
        <v>151</v>
      </c>
      <c r="DL7805" s="1" t="s">
        <v>151</v>
      </c>
      <c r="DM7805" s="1" t="s">
        <v>151</v>
      </c>
      <c r="DN7805" s="1" t="s">
        <v>151</v>
      </c>
      <c r="DO7805" s="1" t="s">
        <v>151</v>
      </c>
      <c r="DP7805" s="1" t="s">
        <v>151</v>
      </c>
      <c r="DQ7805" s="1" t="s">
        <v>151</v>
      </c>
      <c r="DR7805" s="1" t="s">
        <v>151</v>
      </c>
      <c r="DS7805" s="1" t="s">
        <v>151</v>
      </c>
      <c r="DT7805" s="1" t="s">
        <v>151</v>
      </c>
      <c r="DU7805" s="1" t="s">
        <v>151</v>
      </c>
      <c r="DV7805" s="1" t="s">
        <v>151</v>
      </c>
      <c r="DW7805" s="1" t="s">
        <v>151</v>
      </c>
      <c r="DX7805" s="1" t="s">
        <v>151</v>
      </c>
      <c r="DY7805" s="1" t="s">
        <v>151</v>
      </c>
      <c r="DZ7805" s="1" t="s">
        <v>151</v>
      </c>
      <c r="EA7805" s="1" t="s">
        <v>151</v>
      </c>
      <c r="EB7805" s="1" t="s">
        <v>151</v>
      </c>
      <c r="EC7805" s="1" t="s">
        <v>151</v>
      </c>
      <c r="ED7805" s="1" t="s">
        <v>151</v>
      </c>
      <c r="EE7805" s="1" t="s">
        <v>151</v>
      </c>
      <c r="EF7805" s="1" t="s">
        <v>151</v>
      </c>
    </row>
    <row r="7806" spans="1:136" x14ac:dyDescent="0.25">
      <c r="A7806" s="1" t="s">
        <v>135</v>
      </c>
      <c r="B7806" s="1" t="s">
        <v>26856</v>
      </c>
      <c r="C7806" s="1" t="s">
        <v>27183</v>
      </c>
      <c r="D7806" s="1" t="s">
        <v>27184</v>
      </c>
      <c r="E7806" s="1" t="s">
        <v>35553</v>
      </c>
      <c r="F7806" s="1" t="s">
        <v>139</v>
      </c>
      <c r="G7806" s="1" t="s">
        <v>140</v>
      </c>
      <c r="H7806">
        <v>151</v>
      </c>
      <c r="I7806" s="1" t="s">
        <v>24002</v>
      </c>
      <c r="J7806">
        <v>250</v>
      </c>
      <c r="K7806">
        <v>10</v>
      </c>
      <c r="L7806">
        <v>50</v>
      </c>
      <c r="M7806">
        <v>45</v>
      </c>
      <c r="N7806">
        <v>12.5</v>
      </c>
      <c r="O7806">
        <v>55</v>
      </c>
      <c r="P7806">
        <v>27.5</v>
      </c>
      <c r="Q7806">
        <v>27.5</v>
      </c>
      <c r="Y7806" s="1" t="s">
        <v>158</v>
      </c>
      <c r="Z7806" s="1" t="s">
        <v>159</v>
      </c>
      <c r="AA7806" s="1" t="s">
        <v>159</v>
      </c>
      <c r="AB7806" s="1" t="s">
        <v>27186</v>
      </c>
      <c r="AC7806">
        <v>8187109135</v>
      </c>
      <c r="AH7806" s="1" t="s">
        <v>27146</v>
      </c>
      <c r="AJ7806" s="1" t="s">
        <v>151</v>
      </c>
      <c r="AL7806" s="1" t="s">
        <v>27188</v>
      </c>
      <c r="AM7806">
        <v>8058870228</v>
      </c>
      <c r="AN7806" s="1" t="s">
        <v>151</v>
      </c>
      <c r="AO7806" s="1" t="s">
        <v>151</v>
      </c>
      <c r="AP7806" s="1" t="s">
        <v>151</v>
      </c>
      <c r="AQ7806">
        <v>37.462499999999999</v>
      </c>
      <c r="AR7806">
        <v>14.9625</v>
      </c>
      <c r="AS7806">
        <v>16.087499999999999</v>
      </c>
      <c r="AT7806">
        <v>37.462499999999999</v>
      </c>
      <c r="AU7806">
        <v>48.262500000000003</v>
      </c>
      <c r="AV7806">
        <v>37.125</v>
      </c>
      <c r="AW7806">
        <v>32.174999999999997</v>
      </c>
      <c r="AX7806">
        <v>93.515625</v>
      </c>
      <c r="AY7806">
        <v>14.9625</v>
      </c>
      <c r="AZ7806">
        <v>16.087499999999999</v>
      </c>
      <c r="BA7806">
        <v>125</v>
      </c>
      <c r="BB7806">
        <v>12.375</v>
      </c>
      <c r="BC7806">
        <v>33.75</v>
      </c>
      <c r="BD7806">
        <v>1.8731249999999999</v>
      </c>
      <c r="BE7806">
        <v>6.3224999999999998</v>
      </c>
      <c r="BF7806">
        <v>1.8731249999999999</v>
      </c>
      <c r="BG7806">
        <v>3.2174999999999998</v>
      </c>
      <c r="BH7806">
        <v>1.6087499999999999</v>
      </c>
      <c r="BI7806">
        <v>0.74812500000000004</v>
      </c>
      <c r="BJ7806">
        <v>3.3314062500000001</v>
      </c>
      <c r="BK7806">
        <v>441.65</v>
      </c>
      <c r="BL7806">
        <v>441.65</v>
      </c>
      <c r="BM7806">
        <v>4.7794999999999996</v>
      </c>
      <c r="BN7806">
        <v>0.24199999999999999</v>
      </c>
      <c r="BO7806">
        <v>2.1175000000000002</v>
      </c>
      <c r="BP7806">
        <v>25.652000000000001</v>
      </c>
      <c r="BQ7806">
        <v>25.652000000000001</v>
      </c>
      <c r="BR7806">
        <v>20.933</v>
      </c>
      <c r="BS7806">
        <v>20.933</v>
      </c>
      <c r="BT7806">
        <v>14.19</v>
      </c>
      <c r="BU7806">
        <v>9.4902719999999992</v>
      </c>
      <c r="BV7806">
        <v>18.980543999999998</v>
      </c>
      <c r="BW7806">
        <v>25.135000000000002</v>
      </c>
      <c r="BX7806">
        <v>3.7461600000000002</v>
      </c>
      <c r="BY7806">
        <v>330</v>
      </c>
      <c r="BZ7806">
        <v>330</v>
      </c>
      <c r="CA7806">
        <v>12.375</v>
      </c>
      <c r="CB7806">
        <v>36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12.375</v>
      </c>
      <c r="CI7806">
        <v>12.375</v>
      </c>
      <c r="CJ7806">
        <v>0</v>
      </c>
      <c r="CK7806">
        <v>12.375</v>
      </c>
      <c r="CL7806">
        <v>2.1175000000000002</v>
      </c>
      <c r="CM7806">
        <v>0</v>
      </c>
      <c r="CN7806">
        <v>2.1175000000000002</v>
      </c>
      <c r="CO7806">
        <v>0</v>
      </c>
      <c r="CP7806">
        <v>2.1175000000000002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9.9</v>
      </c>
      <c r="CZ7806">
        <v>49.5</v>
      </c>
      <c r="DA7806">
        <v>11.25</v>
      </c>
      <c r="DB7806">
        <v>0</v>
      </c>
      <c r="DC7806">
        <v>0</v>
      </c>
      <c r="DD7806">
        <v>0</v>
      </c>
      <c r="DE7806">
        <v>44</v>
      </c>
      <c r="DF7806">
        <v>693</v>
      </c>
      <c r="DG7806" s="1" t="s">
        <v>151</v>
      </c>
      <c r="DH7806" s="1" t="s">
        <v>151</v>
      </c>
      <c r="DI7806" s="1" t="s">
        <v>151</v>
      </c>
      <c r="DJ7806" s="1" t="s">
        <v>151</v>
      </c>
      <c r="DK7806" s="1" t="s">
        <v>151</v>
      </c>
      <c r="DL7806" s="1" t="s">
        <v>151</v>
      </c>
      <c r="DM7806" s="1" t="s">
        <v>151</v>
      </c>
      <c r="DN7806" s="1" t="s">
        <v>151</v>
      </c>
      <c r="DO7806" s="1" t="s">
        <v>151</v>
      </c>
      <c r="DP7806" s="1" t="s">
        <v>151</v>
      </c>
      <c r="DQ7806" s="1" t="s">
        <v>151</v>
      </c>
      <c r="DR7806" s="1" t="s">
        <v>151</v>
      </c>
      <c r="DS7806" s="1" t="s">
        <v>151</v>
      </c>
      <c r="DT7806" s="1" t="s">
        <v>151</v>
      </c>
      <c r="DU7806" s="1" t="s">
        <v>151</v>
      </c>
      <c r="DV7806" s="1" t="s">
        <v>151</v>
      </c>
      <c r="DW7806" s="1" t="s">
        <v>151</v>
      </c>
      <c r="DX7806" s="1" t="s">
        <v>151</v>
      </c>
      <c r="DY7806" s="1" t="s">
        <v>151</v>
      </c>
      <c r="DZ7806" s="1" t="s">
        <v>151</v>
      </c>
      <c r="EA7806" s="1" t="s">
        <v>151</v>
      </c>
      <c r="EB7806" s="1" t="s">
        <v>151</v>
      </c>
      <c r="EC7806" s="1" t="s">
        <v>151</v>
      </c>
      <c r="ED7806" s="1" t="s">
        <v>151</v>
      </c>
      <c r="EE7806" s="1" t="s">
        <v>151</v>
      </c>
      <c r="EF7806" s="1" t="s">
        <v>151</v>
      </c>
    </row>
    <row r="7807" spans="1:136" x14ac:dyDescent="0.25">
      <c r="A7807" s="1" t="s">
        <v>135</v>
      </c>
      <c r="B7807" s="1" t="s">
        <v>26856</v>
      </c>
      <c r="C7807" s="1" t="s">
        <v>27183</v>
      </c>
      <c r="D7807" s="1" t="s">
        <v>27184</v>
      </c>
      <c r="E7807" s="1" t="s">
        <v>35553</v>
      </c>
      <c r="F7807" s="1" t="s">
        <v>139</v>
      </c>
      <c r="G7807" s="1" t="s">
        <v>140</v>
      </c>
      <c r="H7807">
        <v>152</v>
      </c>
      <c r="I7807" s="1" t="s">
        <v>27214</v>
      </c>
      <c r="J7807">
        <v>127</v>
      </c>
      <c r="K7807">
        <v>5.08</v>
      </c>
      <c r="L7807">
        <v>25.4</v>
      </c>
      <c r="M7807">
        <v>22.86</v>
      </c>
      <c r="N7807">
        <v>6.35</v>
      </c>
      <c r="O7807">
        <v>27.94</v>
      </c>
      <c r="P7807">
        <v>13.97</v>
      </c>
      <c r="Q7807">
        <v>13.97</v>
      </c>
      <c r="Y7807" s="1" t="s">
        <v>158</v>
      </c>
      <c r="Z7807" s="1" t="s">
        <v>159</v>
      </c>
      <c r="AA7807" s="1" t="s">
        <v>159</v>
      </c>
      <c r="AB7807" s="1" t="s">
        <v>27186</v>
      </c>
      <c r="AC7807">
        <v>8187109135</v>
      </c>
      <c r="AH7807" s="1" t="s">
        <v>27148</v>
      </c>
      <c r="AJ7807" s="1" t="s">
        <v>151</v>
      </c>
      <c r="AL7807" s="1" t="s">
        <v>27188</v>
      </c>
      <c r="AM7807">
        <v>8058870228</v>
      </c>
      <c r="AN7807" s="1" t="s">
        <v>151</v>
      </c>
      <c r="AO7807" s="1" t="s">
        <v>151</v>
      </c>
      <c r="AP7807" s="1" t="s">
        <v>151</v>
      </c>
      <c r="AQ7807">
        <v>19.030950000000001</v>
      </c>
      <c r="AR7807">
        <v>7.6009500000000001</v>
      </c>
      <c r="AS7807">
        <v>8.1724499999999995</v>
      </c>
      <c r="AT7807">
        <v>19.030950000000001</v>
      </c>
      <c r="AU7807">
        <v>24.51735</v>
      </c>
      <c r="AV7807">
        <v>18.859500000000001</v>
      </c>
      <c r="AW7807">
        <v>16.344899999999999</v>
      </c>
      <c r="AX7807">
        <v>47.505937500000002</v>
      </c>
      <c r="AY7807">
        <v>7.6009500000000001</v>
      </c>
      <c r="AZ7807">
        <v>8.1724499999999995</v>
      </c>
      <c r="BA7807">
        <v>63.5</v>
      </c>
      <c r="BB7807">
        <v>6.2865000000000002</v>
      </c>
      <c r="BC7807">
        <v>17.145</v>
      </c>
      <c r="BD7807">
        <v>0.95154749999999999</v>
      </c>
      <c r="BE7807">
        <v>3.21183</v>
      </c>
      <c r="BF7807">
        <v>0.95154749999999999</v>
      </c>
      <c r="BG7807">
        <v>1.63449</v>
      </c>
      <c r="BH7807">
        <v>0.817245</v>
      </c>
      <c r="BI7807">
        <v>0.38004749999999998</v>
      </c>
      <c r="BJ7807">
        <v>1.6923543750000001</v>
      </c>
      <c r="BK7807">
        <v>224.35820000000001</v>
      </c>
      <c r="BL7807">
        <v>224.35820000000001</v>
      </c>
      <c r="BM7807">
        <v>2.4279860000000002</v>
      </c>
      <c r="BN7807">
        <v>0.122936</v>
      </c>
      <c r="BO7807">
        <v>1.07569</v>
      </c>
      <c r="BP7807">
        <v>13.031216000000001</v>
      </c>
      <c r="BQ7807">
        <v>13.031216000000001</v>
      </c>
      <c r="BR7807">
        <v>10.633964000000001</v>
      </c>
      <c r="BS7807">
        <v>10.633964000000001</v>
      </c>
      <c r="BT7807">
        <v>7.20852</v>
      </c>
      <c r="BU7807">
        <v>4.8210581760000002</v>
      </c>
      <c r="BV7807">
        <v>9.6421163520000004</v>
      </c>
      <c r="BW7807">
        <v>12.76858</v>
      </c>
      <c r="BX7807">
        <v>1.9030492800000001</v>
      </c>
      <c r="BY7807">
        <v>167.64</v>
      </c>
      <c r="BZ7807">
        <v>167.64</v>
      </c>
      <c r="CA7807">
        <v>6.2865000000000002</v>
      </c>
      <c r="CB7807">
        <v>18.288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6.2865000000000002</v>
      </c>
      <c r="CI7807">
        <v>6.2865000000000002</v>
      </c>
      <c r="CJ7807">
        <v>0</v>
      </c>
      <c r="CK7807">
        <v>6.2865000000000002</v>
      </c>
      <c r="CL7807">
        <v>1.07569</v>
      </c>
      <c r="CM7807">
        <v>0</v>
      </c>
      <c r="CN7807">
        <v>1.07569</v>
      </c>
      <c r="CO7807">
        <v>0</v>
      </c>
      <c r="CP7807">
        <v>1.07569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5.0292000000000003</v>
      </c>
      <c r="CZ7807">
        <v>25.146000000000001</v>
      </c>
      <c r="DA7807">
        <v>5.7149999999999999</v>
      </c>
      <c r="DB7807">
        <v>0</v>
      </c>
      <c r="DC7807">
        <v>0</v>
      </c>
      <c r="DD7807">
        <v>0</v>
      </c>
      <c r="DE7807">
        <v>22.352</v>
      </c>
      <c r="DF7807">
        <v>352.04399999999998</v>
      </c>
      <c r="DG7807" s="1" t="s">
        <v>151</v>
      </c>
      <c r="DH7807" s="1" t="s">
        <v>151</v>
      </c>
      <c r="DI7807" s="1" t="s">
        <v>151</v>
      </c>
      <c r="DJ7807" s="1" t="s">
        <v>151</v>
      </c>
      <c r="DK7807" s="1" t="s">
        <v>151</v>
      </c>
      <c r="DL7807" s="1" t="s">
        <v>151</v>
      </c>
      <c r="DM7807" s="1" t="s">
        <v>151</v>
      </c>
      <c r="DN7807" s="1" t="s">
        <v>151</v>
      </c>
      <c r="DO7807" s="1" t="s">
        <v>151</v>
      </c>
      <c r="DP7807" s="1" t="s">
        <v>151</v>
      </c>
      <c r="DQ7807" s="1" t="s">
        <v>151</v>
      </c>
      <c r="DR7807" s="1" t="s">
        <v>151</v>
      </c>
      <c r="DS7807" s="1" t="s">
        <v>151</v>
      </c>
      <c r="DT7807" s="1" t="s">
        <v>151</v>
      </c>
      <c r="DU7807" s="1" t="s">
        <v>151</v>
      </c>
      <c r="DV7807" s="1" t="s">
        <v>151</v>
      </c>
      <c r="DW7807" s="1" t="s">
        <v>151</v>
      </c>
      <c r="DX7807" s="1" t="s">
        <v>151</v>
      </c>
      <c r="DY7807" s="1" t="s">
        <v>151</v>
      </c>
      <c r="DZ7807" s="1" t="s">
        <v>151</v>
      </c>
      <c r="EA7807" s="1" t="s">
        <v>151</v>
      </c>
      <c r="EB7807" s="1" t="s">
        <v>151</v>
      </c>
      <c r="EC7807" s="1" t="s">
        <v>151</v>
      </c>
      <c r="ED7807" s="1" t="s">
        <v>151</v>
      </c>
      <c r="EE7807" s="1" t="s">
        <v>151</v>
      </c>
      <c r="EF7807" s="1" t="s">
        <v>151</v>
      </c>
    </row>
    <row r="7808" spans="1:136" x14ac:dyDescent="0.25">
      <c r="A7808" s="1" t="s">
        <v>135</v>
      </c>
      <c r="B7808" s="1" t="s">
        <v>26856</v>
      </c>
      <c r="C7808" s="1" t="s">
        <v>27183</v>
      </c>
      <c r="D7808" s="1" t="s">
        <v>27184</v>
      </c>
      <c r="E7808" s="1" t="s">
        <v>35553</v>
      </c>
      <c r="F7808" s="1" t="s">
        <v>139</v>
      </c>
      <c r="G7808" s="1" t="s">
        <v>140</v>
      </c>
      <c r="H7808">
        <v>153</v>
      </c>
      <c r="I7808" s="1" t="s">
        <v>26181</v>
      </c>
      <c r="J7808">
        <v>191</v>
      </c>
      <c r="K7808">
        <v>7.64</v>
      </c>
      <c r="L7808">
        <v>38.200000000000003</v>
      </c>
      <c r="M7808">
        <v>34.380000000000003</v>
      </c>
      <c r="N7808">
        <v>9.5500000000000007</v>
      </c>
      <c r="O7808">
        <v>42.02</v>
      </c>
      <c r="P7808">
        <v>21.01</v>
      </c>
      <c r="Q7808">
        <v>21.01</v>
      </c>
      <c r="Y7808" s="1" t="s">
        <v>158</v>
      </c>
      <c r="Z7808" s="1" t="s">
        <v>159</v>
      </c>
      <c r="AA7808" s="1" t="s">
        <v>159</v>
      </c>
      <c r="AB7808" s="1" t="s">
        <v>27186</v>
      </c>
      <c r="AC7808">
        <v>8187109135</v>
      </c>
      <c r="AH7808" s="1" t="s">
        <v>27150</v>
      </c>
      <c r="AJ7808" s="1" t="s">
        <v>151</v>
      </c>
      <c r="AL7808" s="1" t="s">
        <v>27188</v>
      </c>
      <c r="AM7808">
        <v>8058870228</v>
      </c>
      <c r="AN7808" s="1" t="s">
        <v>151</v>
      </c>
      <c r="AO7808" s="1" t="s">
        <v>151</v>
      </c>
      <c r="AP7808" s="1" t="s">
        <v>151</v>
      </c>
      <c r="AQ7808">
        <v>28.62135</v>
      </c>
      <c r="AR7808">
        <v>11.43135</v>
      </c>
      <c r="AS7808">
        <v>12.290850000000001</v>
      </c>
      <c r="AT7808">
        <v>28.62135</v>
      </c>
      <c r="AU7808">
        <v>36.872549999999997</v>
      </c>
      <c r="AV7808">
        <v>28.363499999999998</v>
      </c>
      <c r="AW7808">
        <v>24.581700000000001</v>
      </c>
      <c r="AX7808">
        <v>71.445937499999999</v>
      </c>
      <c r="AY7808">
        <v>11.43135</v>
      </c>
      <c r="AZ7808">
        <v>12.290850000000001</v>
      </c>
      <c r="BA7808">
        <v>95.5</v>
      </c>
      <c r="BB7808">
        <v>9.4544999999999995</v>
      </c>
      <c r="BC7808">
        <v>25.785</v>
      </c>
      <c r="BD7808">
        <v>1.4310674999999999</v>
      </c>
      <c r="BE7808">
        <v>4.8303900000000004</v>
      </c>
      <c r="BF7808">
        <v>1.4310674999999999</v>
      </c>
      <c r="BG7808">
        <v>2.45817</v>
      </c>
      <c r="BH7808">
        <v>1.229085</v>
      </c>
      <c r="BI7808">
        <v>0.57156750000000001</v>
      </c>
      <c r="BJ7808">
        <v>2.5451943749999999</v>
      </c>
      <c r="BK7808">
        <v>337.42059999999998</v>
      </c>
      <c r="BL7808">
        <v>337.42059999999998</v>
      </c>
      <c r="BM7808">
        <v>3.651538</v>
      </c>
      <c r="BN7808">
        <v>0.184888</v>
      </c>
      <c r="BO7808">
        <v>1.6177699999999999</v>
      </c>
      <c r="BP7808">
        <v>19.598127999999999</v>
      </c>
      <c r="BQ7808">
        <v>19.598127999999999</v>
      </c>
      <c r="BR7808">
        <v>15.992812000000001</v>
      </c>
      <c r="BS7808">
        <v>15.992812000000001</v>
      </c>
      <c r="BT7808">
        <v>10.84116</v>
      </c>
      <c r="BU7808">
        <v>7.2505678079999996</v>
      </c>
      <c r="BV7808">
        <v>14.501135619999999</v>
      </c>
      <c r="BW7808">
        <v>19.203140000000001</v>
      </c>
      <c r="BX7808">
        <v>2.8620662399999999</v>
      </c>
      <c r="BY7808">
        <v>252.12</v>
      </c>
      <c r="BZ7808">
        <v>252.12</v>
      </c>
      <c r="CA7808">
        <v>9.4544999999999995</v>
      </c>
      <c r="CB7808">
        <v>27.504000000000001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9.4544999999999995</v>
      </c>
      <c r="CI7808">
        <v>9.4544999999999995</v>
      </c>
      <c r="CJ7808">
        <v>0</v>
      </c>
      <c r="CK7808">
        <v>9.4544999999999995</v>
      </c>
      <c r="CL7808">
        <v>1.6177699999999999</v>
      </c>
      <c r="CM7808">
        <v>0</v>
      </c>
      <c r="CN7808">
        <v>1.6177699999999999</v>
      </c>
      <c r="CO7808">
        <v>0</v>
      </c>
      <c r="CP7808">
        <v>1.6177699999999999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7.5636000000000001</v>
      </c>
      <c r="CZ7808">
        <v>37.817999999999998</v>
      </c>
      <c r="DA7808">
        <v>8.5950000000000006</v>
      </c>
      <c r="DB7808">
        <v>0</v>
      </c>
      <c r="DC7808">
        <v>0</v>
      </c>
      <c r="DD7808">
        <v>0</v>
      </c>
      <c r="DE7808">
        <v>33.616</v>
      </c>
      <c r="DF7808">
        <v>529.452</v>
      </c>
      <c r="DG7808" s="1" t="s">
        <v>151</v>
      </c>
      <c r="DH7808" s="1" t="s">
        <v>151</v>
      </c>
      <c r="DI7808" s="1" t="s">
        <v>151</v>
      </c>
      <c r="DJ7808" s="1" t="s">
        <v>151</v>
      </c>
      <c r="DK7808" s="1" t="s">
        <v>151</v>
      </c>
      <c r="DL7808" s="1" t="s">
        <v>151</v>
      </c>
      <c r="DM7808" s="1" t="s">
        <v>151</v>
      </c>
      <c r="DN7808" s="1" t="s">
        <v>151</v>
      </c>
      <c r="DO7808" s="1" t="s">
        <v>151</v>
      </c>
      <c r="DP7808" s="1" t="s">
        <v>151</v>
      </c>
      <c r="DQ7808" s="1" t="s">
        <v>151</v>
      </c>
      <c r="DR7808" s="1" t="s">
        <v>151</v>
      </c>
      <c r="DS7808" s="1" t="s">
        <v>151</v>
      </c>
      <c r="DT7808" s="1" t="s">
        <v>151</v>
      </c>
      <c r="DU7808" s="1" t="s">
        <v>151</v>
      </c>
      <c r="DV7808" s="1" t="s">
        <v>151</v>
      </c>
      <c r="DW7808" s="1" t="s">
        <v>151</v>
      </c>
      <c r="DX7808" s="1" t="s">
        <v>151</v>
      </c>
      <c r="DY7808" s="1" t="s">
        <v>151</v>
      </c>
      <c r="DZ7808" s="1" t="s">
        <v>151</v>
      </c>
      <c r="EA7808" s="1" t="s">
        <v>151</v>
      </c>
      <c r="EB7808" s="1" t="s">
        <v>151</v>
      </c>
      <c r="EC7808" s="1" t="s">
        <v>151</v>
      </c>
      <c r="ED7808" s="1" t="s">
        <v>151</v>
      </c>
      <c r="EE7808" s="1" t="s">
        <v>151</v>
      </c>
      <c r="EF7808" s="1" t="s">
        <v>151</v>
      </c>
    </row>
    <row r="7809" spans="1:136" x14ac:dyDescent="0.25">
      <c r="A7809" s="1" t="s">
        <v>135</v>
      </c>
      <c r="B7809" s="1" t="s">
        <v>26856</v>
      </c>
      <c r="C7809" s="1" t="s">
        <v>27183</v>
      </c>
      <c r="D7809" s="1" t="s">
        <v>27184</v>
      </c>
      <c r="E7809" s="1" t="s">
        <v>35553</v>
      </c>
      <c r="F7809" s="1" t="s">
        <v>139</v>
      </c>
      <c r="G7809" s="1" t="s">
        <v>140</v>
      </c>
      <c r="H7809">
        <v>154</v>
      </c>
      <c r="I7809" s="1" t="s">
        <v>324</v>
      </c>
      <c r="J7809">
        <v>725</v>
      </c>
      <c r="K7809">
        <v>29</v>
      </c>
      <c r="L7809">
        <v>145</v>
      </c>
      <c r="M7809">
        <v>130.5</v>
      </c>
      <c r="N7809">
        <v>36.25</v>
      </c>
      <c r="O7809">
        <v>159.5</v>
      </c>
      <c r="P7809">
        <v>79.75</v>
      </c>
      <c r="Q7809">
        <v>79.75</v>
      </c>
      <c r="Y7809" s="1" t="s">
        <v>158</v>
      </c>
      <c r="Z7809" s="1" t="s">
        <v>159</v>
      </c>
      <c r="AA7809" s="1" t="s">
        <v>159</v>
      </c>
      <c r="AB7809" s="1" t="s">
        <v>27186</v>
      </c>
      <c r="AC7809">
        <v>8187109135</v>
      </c>
      <c r="AH7809" s="1" t="s">
        <v>27215</v>
      </c>
      <c r="AI7809">
        <v>8114867802</v>
      </c>
      <c r="AJ7809" s="1" t="s">
        <v>151</v>
      </c>
      <c r="AL7809" s="1" t="s">
        <v>27188</v>
      </c>
      <c r="AM7809">
        <v>8058870228</v>
      </c>
      <c r="AN7809" s="1" t="s">
        <v>151</v>
      </c>
      <c r="AO7809" s="1" t="s">
        <v>151</v>
      </c>
      <c r="AP7809" s="1" t="s">
        <v>151</v>
      </c>
      <c r="AQ7809">
        <v>108.64125</v>
      </c>
      <c r="AR7809">
        <v>43.391249999999999</v>
      </c>
      <c r="AS7809">
        <v>46.653750000000002</v>
      </c>
      <c r="AT7809">
        <v>108.64125</v>
      </c>
      <c r="AU7809">
        <v>139.96125000000001</v>
      </c>
      <c r="AV7809">
        <v>107.66249999999999</v>
      </c>
      <c r="AW7809">
        <v>93.307500000000005</v>
      </c>
      <c r="AX7809">
        <v>271.1953125</v>
      </c>
      <c r="AY7809">
        <v>43.391249999999999</v>
      </c>
      <c r="AZ7809">
        <v>46.653750000000002</v>
      </c>
      <c r="BA7809">
        <v>362.5</v>
      </c>
      <c r="BB7809">
        <v>35.887500000000003</v>
      </c>
      <c r="BC7809">
        <v>97.875</v>
      </c>
      <c r="BD7809">
        <v>5.4320624999999998</v>
      </c>
      <c r="BE7809">
        <v>18.335249999999998</v>
      </c>
      <c r="BF7809">
        <v>5.4320624999999998</v>
      </c>
      <c r="BG7809">
        <v>9.3307500000000001</v>
      </c>
      <c r="BH7809">
        <v>4.665375</v>
      </c>
      <c r="BI7809">
        <v>2.1695625000000001</v>
      </c>
      <c r="BJ7809">
        <v>9.6610781249999995</v>
      </c>
      <c r="BK7809">
        <v>1280.7850000000001</v>
      </c>
      <c r="BL7809">
        <v>1280.7850000000001</v>
      </c>
      <c r="BM7809">
        <v>13.86055</v>
      </c>
      <c r="BN7809">
        <v>0.70179999999999998</v>
      </c>
      <c r="BO7809">
        <v>6.1407499999999997</v>
      </c>
      <c r="BP7809">
        <v>74.390799999999999</v>
      </c>
      <c r="BQ7809">
        <v>74.390799999999999</v>
      </c>
      <c r="BR7809">
        <v>60.7057</v>
      </c>
      <c r="BS7809">
        <v>60.7057</v>
      </c>
      <c r="BT7809">
        <v>41.151000000000003</v>
      </c>
      <c r="BU7809">
        <v>27.521788799999999</v>
      </c>
      <c r="BV7809">
        <v>55.043577599999999</v>
      </c>
      <c r="BW7809">
        <v>72.891499999999994</v>
      </c>
      <c r="BX7809">
        <v>10.863864</v>
      </c>
      <c r="BY7809">
        <v>957</v>
      </c>
      <c r="BZ7809">
        <v>957</v>
      </c>
      <c r="CA7809">
        <v>35.887500000000003</v>
      </c>
      <c r="CB7809">
        <v>104.4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35.887500000000003</v>
      </c>
      <c r="CI7809">
        <v>35.887500000000003</v>
      </c>
      <c r="CJ7809">
        <v>0</v>
      </c>
      <c r="CK7809">
        <v>35.887500000000003</v>
      </c>
      <c r="CL7809">
        <v>6.1407499999999997</v>
      </c>
      <c r="CM7809">
        <v>0</v>
      </c>
      <c r="CN7809">
        <v>6.1407499999999997</v>
      </c>
      <c r="CO7809">
        <v>0</v>
      </c>
      <c r="CP7809">
        <v>6.1407499999999997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28.71</v>
      </c>
      <c r="CZ7809">
        <v>143.55000000000001</v>
      </c>
      <c r="DA7809">
        <v>32.625</v>
      </c>
      <c r="DB7809">
        <v>0</v>
      </c>
      <c r="DC7809">
        <v>0</v>
      </c>
      <c r="DD7809">
        <v>0</v>
      </c>
      <c r="DE7809">
        <v>127.6</v>
      </c>
      <c r="DF7809">
        <v>2009.7</v>
      </c>
      <c r="DG7809" s="1" t="s">
        <v>151</v>
      </c>
      <c r="DH7809" s="1" t="s">
        <v>151</v>
      </c>
      <c r="DI7809" s="1" t="s">
        <v>151</v>
      </c>
      <c r="DJ7809" s="1" t="s">
        <v>151</v>
      </c>
      <c r="DK7809" s="1" t="s">
        <v>151</v>
      </c>
      <c r="DL7809" s="1" t="s">
        <v>151</v>
      </c>
      <c r="DM7809" s="1" t="s">
        <v>151</v>
      </c>
      <c r="DN7809" s="1" t="s">
        <v>151</v>
      </c>
      <c r="DO7809" s="1" t="s">
        <v>151</v>
      </c>
      <c r="DP7809" s="1" t="s">
        <v>151</v>
      </c>
      <c r="DQ7809" s="1" t="s">
        <v>151</v>
      </c>
      <c r="DR7809" s="1" t="s">
        <v>151</v>
      </c>
      <c r="DS7809" s="1" t="s">
        <v>151</v>
      </c>
      <c r="DT7809" s="1" t="s">
        <v>151</v>
      </c>
      <c r="DU7809" s="1" t="s">
        <v>151</v>
      </c>
      <c r="DV7809" s="1" t="s">
        <v>151</v>
      </c>
      <c r="DW7809" s="1" t="s">
        <v>151</v>
      </c>
      <c r="DX7809" s="1" t="s">
        <v>151</v>
      </c>
      <c r="DY7809" s="1" t="s">
        <v>151</v>
      </c>
      <c r="DZ7809" s="1" t="s">
        <v>151</v>
      </c>
      <c r="EA7809" s="1" t="s">
        <v>151</v>
      </c>
      <c r="EB7809" s="1" t="s">
        <v>151</v>
      </c>
      <c r="EC7809" s="1" t="s">
        <v>151</v>
      </c>
      <c r="ED7809" s="1" t="s">
        <v>151</v>
      </c>
      <c r="EE7809" s="1" t="s">
        <v>151</v>
      </c>
      <c r="EF7809" s="1" t="s">
        <v>151</v>
      </c>
    </row>
    <row r="7810" spans="1:136" x14ac:dyDescent="0.25">
      <c r="A7810" s="1" t="s">
        <v>135</v>
      </c>
      <c r="B7810" s="1" t="s">
        <v>26856</v>
      </c>
      <c r="C7810" s="1" t="s">
        <v>27183</v>
      </c>
      <c r="D7810" s="1" t="s">
        <v>27184</v>
      </c>
      <c r="E7810" s="1" t="s">
        <v>35553</v>
      </c>
      <c r="F7810" s="1" t="s">
        <v>139</v>
      </c>
      <c r="G7810" s="1" t="s">
        <v>140</v>
      </c>
      <c r="H7810">
        <v>155</v>
      </c>
      <c r="I7810" s="1" t="s">
        <v>27216</v>
      </c>
      <c r="J7810">
        <v>207</v>
      </c>
      <c r="K7810">
        <v>8.2799999999999994</v>
      </c>
      <c r="L7810">
        <v>41.4</v>
      </c>
      <c r="M7810">
        <v>37.26</v>
      </c>
      <c r="N7810">
        <v>10.35</v>
      </c>
      <c r="O7810">
        <v>45.54</v>
      </c>
      <c r="P7810">
        <v>22.77</v>
      </c>
      <c r="Q7810">
        <v>22.77</v>
      </c>
      <c r="X7810">
        <v>1</v>
      </c>
      <c r="Y7810" s="1" t="s">
        <v>158</v>
      </c>
      <c r="Z7810" s="1" t="s">
        <v>159</v>
      </c>
      <c r="AA7810" s="1" t="s">
        <v>159</v>
      </c>
      <c r="AB7810" s="1" t="s">
        <v>27186</v>
      </c>
      <c r="AC7810">
        <v>8187109135</v>
      </c>
      <c r="AH7810" s="1" t="s">
        <v>27217</v>
      </c>
      <c r="AI7810">
        <v>8053290830</v>
      </c>
      <c r="AJ7810" s="1" t="s">
        <v>151</v>
      </c>
      <c r="AL7810" s="1" t="s">
        <v>27188</v>
      </c>
      <c r="AM7810">
        <v>8058870228</v>
      </c>
      <c r="AN7810" s="1" t="s">
        <v>151</v>
      </c>
      <c r="AO7810" s="1" t="s">
        <v>151</v>
      </c>
      <c r="AP7810" s="1" t="s">
        <v>151</v>
      </c>
      <c r="AQ7810">
        <v>31.01895</v>
      </c>
      <c r="AR7810">
        <v>12.388949999999999</v>
      </c>
      <c r="AS7810">
        <v>13.320449999999999</v>
      </c>
      <c r="AT7810">
        <v>31.01895</v>
      </c>
      <c r="AU7810">
        <v>39.961350000000003</v>
      </c>
      <c r="AV7810">
        <v>30.7395</v>
      </c>
      <c r="AW7810">
        <v>26.640899999999998</v>
      </c>
      <c r="AX7810">
        <v>77.430937499999999</v>
      </c>
      <c r="AY7810">
        <v>12.388949999999999</v>
      </c>
      <c r="AZ7810">
        <v>13.320449999999999</v>
      </c>
      <c r="BA7810">
        <v>103.5</v>
      </c>
      <c r="BB7810">
        <v>10.246499999999999</v>
      </c>
      <c r="BC7810">
        <v>27.945</v>
      </c>
      <c r="BD7810">
        <v>1.5509474999999999</v>
      </c>
      <c r="BE7810">
        <v>5.2350300000000001</v>
      </c>
      <c r="BF7810">
        <v>1.5509474999999999</v>
      </c>
      <c r="BG7810">
        <v>2.6640899999999998</v>
      </c>
      <c r="BH7810">
        <v>1.3320449999999999</v>
      </c>
      <c r="BI7810">
        <v>0.61944750000000004</v>
      </c>
      <c r="BJ7810">
        <v>2.758404375</v>
      </c>
      <c r="BK7810">
        <v>365.68619999999999</v>
      </c>
      <c r="BL7810">
        <v>365.68619999999999</v>
      </c>
      <c r="BM7810">
        <v>3.9574259999999999</v>
      </c>
      <c r="BN7810">
        <v>0.200376</v>
      </c>
      <c r="BO7810">
        <v>1.75329</v>
      </c>
      <c r="BP7810">
        <v>21.239856</v>
      </c>
      <c r="BQ7810">
        <v>21.239856</v>
      </c>
      <c r="BR7810">
        <v>17.332523999999999</v>
      </c>
      <c r="BS7810">
        <v>17.332523999999999</v>
      </c>
      <c r="BT7810">
        <v>11.749320000000001</v>
      </c>
      <c r="BU7810">
        <v>7.8579452160000001</v>
      </c>
      <c r="BV7810">
        <v>15.71589043</v>
      </c>
      <c r="BW7810">
        <v>20.811779999999999</v>
      </c>
      <c r="BX7810">
        <v>3.1018204800000002</v>
      </c>
      <c r="BY7810">
        <v>273.24</v>
      </c>
      <c r="BZ7810">
        <v>273.24</v>
      </c>
      <c r="CA7810">
        <v>10.246499999999999</v>
      </c>
      <c r="CB7810">
        <v>29.808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10.246499999999999</v>
      </c>
      <c r="CI7810">
        <v>10.246499999999999</v>
      </c>
      <c r="CJ7810">
        <v>0</v>
      </c>
      <c r="CK7810">
        <v>10.246499999999999</v>
      </c>
      <c r="CL7810">
        <v>1.75329</v>
      </c>
      <c r="CM7810">
        <v>0</v>
      </c>
      <c r="CN7810">
        <v>1.75329</v>
      </c>
      <c r="CO7810">
        <v>0</v>
      </c>
      <c r="CP7810">
        <v>1.75329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8.1972000000000005</v>
      </c>
      <c r="CZ7810">
        <v>40.985999999999997</v>
      </c>
      <c r="DA7810">
        <v>9.3149999999999995</v>
      </c>
      <c r="DB7810">
        <v>0</v>
      </c>
      <c r="DC7810">
        <v>0</v>
      </c>
      <c r="DD7810">
        <v>0</v>
      </c>
      <c r="DE7810">
        <v>36.432000000000002</v>
      </c>
      <c r="DF7810">
        <v>573.80399999999997</v>
      </c>
      <c r="DG7810" s="1" t="s">
        <v>151</v>
      </c>
      <c r="DH7810" s="1" t="s">
        <v>151</v>
      </c>
      <c r="DI7810" s="1" t="s">
        <v>151</v>
      </c>
      <c r="DJ7810" s="1" t="s">
        <v>151</v>
      </c>
      <c r="DK7810" s="1" t="s">
        <v>151</v>
      </c>
      <c r="DL7810" s="1" t="s">
        <v>151</v>
      </c>
      <c r="DM7810" s="1" t="s">
        <v>151</v>
      </c>
      <c r="DN7810" s="1" t="s">
        <v>151</v>
      </c>
      <c r="DO7810" s="1" t="s">
        <v>151</v>
      </c>
      <c r="DP7810" s="1" t="s">
        <v>151</v>
      </c>
      <c r="DQ7810" s="1" t="s">
        <v>151</v>
      </c>
      <c r="DR7810" s="1" t="s">
        <v>151</v>
      </c>
      <c r="DS7810" s="1" t="s">
        <v>151</v>
      </c>
      <c r="DT7810" s="1" t="s">
        <v>151</v>
      </c>
      <c r="DU7810" s="1" t="s">
        <v>151</v>
      </c>
      <c r="DV7810" s="1" t="s">
        <v>151</v>
      </c>
      <c r="DW7810" s="1" t="s">
        <v>151</v>
      </c>
      <c r="DX7810" s="1" t="s">
        <v>151</v>
      </c>
      <c r="DY7810" s="1" t="s">
        <v>151</v>
      </c>
      <c r="DZ7810" s="1" t="s">
        <v>151</v>
      </c>
      <c r="EA7810" s="1" t="s">
        <v>151</v>
      </c>
      <c r="EB7810" s="1" t="s">
        <v>151</v>
      </c>
      <c r="EC7810" s="1" t="s">
        <v>151</v>
      </c>
      <c r="ED7810" s="1" t="s">
        <v>151</v>
      </c>
      <c r="EE7810" s="1" t="s">
        <v>151</v>
      </c>
      <c r="EF7810" s="1" t="s">
        <v>151</v>
      </c>
    </row>
    <row r="7811" spans="1:136" x14ac:dyDescent="0.25">
      <c r="A7811" s="1" t="s">
        <v>135</v>
      </c>
      <c r="B7811" s="1" t="s">
        <v>26856</v>
      </c>
      <c r="C7811" s="1" t="s">
        <v>27183</v>
      </c>
      <c r="D7811" s="1" t="s">
        <v>27184</v>
      </c>
      <c r="E7811" s="1" t="s">
        <v>35553</v>
      </c>
      <c r="F7811" s="1" t="s">
        <v>139</v>
      </c>
      <c r="G7811" s="1" t="s">
        <v>140</v>
      </c>
      <c r="H7811">
        <v>156</v>
      </c>
      <c r="I7811" s="1" t="s">
        <v>7642</v>
      </c>
      <c r="J7811">
        <v>263</v>
      </c>
      <c r="K7811">
        <v>10.52</v>
      </c>
      <c r="L7811">
        <v>52.6</v>
      </c>
      <c r="M7811">
        <v>47.34</v>
      </c>
      <c r="N7811">
        <v>13.15</v>
      </c>
      <c r="O7811">
        <v>57.86</v>
      </c>
      <c r="P7811">
        <v>28.93</v>
      </c>
      <c r="Q7811">
        <v>28.93</v>
      </c>
      <c r="X7811">
        <v>1</v>
      </c>
      <c r="Y7811" s="1" t="s">
        <v>158</v>
      </c>
      <c r="Z7811" s="1" t="s">
        <v>159</v>
      </c>
      <c r="AA7811" s="1" t="s">
        <v>159</v>
      </c>
      <c r="AB7811" s="1" t="s">
        <v>27186</v>
      </c>
      <c r="AC7811">
        <v>8187109135</v>
      </c>
      <c r="AH7811" s="1" t="s">
        <v>27218</v>
      </c>
      <c r="AI7811">
        <v>8034549099</v>
      </c>
      <c r="AJ7811" s="1" t="s">
        <v>151</v>
      </c>
      <c r="AL7811" s="1" t="s">
        <v>27188</v>
      </c>
      <c r="AM7811">
        <v>8058870228</v>
      </c>
      <c r="AN7811" s="1" t="s">
        <v>151</v>
      </c>
      <c r="AO7811" s="1" t="s">
        <v>151</v>
      </c>
      <c r="AP7811" s="1" t="s">
        <v>151</v>
      </c>
      <c r="AQ7811">
        <v>39.410550000000001</v>
      </c>
      <c r="AR7811">
        <v>15.740550000000001</v>
      </c>
      <c r="AS7811">
        <v>16.924050000000001</v>
      </c>
      <c r="AT7811">
        <v>39.410550000000001</v>
      </c>
      <c r="AU7811">
        <v>50.772150000000003</v>
      </c>
      <c r="AV7811">
        <v>39.055500000000002</v>
      </c>
      <c r="AW7811">
        <v>33.848100000000002</v>
      </c>
      <c r="AX7811">
        <v>98.378437500000004</v>
      </c>
      <c r="AY7811">
        <v>15.740550000000001</v>
      </c>
      <c r="AZ7811">
        <v>16.924050000000001</v>
      </c>
      <c r="BA7811">
        <v>131.5</v>
      </c>
      <c r="BB7811">
        <v>13.0185</v>
      </c>
      <c r="BC7811">
        <v>35.505000000000003</v>
      </c>
      <c r="BD7811">
        <v>1.9705275</v>
      </c>
      <c r="BE7811">
        <v>6.6512700000000002</v>
      </c>
      <c r="BF7811">
        <v>1.9705275</v>
      </c>
      <c r="BG7811">
        <v>3.3848099999999999</v>
      </c>
      <c r="BH7811">
        <v>1.6924049999999999</v>
      </c>
      <c r="BI7811">
        <v>0.78702749999999999</v>
      </c>
      <c r="BJ7811">
        <v>3.504639375</v>
      </c>
      <c r="BK7811">
        <v>464.61579999999998</v>
      </c>
      <c r="BL7811">
        <v>464.61579999999998</v>
      </c>
      <c r="BM7811">
        <v>5.0280339999999999</v>
      </c>
      <c r="BN7811">
        <v>0.25458399999999998</v>
      </c>
      <c r="BO7811">
        <v>2.2276099999999999</v>
      </c>
      <c r="BP7811">
        <v>26.985904000000001</v>
      </c>
      <c r="BQ7811">
        <v>26.985904000000001</v>
      </c>
      <c r="BR7811">
        <v>22.021515999999998</v>
      </c>
      <c r="BS7811">
        <v>22.021515999999998</v>
      </c>
      <c r="BT7811">
        <v>14.92788</v>
      </c>
      <c r="BU7811">
        <v>9.9837661440000005</v>
      </c>
      <c r="BV7811">
        <v>19.967532290000001</v>
      </c>
      <c r="BW7811">
        <v>26.442019999999999</v>
      </c>
      <c r="BX7811">
        <v>3.9409603199999999</v>
      </c>
      <c r="BY7811">
        <v>347.16</v>
      </c>
      <c r="BZ7811">
        <v>347.16</v>
      </c>
      <c r="CA7811">
        <v>13.0185</v>
      </c>
      <c r="CB7811">
        <v>37.872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13.0185</v>
      </c>
      <c r="CI7811">
        <v>13.0185</v>
      </c>
      <c r="CJ7811">
        <v>0</v>
      </c>
      <c r="CK7811">
        <v>13.0185</v>
      </c>
      <c r="CL7811">
        <v>2.2276099999999999</v>
      </c>
      <c r="CM7811">
        <v>0</v>
      </c>
      <c r="CN7811">
        <v>2.2276099999999999</v>
      </c>
      <c r="CO7811">
        <v>0</v>
      </c>
      <c r="CP7811">
        <v>2.2276099999999999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10.4148</v>
      </c>
      <c r="CZ7811">
        <v>52.073999999999998</v>
      </c>
      <c r="DA7811">
        <v>11.835000000000001</v>
      </c>
      <c r="DB7811">
        <v>0</v>
      </c>
      <c r="DC7811">
        <v>0</v>
      </c>
      <c r="DD7811">
        <v>0</v>
      </c>
      <c r="DE7811">
        <v>46.287999999999997</v>
      </c>
      <c r="DF7811">
        <v>729.03599999999994</v>
      </c>
      <c r="DG7811" s="1" t="s">
        <v>151</v>
      </c>
      <c r="DH7811" s="1" t="s">
        <v>151</v>
      </c>
      <c r="DI7811" s="1" t="s">
        <v>151</v>
      </c>
      <c r="DJ7811" s="1" t="s">
        <v>151</v>
      </c>
      <c r="DK7811" s="1" t="s">
        <v>151</v>
      </c>
      <c r="DL7811" s="1" t="s">
        <v>151</v>
      </c>
      <c r="DM7811" s="1" t="s">
        <v>151</v>
      </c>
      <c r="DN7811" s="1" t="s">
        <v>151</v>
      </c>
      <c r="DO7811" s="1" t="s">
        <v>151</v>
      </c>
      <c r="DP7811" s="1" t="s">
        <v>151</v>
      </c>
      <c r="DQ7811" s="1" t="s">
        <v>151</v>
      </c>
      <c r="DR7811" s="1" t="s">
        <v>151</v>
      </c>
      <c r="DS7811" s="1" t="s">
        <v>151</v>
      </c>
      <c r="DT7811" s="1" t="s">
        <v>151</v>
      </c>
      <c r="DU7811" s="1" t="s">
        <v>151</v>
      </c>
      <c r="DV7811" s="1" t="s">
        <v>151</v>
      </c>
      <c r="DW7811" s="1" t="s">
        <v>151</v>
      </c>
      <c r="DX7811" s="1" t="s">
        <v>151</v>
      </c>
      <c r="DY7811" s="1" t="s">
        <v>151</v>
      </c>
      <c r="DZ7811" s="1" t="s">
        <v>151</v>
      </c>
      <c r="EA7811" s="1" t="s">
        <v>151</v>
      </c>
      <c r="EB7811" s="1" t="s">
        <v>151</v>
      </c>
      <c r="EC7811" s="1" t="s">
        <v>151</v>
      </c>
      <c r="ED7811" s="1" t="s">
        <v>151</v>
      </c>
      <c r="EE7811" s="1" t="s">
        <v>151</v>
      </c>
      <c r="EF7811" s="1" t="s">
        <v>151</v>
      </c>
    </row>
    <row r="7812" spans="1:136" x14ac:dyDescent="0.25">
      <c r="A7812" s="1" t="s">
        <v>135</v>
      </c>
      <c r="B7812" s="1" t="s">
        <v>26856</v>
      </c>
      <c r="C7812" s="1" t="s">
        <v>27183</v>
      </c>
      <c r="D7812" s="1" t="s">
        <v>27184</v>
      </c>
      <c r="E7812" s="1" t="s">
        <v>35553</v>
      </c>
      <c r="F7812" s="1" t="s">
        <v>139</v>
      </c>
      <c r="G7812" s="1" t="s">
        <v>140</v>
      </c>
      <c r="H7812">
        <v>157</v>
      </c>
      <c r="I7812" s="1" t="s">
        <v>393</v>
      </c>
      <c r="J7812">
        <v>142</v>
      </c>
      <c r="K7812">
        <v>5.68</v>
      </c>
      <c r="L7812">
        <v>28.4</v>
      </c>
      <c r="M7812">
        <v>25.56</v>
      </c>
      <c r="N7812">
        <v>7.1</v>
      </c>
      <c r="O7812">
        <v>31.24</v>
      </c>
      <c r="P7812">
        <v>15.62</v>
      </c>
      <c r="Q7812">
        <v>15.62</v>
      </c>
      <c r="X7812">
        <v>1</v>
      </c>
      <c r="Y7812" s="1" t="s">
        <v>158</v>
      </c>
      <c r="Z7812" s="1" t="s">
        <v>159</v>
      </c>
      <c r="AA7812" s="1" t="s">
        <v>159</v>
      </c>
      <c r="AB7812" s="1" t="s">
        <v>27186</v>
      </c>
      <c r="AC7812">
        <v>8187109135</v>
      </c>
      <c r="AH7812" s="1" t="s">
        <v>27219</v>
      </c>
      <c r="AI7812">
        <v>7082527673</v>
      </c>
      <c r="AJ7812" s="1" t="s">
        <v>151</v>
      </c>
      <c r="AL7812" s="1" t="s">
        <v>27188</v>
      </c>
      <c r="AM7812">
        <v>8058870228</v>
      </c>
      <c r="AN7812" s="1" t="s">
        <v>151</v>
      </c>
      <c r="AO7812" s="1" t="s">
        <v>151</v>
      </c>
      <c r="AP7812" s="1" t="s">
        <v>151</v>
      </c>
      <c r="AQ7812">
        <v>21.278700000000001</v>
      </c>
      <c r="AR7812">
        <v>8.4986999999999995</v>
      </c>
      <c r="AS7812">
        <v>9.1377000000000006</v>
      </c>
      <c r="AT7812">
        <v>21.278700000000001</v>
      </c>
      <c r="AU7812">
        <v>27.4131</v>
      </c>
      <c r="AV7812">
        <v>21.087</v>
      </c>
      <c r="AW7812">
        <v>18.275400000000001</v>
      </c>
      <c r="AX7812">
        <v>53.116875</v>
      </c>
      <c r="AY7812">
        <v>8.4986999999999995</v>
      </c>
      <c r="AZ7812">
        <v>9.1377000000000006</v>
      </c>
      <c r="BA7812">
        <v>71</v>
      </c>
      <c r="BB7812">
        <v>7.0289999999999999</v>
      </c>
      <c r="BC7812">
        <v>19.170000000000002</v>
      </c>
      <c r="BD7812">
        <v>1.0639350000000001</v>
      </c>
      <c r="BE7812">
        <v>3.59118</v>
      </c>
      <c r="BF7812">
        <v>1.0639350000000001</v>
      </c>
      <c r="BG7812">
        <v>1.8275399999999999</v>
      </c>
      <c r="BH7812">
        <v>0.91376999999999997</v>
      </c>
      <c r="BI7812">
        <v>0.42493500000000001</v>
      </c>
      <c r="BJ7812">
        <v>1.89223875</v>
      </c>
      <c r="BK7812">
        <v>250.85720000000001</v>
      </c>
      <c r="BL7812">
        <v>250.85720000000001</v>
      </c>
      <c r="BM7812">
        <v>2.7147559999999999</v>
      </c>
      <c r="BN7812">
        <v>0.13745599999999999</v>
      </c>
      <c r="BO7812">
        <v>1.2027399999999999</v>
      </c>
      <c r="BP7812">
        <v>14.570335999999999</v>
      </c>
      <c r="BQ7812">
        <v>14.570335999999999</v>
      </c>
      <c r="BR7812">
        <v>11.889944</v>
      </c>
      <c r="BS7812">
        <v>11.889944</v>
      </c>
      <c r="BT7812">
        <v>8.05992</v>
      </c>
      <c r="BU7812">
        <v>5.3904744960000004</v>
      </c>
      <c r="BV7812">
        <v>10.780948990000001</v>
      </c>
      <c r="BW7812">
        <v>14.276680000000001</v>
      </c>
      <c r="BX7812">
        <v>2.12781888</v>
      </c>
      <c r="BY7812">
        <v>187.44</v>
      </c>
      <c r="BZ7812">
        <v>187.44</v>
      </c>
      <c r="CA7812">
        <v>7.0289999999999999</v>
      </c>
      <c r="CB7812">
        <v>20.448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7.0289999999999999</v>
      </c>
      <c r="CI7812">
        <v>7.0289999999999999</v>
      </c>
      <c r="CJ7812">
        <v>0</v>
      </c>
      <c r="CK7812">
        <v>7.0289999999999999</v>
      </c>
      <c r="CL7812">
        <v>1.2027399999999999</v>
      </c>
      <c r="CM7812">
        <v>0</v>
      </c>
      <c r="CN7812">
        <v>1.2027399999999999</v>
      </c>
      <c r="CO7812">
        <v>0</v>
      </c>
      <c r="CP7812">
        <v>1.2027399999999999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5.6231999999999998</v>
      </c>
      <c r="CZ7812">
        <v>28.116</v>
      </c>
      <c r="DA7812">
        <v>6.39</v>
      </c>
      <c r="DB7812">
        <v>0</v>
      </c>
      <c r="DC7812">
        <v>0</v>
      </c>
      <c r="DD7812">
        <v>0</v>
      </c>
      <c r="DE7812">
        <v>24.992000000000001</v>
      </c>
      <c r="DF7812">
        <v>393.62400000000002</v>
      </c>
      <c r="DG7812" s="1" t="s">
        <v>151</v>
      </c>
      <c r="DH7812" s="1" t="s">
        <v>151</v>
      </c>
      <c r="DI7812" s="1" t="s">
        <v>151</v>
      </c>
      <c r="DJ7812" s="1" t="s">
        <v>151</v>
      </c>
      <c r="DK7812" s="1" t="s">
        <v>151</v>
      </c>
      <c r="DL7812" s="1" t="s">
        <v>151</v>
      </c>
      <c r="DM7812" s="1" t="s">
        <v>151</v>
      </c>
      <c r="DN7812" s="1" t="s">
        <v>151</v>
      </c>
      <c r="DO7812" s="1" t="s">
        <v>151</v>
      </c>
      <c r="DP7812" s="1" t="s">
        <v>151</v>
      </c>
      <c r="DQ7812" s="1" t="s">
        <v>151</v>
      </c>
      <c r="DR7812" s="1" t="s">
        <v>151</v>
      </c>
      <c r="DS7812" s="1" t="s">
        <v>151</v>
      </c>
      <c r="DT7812" s="1" t="s">
        <v>151</v>
      </c>
      <c r="DU7812" s="1" t="s">
        <v>151</v>
      </c>
      <c r="DV7812" s="1" t="s">
        <v>151</v>
      </c>
      <c r="DW7812" s="1" t="s">
        <v>151</v>
      </c>
      <c r="DX7812" s="1" t="s">
        <v>151</v>
      </c>
      <c r="DY7812" s="1" t="s">
        <v>151</v>
      </c>
      <c r="DZ7812" s="1" t="s">
        <v>151</v>
      </c>
      <c r="EA7812" s="1" t="s">
        <v>151</v>
      </c>
      <c r="EB7812" s="1" t="s">
        <v>151</v>
      </c>
      <c r="EC7812" s="1" t="s">
        <v>151</v>
      </c>
      <c r="ED7812" s="1" t="s">
        <v>151</v>
      </c>
      <c r="EE7812" s="1" t="s">
        <v>151</v>
      </c>
      <c r="EF7812" s="1" t="s">
        <v>151</v>
      </c>
    </row>
    <row r="7813" spans="1:136" x14ac:dyDescent="0.25">
      <c r="A7813" s="1" t="s">
        <v>135</v>
      </c>
      <c r="B7813" s="1" t="s">
        <v>26856</v>
      </c>
      <c r="C7813" s="1" t="s">
        <v>27183</v>
      </c>
      <c r="D7813" s="1" t="s">
        <v>27184</v>
      </c>
      <c r="E7813" s="1" t="s">
        <v>35553</v>
      </c>
      <c r="F7813" s="1" t="s">
        <v>139</v>
      </c>
      <c r="G7813" s="1" t="s">
        <v>140</v>
      </c>
      <c r="H7813">
        <v>158</v>
      </c>
      <c r="I7813" s="1" t="s">
        <v>27220</v>
      </c>
      <c r="J7813">
        <v>131</v>
      </c>
      <c r="K7813">
        <v>5.24</v>
      </c>
      <c r="L7813">
        <v>26.2</v>
      </c>
      <c r="M7813">
        <v>23.58</v>
      </c>
      <c r="N7813">
        <v>6.55</v>
      </c>
      <c r="O7813">
        <v>28.82</v>
      </c>
      <c r="P7813">
        <v>14.41</v>
      </c>
      <c r="Q7813">
        <v>14.41</v>
      </c>
      <c r="X7813">
        <v>2</v>
      </c>
      <c r="Y7813" s="1" t="s">
        <v>158</v>
      </c>
      <c r="Z7813" s="1" t="s">
        <v>159</v>
      </c>
      <c r="AA7813" s="1" t="s">
        <v>159</v>
      </c>
      <c r="AB7813" s="1" t="s">
        <v>27186</v>
      </c>
      <c r="AC7813">
        <v>8187109135</v>
      </c>
      <c r="AH7813" s="1" t="s">
        <v>27221</v>
      </c>
      <c r="AI7813">
        <v>8054647652</v>
      </c>
      <c r="AJ7813" s="1" t="s">
        <v>151</v>
      </c>
      <c r="AL7813" s="1" t="s">
        <v>27188</v>
      </c>
      <c r="AM7813">
        <v>8058870228</v>
      </c>
      <c r="AN7813" s="1" t="s">
        <v>151</v>
      </c>
      <c r="AO7813" s="1" t="s">
        <v>151</v>
      </c>
      <c r="AP7813" s="1" t="s">
        <v>151</v>
      </c>
      <c r="AQ7813">
        <v>19.63035</v>
      </c>
      <c r="AR7813">
        <v>7.8403499999999999</v>
      </c>
      <c r="AS7813">
        <v>8.4298500000000001</v>
      </c>
      <c r="AT7813">
        <v>19.63035</v>
      </c>
      <c r="AU7813">
        <v>25.289549999999998</v>
      </c>
      <c r="AV7813">
        <v>19.453499999999998</v>
      </c>
      <c r="AW7813">
        <v>16.8597</v>
      </c>
      <c r="AX7813">
        <v>49.002187499999998</v>
      </c>
      <c r="AY7813">
        <v>7.8403499999999999</v>
      </c>
      <c r="AZ7813">
        <v>8.4298500000000001</v>
      </c>
      <c r="BA7813">
        <v>65.5</v>
      </c>
      <c r="BB7813">
        <v>6.4844999999999997</v>
      </c>
      <c r="BC7813">
        <v>17.684999999999999</v>
      </c>
      <c r="BD7813">
        <v>0.98151750000000004</v>
      </c>
      <c r="BE7813">
        <v>3.3129900000000001</v>
      </c>
      <c r="BF7813">
        <v>0.98151750000000004</v>
      </c>
      <c r="BG7813">
        <v>1.68597</v>
      </c>
      <c r="BH7813">
        <v>0.84298499999999998</v>
      </c>
      <c r="BI7813">
        <v>0.39201750000000002</v>
      </c>
      <c r="BJ7813">
        <v>1.7456568750000001</v>
      </c>
      <c r="BK7813">
        <v>231.4246</v>
      </c>
      <c r="BL7813">
        <v>231.4246</v>
      </c>
      <c r="BM7813">
        <v>2.5044580000000001</v>
      </c>
      <c r="BN7813">
        <v>0.126808</v>
      </c>
      <c r="BO7813">
        <v>1.1095699999999999</v>
      </c>
      <c r="BP7813">
        <v>13.441648000000001</v>
      </c>
      <c r="BQ7813">
        <v>13.441648000000001</v>
      </c>
      <c r="BR7813">
        <v>10.968892</v>
      </c>
      <c r="BS7813">
        <v>10.968892</v>
      </c>
      <c r="BT7813">
        <v>7.4355599999999997</v>
      </c>
      <c r="BU7813">
        <v>4.9729025279999997</v>
      </c>
      <c r="BV7813">
        <v>9.9458050559999993</v>
      </c>
      <c r="BW7813">
        <v>13.17074</v>
      </c>
      <c r="BX7813">
        <v>1.96298784</v>
      </c>
      <c r="BY7813">
        <v>172.92</v>
      </c>
      <c r="BZ7813">
        <v>172.92</v>
      </c>
      <c r="CA7813">
        <v>6.4844999999999997</v>
      </c>
      <c r="CB7813">
        <v>18.864000000000001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6.4844999999999997</v>
      </c>
      <c r="CI7813">
        <v>6.4844999999999997</v>
      </c>
      <c r="CJ7813">
        <v>0</v>
      </c>
      <c r="CK7813">
        <v>6.4844999999999997</v>
      </c>
      <c r="CL7813">
        <v>1.1095699999999999</v>
      </c>
      <c r="CM7813">
        <v>0</v>
      </c>
      <c r="CN7813">
        <v>1.1095699999999999</v>
      </c>
      <c r="CO7813">
        <v>0</v>
      </c>
      <c r="CP7813">
        <v>1.1095699999999999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5.1875999999999998</v>
      </c>
      <c r="CZ7813">
        <v>25.937999999999999</v>
      </c>
      <c r="DA7813">
        <v>5.8949999999999996</v>
      </c>
      <c r="DB7813">
        <v>0</v>
      </c>
      <c r="DC7813">
        <v>0</v>
      </c>
      <c r="DD7813">
        <v>0</v>
      </c>
      <c r="DE7813">
        <v>23.056000000000001</v>
      </c>
      <c r="DF7813">
        <v>363.13200000000001</v>
      </c>
      <c r="DG7813" s="1" t="s">
        <v>151</v>
      </c>
      <c r="DH7813" s="1" t="s">
        <v>151</v>
      </c>
      <c r="DI7813" s="1" t="s">
        <v>151</v>
      </c>
      <c r="DJ7813" s="1" t="s">
        <v>151</v>
      </c>
      <c r="DK7813" s="1" t="s">
        <v>151</v>
      </c>
      <c r="DL7813" s="1" t="s">
        <v>151</v>
      </c>
      <c r="DM7813" s="1" t="s">
        <v>151</v>
      </c>
      <c r="DN7813" s="1" t="s">
        <v>151</v>
      </c>
      <c r="DO7813" s="1" t="s">
        <v>151</v>
      </c>
      <c r="DP7813" s="1" t="s">
        <v>151</v>
      </c>
      <c r="DQ7813" s="1" t="s">
        <v>151</v>
      </c>
      <c r="DR7813" s="1" t="s">
        <v>151</v>
      </c>
      <c r="DS7813" s="1" t="s">
        <v>151</v>
      </c>
      <c r="DT7813" s="1" t="s">
        <v>151</v>
      </c>
      <c r="DU7813" s="1" t="s">
        <v>151</v>
      </c>
      <c r="DV7813" s="1" t="s">
        <v>151</v>
      </c>
      <c r="DW7813" s="1" t="s">
        <v>151</v>
      </c>
      <c r="DX7813" s="1" t="s">
        <v>151</v>
      </c>
      <c r="DY7813" s="1" t="s">
        <v>151</v>
      </c>
      <c r="DZ7813" s="1" t="s">
        <v>151</v>
      </c>
      <c r="EA7813" s="1" t="s">
        <v>151</v>
      </c>
      <c r="EB7813" s="1" t="s">
        <v>151</v>
      </c>
      <c r="EC7813" s="1" t="s">
        <v>151</v>
      </c>
      <c r="ED7813" s="1" t="s">
        <v>151</v>
      </c>
      <c r="EE7813" s="1" t="s">
        <v>151</v>
      </c>
      <c r="EF7813" s="1" t="s">
        <v>151</v>
      </c>
    </row>
    <row r="7814" spans="1:136" x14ac:dyDescent="0.25">
      <c r="A7814" s="1" t="s">
        <v>135</v>
      </c>
      <c r="B7814" s="1" t="s">
        <v>26856</v>
      </c>
      <c r="C7814" s="1" t="s">
        <v>27183</v>
      </c>
      <c r="D7814" s="1" t="s">
        <v>27184</v>
      </c>
      <c r="E7814" s="1" t="s">
        <v>35553</v>
      </c>
      <c r="F7814" s="1" t="s">
        <v>139</v>
      </c>
      <c r="G7814" s="1" t="s">
        <v>140</v>
      </c>
      <c r="H7814">
        <v>159</v>
      </c>
      <c r="I7814" s="1" t="s">
        <v>27222</v>
      </c>
      <c r="J7814">
        <v>296</v>
      </c>
      <c r="K7814">
        <v>11.84</v>
      </c>
      <c r="L7814">
        <v>59.2</v>
      </c>
      <c r="M7814">
        <v>53.28</v>
      </c>
      <c r="N7814">
        <v>14.8</v>
      </c>
      <c r="O7814">
        <v>65.12</v>
      </c>
      <c r="P7814">
        <v>32.56</v>
      </c>
      <c r="Q7814">
        <v>32.56</v>
      </c>
      <c r="Y7814" s="1" t="s">
        <v>158</v>
      </c>
      <c r="Z7814" s="1" t="s">
        <v>159</v>
      </c>
      <c r="AA7814" s="1" t="s">
        <v>159</v>
      </c>
      <c r="AB7814" s="1" t="s">
        <v>27186</v>
      </c>
      <c r="AC7814">
        <v>8187109135</v>
      </c>
      <c r="AH7814" s="1" t="s">
        <v>27223</v>
      </c>
      <c r="AI7814">
        <v>8129031897</v>
      </c>
      <c r="AJ7814" s="1" t="s">
        <v>151</v>
      </c>
      <c r="AL7814" s="1" t="s">
        <v>27188</v>
      </c>
      <c r="AM7814">
        <v>8058870228</v>
      </c>
      <c r="AN7814" s="1" t="s">
        <v>151</v>
      </c>
      <c r="AO7814" s="1" t="s">
        <v>151</v>
      </c>
      <c r="AP7814" s="1" t="s">
        <v>151</v>
      </c>
      <c r="AQ7814">
        <v>44.355600000000003</v>
      </c>
      <c r="AR7814">
        <v>17.715599999999998</v>
      </c>
      <c r="AS7814">
        <v>19.047599999999999</v>
      </c>
      <c r="AT7814">
        <v>44.355600000000003</v>
      </c>
      <c r="AU7814">
        <v>57.142800000000001</v>
      </c>
      <c r="AV7814">
        <v>43.956000000000003</v>
      </c>
      <c r="AW7814">
        <v>38.095199999999998</v>
      </c>
      <c r="AX7814">
        <v>110.7225</v>
      </c>
      <c r="AY7814">
        <v>17.715599999999998</v>
      </c>
      <c r="AZ7814">
        <v>19.047599999999999</v>
      </c>
      <c r="BA7814">
        <v>148</v>
      </c>
      <c r="BB7814">
        <v>14.651999999999999</v>
      </c>
      <c r="BC7814">
        <v>39.96</v>
      </c>
      <c r="BD7814">
        <v>2.2177799999999999</v>
      </c>
      <c r="BE7814">
        <v>7.4858399999999996</v>
      </c>
      <c r="BF7814">
        <v>2.2177799999999999</v>
      </c>
      <c r="BG7814">
        <v>3.80952</v>
      </c>
      <c r="BH7814">
        <v>1.90476</v>
      </c>
      <c r="BI7814">
        <v>0.88578000000000001</v>
      </c>
      <c r="BJ7814">
        <v>3.944385</v>
      </c>
      <c r="BK7814">
        <v>522.91359999999997</v>
      </c>
      <c r="BL7814">
        <v>522.91359999999997</v>
      </c>
      <c r="BM7814">
        <v>5.6589280000000004</v>
      </c>
      <c r="BN7814">
        <v>0.286528</v>
      </c>
      <c r="BO7814">
        <v>2.50712</v>
      </c>
      <c r="BP7814">
        <v>30.371967999999999</v>
      </c>
      <c r="BQ7814">
        <v>30.371967999999999</v>
      </c>
      <c r="BR7814">
        <v>24.784672</v>
      </c>
      <c r="BS7814">
        <v>24.784672</v>
      </c>
      <c r="BT7814">
        <v>16.80096</v>
      </c>
      <c r="BU7814">
        <v>11.236482049999999</v>
      </c>
      <c r="BV7814">
        <v>22.472964099999999</v>
      </c>
      <c r="BW7814">
        <v>29.759840000000001</v>
      </c>
      <c r="BX7814">
        <v>4.4354534399999999</v>
      </c>
      <c r="BY7814">
        <v>390.72</v>
      </c>
      <c r="BZ7814">
        <v>390.72</v>
      </c>
      <c r="CA7814">
        <v>14.651999999999999</v>
      </c>
      <c r="CB7814">
        <v>42.624000000000002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14.651999999999999</v>
      </c>
      <c r="CI7814">
        <v>14.651999999999999</v>
      </c>
      <c r="CJ7814">
        <v>0</v>
      </c>
      <c r="CK7814">
        <v>14.651999999999999</v>
      </c>
      <c r="CL7814">
        <v>2.50712</v>
      </c>
      <c r="CM7814">
        <v>0</v>
      </c>
      <c r="CN7814">
        <v>2.50712</v>
      </c>
      <c r="CO7814">
        <v>0</v>
      </c>
      <c r="CP7814">
        <v>2.50712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11.7216</v>
      </c>
      <c r="CZ7814">
        <v>58.607999999999997</v>
      </c>
      <c r="DA7814">
        <v>13.32</v>
      </c>
      <c r="DB7814">
        <v>0</v>
      </c>
      <c r="DC7814">
        <v>0</v>
      </c>
      <c r="DD7814">
        <v>0</v>
      </c>
      <c r="DE7814">
        <v>52.095999999999997</v>
      </c>
      <c r="DF7814">
        <v>820.51199999999994</v>
      </c>
      <c r="DG7814" s="1" t="s">
        <v>151</v>
      </c>
      <c r="DH7814" s="1" t="s">
        <v>151</v>
      </c>
      <c r="DI7814" s="1" t="s">
        <v>151</v>
      </c>
      <c r="DJ7814" s="1" t="s">
        <v>151</v>
      </c>
      <c r="DK7814" s="1" t="s">
        <v>151</v>
      </c>
      <c r="DL7814" s="1" t="s">
        <v>151</v>
      </c>
      <c r="DM7814" s="1" t="s">
        <v>151</v>
      </c>
      <c r="DN7814" s="1" t="s">
        <v>151</v>
      </c>
      <c r="DO7814" s="1" t="s">
        <v>151</v>
      </c>
      <c r="DP7814" s="1" t="s">
        <v>151</v>
      </c>
      <c r="DQ7814" s="1" t="s">
        <v>151</v>
      </c>
      <c r="DR7814" s="1" t="s">
        <v>151</v>
      </c>
      <c r="DS7814" s="1" t="s">
        <v>151</v>
      </c>
      <c r="DT7814" s="1" t="s">
        <v>151</v>
      </c>
      <c r="DU7814" s="1" t="s">
        <v>151</v>
      </c>
      <c r="DV7814" s="1" t="s">
        <v>151</v>
      </c>
      <c r="DW7814" s="1" t="s">
        <v>151</v>
      </c>
      <c r="DX7814" s="1" t="s">
        <v>151</v>
      </c>
      <c r="DY7814" s="1" t="s">
        <v>151</v>
      </c>
      <c r="DZ7814" s="1" t="s">
        <v>151</v>
      </c>
      <c r="EA7814" s="1" t="s">
        <v>151</v>
      </c>
      <c r="EB7814" s="1" t="s">
        <v>151</v>
      </c>
      <c r="EC7814" s="1" t="s">
        <v>151</v>
      </c>
      <c r="ED7814" s="1" t="s">
        <v>151</v>
      </c>
      <c r="EE7814" s="1" t="s">
        <v>151</v>
      </c>
      <c r="EF7814" s="1" t="s">
        <v>151</v>
      </c>
    </row>
    <row r="7815" spans="1:136" x14ac:dyDescent="0.25">
      <c r="A7815" s="1" t="s">
        <v>135</v>
      </c>
      <c r="B7815" s="1" t="s">
        <v>26856</v>
      </c>
      <c r="C7815" s="1" t="s">
        <v>27183</v>
      </c>
      <c r="D7815" s="1" t="s">
        <v>27184</v>
      </c>
      <c r="E7815" s="1" t="s">
        <v>35553</v>
      </c>
      <c r="F7815" s="1" t="s">
        <v>139</v>
      </c>
      <c r="G7815" s="1" t="s">
        <v>140</v>
      </c>
      <c r="H7815">
        <v>160</v>
      </c>
      <c r="I7815" s="1" t="s">
        <v>27224</v>
      </c>
      <c r="J7815">
        <v>775</v>
      </c>
      <c r="K7815">
        <v>31</v>
      </c>
      <c r="L7815">
        <v>155</v>
      </c>
      <c r="M7815">
        <v>139.5</v>
      </c>
      <c r="N7815">
        <v>38.75</v>
      </c>
      <c r="O7815">
        <v>170.5</v>
      </c>
      <c r="P7815">
        <v>85.25</v>
      </c>
      <c r="Q7815">
        <v>85.25</v>
      </c>
      <c r="Y7815" s="1" t="s">
        <v>158</v>
      </c>
      <c r="Z7815" s="1" t="s">
        <v>159</v>
      </c>
      <c r="AA7815" s="1" t="s">
        <v>159</v>
      </c>
      <c r="AB7815" s="1" t="s">
        <v>27186</v>
      </c>
      <c r="AC7815">
        <v>8187109135</v>
      </c>
      <c r="AH7815" s="1" t="s">
        <v>27225</v>
      </c>
      <c r="AI7815">
        <v>8031123314</v>
      </c>
      <c r="AJ7815" s="1" t="s">
        <v>151</v>
      </c>
      <c r="AL7815" s="1" t="s">
        <v>27188</v>
      </c>
      <c r="AM7815">
        <v>8058870228</v>
      </c>
      <c r="AN7815" s="1" t="s">
        <v>151</v>
      </c>
      <c r="AO7815" s="1" t="s">
        <v>151</v>
      </c>
      <c r="AP7815" s="1" t="s">
        <v>151</v>
      </c>
      <c r="AQ7815">
        <v>116.13375000000001</v>
      </c>
      <c r="AR7815">
        <v>46.383749999999999</v>
      </c>
      <c r="AS7815">
        <v>49.871250000000003</v>
      </c>
      <c r="AT7815">
        <v>116.13375000000001</v>
      </c>
      <c r="AU7815">
        <v>149.61375000000001</v>
      </c>
      <c r="AV7815">
        <v>115.08750000000001</v>
      </c>
      <c r="AW7815">
        <v>99.742500000000007</v>
      </c>
      <c r="AX7815">
        <v>289.8984375</v>
      </c>
      <c r="AY7815">
        <v>46.383749999999999</v>
      </c>
      <c r="AZ7815">
        <v>49.871250000000003</v>
      </c>
      <c r="BA7815">
        <v>387.5</v>
      </c>
      <c r="BB7815">
        <v>38.362499999999997</v>
      </c>
      <c r="BC7815">
        <v>104.625</v>
      </c>
      <c r="BD7815">
        <v>5.8066874999999998</v>
      </c>
      <c r="BE7815">
        <v>19.59975</v>
      </c>
      <c r="BF7815">
        <v>5.8066874999999998</v>
      </c>
      <c r="BG7815">
        <v>9.9742499999999996</v>
      </c>
      <c r="BH7815">
        <v>4.9871249999999998</v>
      </c>
      <c r="BI7815">
        <v>2.3191875</v>
      </c>
      <c r="BJ7815">
        <v>10.327359380000001</v>
      </c>
      <c r="BK7815">
        <v>1369.115</v>
      </c>
      <c r="BL7815">
        <v>1369.115</v>
      </c>
      <c r="BM7815">
        <v>14.81645</v>
      </c>
      <c r="BN7815">
        <v>0.75019999999999998</v>
      </c>
      <c r="BO7815">
        <v>6.5642500000000004</v>
      </c>
      <c r="BP7815">
        <v>79.521199999999993</v>
      </c>
      <c r="BQ7815">
        <v>79.521199999999993</v>
      </c>
      <c r="BR7815">
        <v>64.892300000000006</v>
      </c>
      <c r="BS7815">
        <v>64.892300000000006</v>
      </c>
      <c r="BT7815">
        <v>43.988999999999997</v>
      </c>
      <c r="BU7815">
        <v>29.419843199999999</v>
      </c>
      <c r="BV7815">
        <v>58.839686399999998</v>
      </c>
      <c r="BW7815">
        <v>77.918499999999995</v>
      </c>
      <c r="BX7815">
        <v>11.613096000000001</v>
      </c>
      <c r="BY7815">
        <v>1023</v>
      </c>
      <c r="BZ7815">
        <v>1023</v>
      </c>
      <c r="CA7815">
        <v>38.362499999999997</v>
      </c>
      <c r="CB7815">
        <v>111.6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38.362499999999997</v>
      </c>
      <c r="CI7815">
        <v>38.362499999999997</v>
      </c>
      <c r="CJ7815">
        <v>0</v>
      </c>
      <c r="CK7815">
        <v>38.362499999999997</v>
      </c>
      <c r="CL7815">
        <v>6.5642500000000004</v>
      </c>
      <c r="CM7815">
        <v>0</v>
      </c>
      <c r="CN7815">
        <v>6.5642500000000004</v>
      </c>
      <c r="CO7815">
        <v>0</v>
      </c>
      <c r="CP7815">
        <v>6.5642500000000004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30.69</v>
      </c>
      <c r="CZ7815">
        <v>153.44999999999999</v>
      </c>
      <c r="DA7815">
        <v>34.875</v>
      </c>
      <c r="DB7815">
        <v>0</v>
      </c>
      <c r="DC7815">
        <v>0</v>
      </c>
      <c r="DD7815">
        <v>0</v>
      </c>
      <c r="DE7815">
        <v>136.4</v>
      </c>
      <c r="DF7815">
        <v>2148.3000000000002</v>
      </c>
      <c r="DG7815" s="1" t="s">
        <v>151</v>
      </c>
      <c r="DH7815" s="1" t="s">
        <v>151</v>
      </c>
      <c r="DI7815" s="1" t="s">
        <v>151</v>
      </c>
      <c r="DJ7815" s="1" t="s">
        <v>151</v>
      </c>
      <c r="DK7815" s="1" t="s">
        <v>151</v>
      </c>
      <c r="DL7815" s="1" t="s">
        <v>151</v>
      </c>
      <c r="DM7815" s="1" t="s">
        <v>151</v>
      </c>
      <c r="DN7815" s="1" t="s">
        <v>151</v>
      </c>
      <c r="DO7815" s="1" t="s">
        <v>151</v>
      </c>
      <c r="DP7815" s="1" t="s">
        <v>151</v>
      </c>
      <c r="DQ7815" s="1" t="s">
        <v>151</v>
      </c>
      <c r="DR7815" s="1" t="s">
        <v>151</v>
      </c>
      <c r="DS7815" s="1" t="s">
        <v>151</v>
      </c>
      <c r="DT7815" s="1" t="s">
        <v>151</v>
      </c>
      <c r="DU7815" s="1" t="s">
        <v>151</v>
      </c>
      <c r="DV7815" s="1" t="s">
        <v>151</v>
      </c>
      <c r="DW7815" s="1" t="s">
        <v>151</v>
      </c>
      <c r="DX7815" s="1" t="s">
        <v>151</v>
      </c>
      <c r="DY7815" s="1" t="s">
        <v>151</v>
      </c>
      <c r="DZ7815" s="1" t="s">
        <v>151</v>
      </c>
      <c r="EA7815" s="1" t="s">
        <v>151</v>
      </c>
      <c r="EB7815" s="1" t="s">
        <v>151</v>
      </c>
      <c r="EC7815" s="1" t="s">
        <v>151</v>
      </c>
      <c r="ED7815" s="1" t="s">
        <v>151</v>
      </c>
      <c r="EE7815" s="1" t="s">
        <v>151</v>
      </c>
      <c r="EF7815" s="1" t="s">
        <v>151</v>
      </c>
    </row>
    <row r="7816" spans="1:136" x14ac:dyDescent="0.25">
      <c r="A7816" s="1" t="s">
        <v>135</v>
      </c>
      <c r="B7816" s="1" t="s">
        <v>26856</v>
      </c>
      <c r="C7816" s="1" t="s">
        <v>27183</v>
      </c>
      <c r="D7816" s="1" t="s">
        <v>27184</v>
      </c>
      <c r="E7816" s="1" t="s">
        <v>35553</v>
      </c>
      <c r="F7816" s="1" t="s">
        <v>139</v>
      </c>
      <c r="G7816" s="1" t="s">
        <v>140</v>
      </c>
      <c r="H7816">
        <v>161</v>
      </c>
      <c r="I7816" s="1" t="s">
        <v>27226</v>
      </c>
      <c r="J7816">
        <v>349</v>
      </c>
      <c r="K7816">
        <v>13.96</v>
      </c>
      <c r="L7816">
        <v>69.8</v>
      </c>
      <c r="M7816">
        <v>62.82</v>
      </c>
      <c r="N7816">
        <v>17.45</v>
      </c>
      <c r="O7816">
        <v>76.78</v>
      </c>
      <c r="P7816">
        <v>38.39</v>
      </c>
      <c r="Q7816">
        <v>38.39</v>
      </c>
      <c r="Y7816" s="1" t="s">
        <v>158</v>
      </c>
      <c r="Z7816" s="1" t="s">
        <v>159</v>
      </c>
      <c r="AA7816" s="1" t="s">
        <v>159</v>
      </c>
      <c r="AB7816" s="1" t="s">
        <v>27186</v>
      </c>
      <c r="AC7816">
        <v>8187109135</v>
      </c>
      <c r="AH7816" s="1" t="s">
        <v>27227</v>
      </c>
      <c r="AI7816">
        <v>7056465183</v>
      </c>
      <c r="AJ7816" s="1" t="s">
        <v>151</v>
      </c>
      <c r="AL7816" s="1" t="s">
        <v>27188</v>
      </c>
      <c r="AM7816">
        <v>8058870228</v>
      </c>
      <c r="AN7816" s="1" t="s">
        <v>151</v>
      </c>
      <c r="AO7816" s="1" t="s">
        <v>151</v>
      </c>
      <c r="AP7816" s="1" t="s">
        <v>151</v>
      </c>
      <c r="AQ7816">
        <v>52.297649999999997</v>
      </c>
      <c r="AR7816">
        <v>20.887650000000001</v>
      </c>
      <c r="AS7816">
        <v>22.45815</v>
      </c>
      <c r="AT7816">
        <v>52.297649999999997</v>
      </c>
      <c r="AU7816">
        <v>67.374449999999996</v>
      </c>
      <c r="AV7816">
        <v>51.826500000000003</v>
      </c>
      <c r="AW7816">
        <v>44.9163</v>
      </c>
      <c r="AX7816">
        <v>130.54781249999999</v>
      </c>
      <c r="AY7816">
        <v>20.887650000000001</v>
      </c>
      <c r="AZ7816">
        <v>22.45815</v>
      </c>
      <c r="BA7816">
        <v>174.5</v>
      </c>
      <c r="BB7816">
        <v>17.275500000000001</v>
      </c>
      <c r="BC7816">
        <v>47.115000000000002</v>
      </c>
      <c r="BD7816">
        <v>2.6148825000000002</v>
      </c>
      <c r="BE7816">
        <v>8.8262099999999997</v>
      </c>
      <c r="BF7816">
        <v>2.6148825000000002</v>
      </c>
      <c r="BG7816">
        <v>4.4916299999999998</v>
      </c>
      <c r="BH7816">
        <v>2.2458149999999999</v>
      </c>
      <c r="BI7816">
        <v>1.0443825</v>
      </c>
      <c r="BJ7816">
        <v>4.6506431250000002</v>
      </c>
      <c r="BK7816">
        <v>616.54340000000002</v>
      </c>
      <c r="BL7816">
        <v>616.54340000000002</v>
      </c>
      <c r="BM7816">
        <v>6.6721820000000003</v>
      </c>
      <c r="BN7816">
        <v>0.33783200000000002</v>
      </c>
      <c r="BO7816">
        <v>2.9560300000000002</v>
      </c>
      <c r="BP7816">
        <v>35.810192000000001</v>
      </c>
      <c r="BQ7816">
        <v>35.810192000000001</v>
      </c>
      <c r="BR7816">
        <v>29.222467999999999</v>
      </c>
      <c r="BS7816">
        <v>29.222467999999999</v>
      </c>
      <c r="BT7816">
        <v>19.809239999999999</v>
      </c>
      <c r="BU7816">
        <v>13.24841971</v>
      </c>
      <c r="BV7816">
        <v>26.496839420000001</v>
      </c>
      <c r="BW7816">
        <v>35.088459999999998</v>
      </c>
      <c r="BX7816">
        <v>5.2296393600000002</v>
      </c>
      <c r="BY7816">
        <v>460.68</v>
      </c>
      <c r="BZ7816">
        <v>460.68</v>
      </c>
      <c r="CA7816">
        <v>17.275500000000001</v>
      </c>
      <c r="CB7816">
        <v>50.256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17.275500000000001</v>
      </c>
      <c r="CI7816">
        <v>17.275500000000001</v>
      </c>
      <c r="CJ7816">
        <v>0</v>
      </c>
      <c r="CK7816">
        <v>17.275500000000001</v>
      </c>
      <c r="CL7816">
        <v>2.9560300000000002</v>
      </c>
      <c r="CM7816">
        <v>0</v>
      </c>
      <c r="CN7816">
        <v>2.9560300000000002</v>
      </c>
      <c r="CO7816">
        <v>0</v>
      </c>
      <c r="CP7816">
        <v>2.9560300000000002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13.820399999999999</v>
      </c>
      <c r="CZ7816">
        <v>69.102000000000004</v>
      </c>
      <c r="DA7816">
        <v>15.705</v>
      </c>
      <c r="DB7816">
        <v>0</v>
      </c>
      <c r="DC7816">
        <v>0</v>
      </c>
      <c r="DD7816">
        <v>0</v>
      </c>
      <c r="DE7816">
        <v>61.423999999999999</v>
      </c>
      <c r="DF7816">
        <v>967.428</v>
      </c>
      <c r="DG7816" s="1" t="s">
        <v>151</v>
      </c>
      <c r="DH7816" s="1" t="s">
        <v>151</v>
      </c>
      <c r="DI7816" s="1" t="s">
        <v>151</v>
      </c>
      <c r="DJ7816" s="1" t="s">
        <v>151</v>
      </c>
      <c r="DK7816" s="1" t="s">
        <v>151</v>
      </c>
      <c r="DL7816" s="1" t="s">
        <v>151</v>
      </c>
      <c r="DM7816" s="1" t="s">
        <v>151</v>
      </c>
      <c r="DN7816" s="1" t="s">
        <v>151</v>
      </c>
      <c r="DO7816" s="1" t="s">
        <v>151</v>
      </c>
      <c r="DP7816" s="1" t="s">
        <v>151</v>
      </c>
      <c r="DQ7816" s="1" t="s">
        <v>151</v>
      </c>
      <c r="DR7816" s="1" t="s">
        <v>151</v>
      </c>
      <c r="DS7816" s="1" t="s">
        <v>151</v>
      </c>
      <c r="DT7816" s="1" t="s">
        <v>151</v>
      </c>
      <c r="DU7816" s="1" t="s">
        <v>151</v>
      </c>
      <c r="DV7816" s="1" t="s">
        <v>151</v>
      </c>
      <c r="DW7816" s="1" t="s">
        <v>151</v>
      </c>
      <c r="DX7816" s="1" t="s">
        <v>151</v>
      </c>
      <c r="DY7816" s="1" t="s">
        <v>151</v>
      </c>
      <c r="DZ7816" s="1" t="s">
        <v>151</v>
      </c>
      <c r="EA7816" s="1" t="s">
        <v>151</v>
      </c>
      <c r="EB7816" s="1" t="s">
        <v>151</v>
      </c>
      <c r="EC7816" s="1" t="s">
        <v>151</v>
      </c>
      <c r="ED7816" s="1" t="s">
        <v>151</v>
      </c>
      <c r="EE7816" s="1" t="s">
        <v>151</v>
      </c>
      <c r="EF7816" s="1" t="s">
        <v>151</v>
      </c>
    </row>
    <row r="7817" spans="1:136" x14ac:dyDescent="0.25">
      <c r="A7817" s="1" t="s">
        <v>135</v>
      </c>
      <c r="B7817" s="1" t="s">
        <v>26856</v>
      </c>
      <c r="C7817" s="1" t="s">
        <v>27183</v>
      </c>
      <c r="D7817" s="1" t="s">
        <v>27184</v>
      </c>
      <c r="E7817" s="1" t="s">
        <v>35553</v>
      </c>
      <c r="F7817" s="1" t="s">
        <v>139</v>
      </c>
      <c r="G7817" s="1" t="s">
        <v>140</v>
      </c>
      <c r="H7817">
        <v>162</v>
      </c>
      <c r="I7817" s="1" t="s">
        <v>27228</v>
      </c>
      <c r="J7817">
        <v>281</v>
      </c>
      <c r="K7817">
        <v>11.24</v>
      </c>
      <c r="L7817">
        <v>56.2</v>
      </c>
      <c r="M7817">
        <v>50.58</v>
      </c>
      <c r="N7817">
        <v>14.05</v>
      </c>
      <c r="O7817">
        <v>61.82</v>
      </c>
      <c r="P7817">
        <v>30.91</v>
      </c>
      <c r="Q7817">
        <v>30.91</v>
      </c>
      <c r="Y7817" s="1" t="s">
        <v>158</v>
      </c>
      <c r="Z7817" s="1" t="s">
        <v>159</v>
      </c>
      <c r="AA7817" s="1" t="s">
        <v>159</v>
      </c>
      <c r="AB7817" s="1" t="s">
        <v>27186</v>
      </c>
      <c r="AC7817">
        <v>8187109135</v>
      </c>
      <c r="AH7817" s="1" t="s">
        <v>27229</v>
      </c>
      <c r="AI7817">
        <v>8033549425</v>
      </c>
      <c r="AJ7817" s="1" t="s">
        <v>151</v>
      </c>
      <c r="AL7817" s="1" t="s">
        <v>27188</v>
      </c>
      <c r="AM7817">
        <v>8058870228</v>
      </c>
      <c r="AN7817" s="1" t="s">
        <v>151</v>
      </c>
      <c r="AO7817" s="1" t="s">
        <v>151</v>
      </c>
      <c r="AP7817" s="1" t="s">
        <v>151</v>
      </c>
      <c r="AQ7817">
        <v>42.107849999999999</v>
      </c>
      <c r="AR7817">
        <v>16.81785</v>
      </c>
      <c r="AS7817">
        <v>18.082350000000002</v>
      </c>
      <c r="AT7817">
        <v>42.107849999999999</v>
      </c>
      <c r="AU7817">
        <v>54.247050000000002</v>
      </c>
      <c r="AV7817">
        <v>41.728499999999997</v>
      </c>
      <c r="AW7817">
        <v>36.164700000000003</v>
      </c>
      <c r="AX7817">
        <v>105.11156250000001</v>
      </c>
      <c r="AY7817">
        <v>16.81785</v>
      </c>
      <c r="AZ7817">
        <v>18.082350000000002</v>
      </c>
      <c r="BA7817">
        <v>140.5</v>
      </c>
      <c r="BB7817">
        <v>13.9095</v>
      </c>
      <c r="BC7817">
        <v>37.935000000000002</v>
      </c>
      <c r="BD7817">
        <v>2.1053924999999998</v>
      </c>
      <c r="BE7817">
        <v>7.10649</v>
      </c>
      <c r="BF7817">
        <v>2.1053924999999998</v>
      </c>
      <c r="BG7817">
        <v>3.6164700000000001</v>
      </c>
      <c r="BH7817">
        <v>1.808235</v>
      </c>
      <c r="BI7817">
        <v>0.84089250000000004</v>
      </c>
      <c r="BJ7817">
        <v>3.7445006250000001</v>
      </c>
      <c r="BK7817">
        <v>496.41460000000001</v>
      </c>
      <c r="BL7817">
        <v>496.41460000000001</v>
      </c>
      <c r="BM7817">
        <v>5.3721579999999998</v>
      </c>
      <c r="BN7817">
        <v>0.27200800000000003</v>
      </c>
      <c r="BO7817">
        <v>2.3800699999999999</v>
      </c>
      <c r="BP7817">
        <v>28.832847999999998</v>
      </c>
      <c r="BQ7817">
        <v>28.832847999999998</v>
      </c>
      <c r="BR7817">
        <v>23.528691999999999</v>
      </c>
      <c r="BS7817">
        <v>23.528691999999999</v>
      </c>
      <c r="BT7817">
        <v>15.94956</v>
      </c>
      <c r="BU7817">
        <v>10.667065729999999</v>
      </c>
      <c r="BV7817">
        <v>21.334131459999998</v>
      </c>
      <c r="BW7817">
        <v>28.251740000000002</v>
      </c>
      <c r="BX7817">
        <v>4.2106838399999997</v>
      </c>
      <c r="BY7817">
        <v>370.92</v>
      </c>
      <c r="BZ7817">
        <v>370.92</v>
      </c>
      <c r="CA7817">
        <v>13.9095</v>
      </c>
      <c r="CB7817">
        <v>40.463999999999999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13.9095</v>
      </c>
      <c r="CI7817">
        <v>13.9095</v>
      </c>
      <c r="CJ7817">
        <v>0</v>
      </c>
      <c r="CK7817">
        <v>13.9095</v>
      </c>
      <c r="CL7817">
        <v>2.3800699999999999</v>
      </c>
      <c r="CM7817">
        <v>0</v>
      </c>
      <c r="CN7817">
        <v>2.3800699999999999</v>
      </c>
      <c r="CO7817">
        <v>0</v>
      </c>
      <c r="CP7817">
        <v>2.3800699999999999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11.127599999999999</v>
      </c>
      <c r="CZ7817">
        <v>55.637999999999998</v>
      </c>
      <c r="DA7817">
        <v>12.645</v>
      </c>
      <c r="DB7817">
        <v>0</v>
      </c>
      <c r="DC7817">
        <v>0</v>
      </c>
      <c r="DD7817">
        <v>0</v>
      </c>
      <c r="DE7817">
        <v>49.456000000000003</v>
      </c>
      <c r="DF7817">
        <v>778.93200000000002</v>
      </c>
      <c r="DG7817" s="1" t="s">
        <v>151</v>
      </c>
      <c r="DH7817" s="1" t="s">
        <v>151</v>
      </c>
      <c r="DI7817" s="1" t="s">
        <v>151</v>
      </c>
      <c r="DJ7817" s="1" t="s">
        <v>151</v>
      </c>
      <c r="DK7817" s="1" t="s">
        <v>151</v>
      </c>
      <c r="DL7817" s="1" t="s">
        <v>151</v>
      </c>
      <c r="DM7817" s="1" t="s">
        <v>151</v>
      </c>
      <c r="DN7817" s="1" t="s">
        <v>151</v>
      </c>
      <c r="DO7817" s="1" t="s">
        <v>151</v>
      </c>
      <c r="DP7817" s="1" t="s">
        <v>151</v>
      </c>
      <c r="DQ7817" s="1" t="s">
        <v>151</v>
      </c>
      <c r="DR7817" s="1" t="s">
        <v>151</v>
      </c>
      <c r="DS7817" s="1" t="s">
        <v>151</v>
      </c>
      <c r="DT7817" s="1" t="s">
        <v>151</v>
      </c>
      <c r="DU7817" s="1" t="s">
        <v>151</v>
      </c>
      <c r="DV7817" s="1" t="s">
        <v>151</v>
      </c>
      <c r="DW7817" s="1" t="s">
        <v>151</v>
      </c>
      <c r="DX7817" s="1" t="s">
        <v>151</v>
      </c>
      <c r="DY7817" s="1" t="s">
        <v>151</v>
      </c>
      <c r="DZ7817" s="1" t="s">
        <v>151</v>
      </c>
      <c r="EA7817" s="1" t="s">
        <v>151</v>
      </c>
      <c r="EB7817" s="1" t="s">
        <v>151</v>
      </c>
      <c r="EC7817" s="1" t="s">
        <v>151</v>
      </c>
      <c r="ED7817" s="1" t="s">
        <v>151</v>
      </c>
      <c r="EE7817" s="1" t="s">
        <v>151</v>
      </c>
      <c r="EF7817" s="1" t="s">
        <v>151</v>
      </c>
    </row>
    <row r="7818" spans="1:136" x14ac:dyDescent="0.25">
      <c r="A7818" s="1" t="s">
        <v>135</v>
      </c>
      <c r="B7818" s="1" t="s">
        <v>26856</v>
      </c>
      <c r="C7818" s="1" t="s">
        <v>27183</v>
      </c>
      <c r="D7818" s="1" t="s">
        <v>27184</v>
      </c>
      <c r="E7818" s="1" t="s">
        <v>35553</v>
      </c>
      <c r="F7818" s="1" t="s">
        <v>139</v>
      </c>
      <c r="G7818" s="1" t="s">
        <v>140</v>
      </c>
      <c r="H7818">
        <v>163</v>
      </c>
      <c r="I7818" s="1" t="s">
        <v>1966</v>
      </c>
      <c r="J7818">
        <v>186</v>
      </c>
      <c r="K7818">
        <v>7.44</v>
      </c>
      <c r="L7818">
        <v>37.200000000000003</v>
      </c>
      <c r="M7818">
        <v>33.479999999999997</v>
      </c>
      <c r="N7818">
        <v>9.3000000000000007</v>
      </c>
      <c r="O7818">
        <v>40.92</v>
      </c>
      <c r="P7818">
        <v>20.46</v>
      </c>
      <c r="Q7818">
        <v>20.46</v>
      </c>
      <c r="Y7818" s="1" t="s">
        <v>158</v>
      </c>
      <c r="Z7818" s="1" t="s">
        <v>159</v>
      </c>
      <c r="AA7818" s="1" t="s">
        <v>159</v>
      </c>
      <c r="AB7818" s="1" t="s">
        <v>27186</v>
      </c>
      <c r="AC7818">
        <v>8187109135</v>
      </c>
      <c r="AH7818" s="1" t="s">
        <v>27230</v>
      </c>
      <c r="AI7818">
        <v>8058192310</v>
      </c>
      <c r="AJ7818" s="1" t="s">
        <v>151</v>
      </c>
      <c r="AL7818" s="1" t="s">
        <v>27188</v>
      </c>
      <c r="AM7818">
        <v>8058870228</v>
      </c>
      <c r="AN7818" s="1" t="s">
        <v>151</v>
      </c>
      <c r="AO7818" s="1" t="s">
        <v>151</v>
      </c>
      <c r="AP7818" s="1" t="s">
        <v>151</v>
      </c>
      <c r="AQ7818">
        <v>27.8721</v>
      </c>
      <c r="AR7818">
        <v>11.132099999999999</v>
      </c>
      <c r="AS7818">
        <v>11.969099999999999</v>
      </c>
      <c r="AT7818">
        <v>27.8721</v>
      </c>
      <c r="AU7818">
        <v>35.907299999999999</v>
      </c>
      <c r="AV7818">
        <v>27.620999999999999</v>
      </c>
      <c r="AW7818">
        <v>23.938199999999998</v>
      </c>
      <c r="AX7818">
        <v>69.575625000000002</v>
      </c>
      <c r="AY7818">
        <v>11.132099999999999</v>
      </c>
      <c r="AZ7818">
        <v>11.969099999999999</v>
      </c>
      <c r="BA7818">
        <v>93</v>
      </c>
      <c r="BB7818">
        <v>9.2070000000000007</v>
      </c>
      <c r="BC7818">
        <v>25.11</v>
      </c>
      <c r="BD7818">
        <v>1.393605</v>
      </c>
      <c r="BE7818">
        <v>4.7039400000000002</v>
      </c>
      <c r="BF7818">
        <v>1.393605</v>
      </c>
      <c r="BG7818">
        <v>2.3938199999999998</v>
      </c>
      <c r="BH7818">
        <v>1.1969099999999999</v>
      </c>
      <c r="BI7818">
        <v>0.55660500000000002</v>
      </c>
      <c r="BJ7818">
        <v>2.4785662500000001</v>
      </c>
      <c r="BK7818">
        <v>328.58760000000001</v>
      </c>
      <c r="BL7818">
        <v>328.58760000000001</v>
      </c>
      <c r="BM7818">
        <v>3.5559479999999999</v>
      </c>
      <c r="BN7818">
        <v>0.18004800000000001</v>
      </c>
      <c r="BO7818">
        <v>1.57542</v>
      </c>
      <c r="BP7818">
        <v>19.085087999999999</v>
      </c>
      <c r="BQ7818">
        <v>19.085087999999999</v>
      </c>
      <c r="BR7818">
        <v>15.574152</v>
      </c>
      <c r="BS7818">
        <v>15.574152</v>
      </c>
      <c r="BT7818">
        <v>10.557359999999999</v>
      </c>
      <c r="BU7818">
        <v>7.0607623679999998</v>
      </c>
      <c r="BV7818">
        <v>14.12152474</v>
      </c>
      <c r="BW7818">
        <v>18.70044</v>
      </c>
      <c r="BX7818">
        <v>2.7871430400000001</v>
      </c>
      <c r="BY7818">
        <v>245.52</v>
      </c>
      <c r="BZ7818">
        <v>245.52</v>
      </c>
      <c r="CA7818">
        <v>9.2070000000000007</v>
      </c>
      <c r="CB7818">
        <v>26.783999999999999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9.2070000000000007</v>
      </c>
      <c r="CI7818">
        <v>9.2070000000000007</v>
      </c>
      <c r="CJ7818">
        <v>0</v>
      </c>
      <c r="CK7818">
        <v>9.2070000000000007</v>
      </c>
      <c r="CL7818">
        <v>1.57542</v>
      </c>
      <c r="CM7818">
        <v>0</v>
      </c>
      <c r="CN7818">
        <v>1.57542</v>
      </c>
      <c r="CO7818">
        <v>0</v>
      </c>
      <c r="CP7818">
        <v>1.57542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7.3655999999999997</v>
      </c>
      <c r="CZ7818">
        <v>36.828000000000003</v>
      </c>
      <c r="DA7818">
        <v>8.3699999999999992</v>
      </c>
      <c r="DB7818">
        <v>0</v>
      </c>
      <c r="DC7818">
        <v>0</v>
      </c>
      <c r="DD7818">
        <v>0</v>
      </c>
      <c r="DE7818">
        <v>32.735999999999997</v>
      </c>
      <c r="DF7818">
        <v>515.59199999999998</v>
      </c>
      <c r="DG7818" s="1" t="s">
        <v>151</v>
      </c>
      <c r="DH7818" s="1" t="s">
        <v>151</v>
      </c>
      <c r="DI7818" s="1" t="s">
        <v>151</v>
      </c>
      <c r="DJ7818" s="1" t="s">
        <v>151</v>
      </c>
      <c r="DK7818" s="1" t="s">
        <v>151</v>
      </c>
      <c r="DL7818" s="1" t="s">
        <v>151</v>
      </c>
      <c r="DM7818" s="1" t="s">
        <v>151</v>
      </c>
      <c r="DN7818" s="1" t="s">
        <v>151</v>
      </c>
      <c r="DO7818" s="1" t="s">
        <v>151</v>
      </c>
      <c r="DP7818" s="1" t="s">
        <v>151</v>
      </c>
      <c r="DQ7818" s="1" t="s">
        <v>151</v>
      </c>
      <c r="DR7818" s="1" t="s">
        <v>151</v>
      </c>
      <c r="DS7818" s="1" t="s">
        <v>151</v>
      </c>
      <c r="DT7818" s="1" t="s">
        <v>151</v>
      </c>
      <c r="DU7818" s="1" t="s">
        <v>151</v>
      </c>
      <c r="DV7818" s="1" t="s">
        <v>151</v>
      </c>
      <c r="DW7818" s="1" t="s">
        <v>151</v>
      </c>
      <c r="DX7818" s="1" t="s">
        <v>151</v>
      </c>
      <c r="DY7818" s="1" t="s">
        <v>151</v>
      </c>
      <c r="DZ7818" s="1" t="s">
        <v>151</v>
      </c>
      <c r="EA7818" s="1" t="s">
        <v>151</v>
      </c>
      <c r="EB7818" s="1" t="s">
        <v>151</v>
      </c>
      <c r="EC7818" s="1" t="s">
        <v>151</v>
      </c>
      <c r="ED7818" s="1" t="s">
        <v>151</v>
      </c>
      <c r="EE7818" s="1" t="s">
        <v>151</v>
      </c>
      <c r="EF7818" s="1" t="s">
        <v>151</v>
      </c>
    </row>
    <row r="7819" spans="1:136" x14ac:dyDescent="0.25">
      <c r="A7819" s="1" t="s">
        <v>135</v>
      </c>
      <c r="B7819" s="1" t="s">
        <v>26856</v>
      </c>
      <c r="C7819" s="1" t="s">
        <v>27183</v>
      </c>
      <c r="D7819" s="1" t="s">
        <v>27184</v>
      </c>
      <c r="E7819" s="1" t="s">
        <v>35553</v>
      </c>
      <c r="F7819" s="1" t="s">
        <v>139</v>
      </c>
      <c r="G7819" s="1" t="s">
        <v>140</v>
      </c>
      <c r="H7819">
        <v>164</v>
      </c>
      <c r="I7819" s="1" t="s">
        <v>1036</v>
      </c>
      <c r="J7819">
        <v>158</v>
      </c>
      <c r="K7819">
        <v>6.32</v>
      </c>
      <c r="L7819">
        <v>31.6</v>
      </c>
      <c r="M7819">
        <v>28.44</v>
      </c>
      <c r="N7819">
        <v>7.9</v>
      </c>
      <c r="O7819">
        <v>34.76</v>
      </c>
      <c r="P7819">
        <v>17.38</v>
      </c>
      <c r="Q7819">
        <v>17.38</v>
      </c>
      <c r="Y7819" s="1" t="s">
        <v>158</v>
      </c>
      <c r="Z7819" s="1" t="s">
        <v>159</v>
      </c>
      <c r="AA7819" s="1" t="s">
        <v>159</v>
      </c>
      <c r="AB7819" s="1" t="s">
        <v>27186</v>
      </c>
      <c r="AC7819">
        <v>8187109135</v>
      </c>
      <c r="AH7819" s="1" t="s">
        <v>27231</v>
      </c>
      <c r="AI7819">
        <v>7056334628</v>
      </c>
      <c r="AJ7819" s="1" t="s">
        <v>151</v>
      </c>
      <c r="AL7819" s="1" t="s">
        <v>27188</v>
      </c>
      <c r="AM7819">
        <v>8058870228</v>
      </c>
      <c r="AN7819" s="1" t="s">
        <v>151</v>
      </c>
      <c r="AO7819" s="1" t="s">
        <v>151</v>
      </c>
      <c r="AP7819" s="1" t="s">
        <v>151</v>
      </c>
      <c r="AQ7819">
        <v>23.676300000000001</v>
      </c>
      <c r="AR7819">
        <v>9.4563000000000006</v>
      </c>
      <c r="AS7819">
        <v>10.167299999999999</v>
      </c>
      <c r="AT7819">
        <v>23.676300000000001</v>
      </c>
      <c r="AU7819">
        <v>30.501899999999999</v>
      </c>
      <c r="AV7819">
        <v>23.463000000000001</v>
      </c>
      <c r="AW7819">
        <v>20.334599999999998</v>
      </c>
      <c r="AX7819">
        <v>59.101875</v>
      </c>
      <c r="AY7819">
        <v>9.4563000000000006</v>
      </c>
      <c r="AZ7819">
        <v>10.167299999999999</v>
      </c>
      <c r="BA7819">
        <v>79</v>
      </c>
      <c r="BB7819">
        <v>7.8209999999999997</v>
      </c>
      <c r="BC7819">
        <v>21.33</v>
      </c>
      <c r="BD7819">
        <v>1.1838150000000001</v>
      </c>
      <c r="BE7819">
        <v>3.9958200000000001</v>
      </c>
      <c r="BF7819">
        <v>1.1838150000000001</v>
      </c>
      <c r="BG7819">
        <v>2.0334599999999998</v>
      </c>
      <c r="BH7819">
        <v>1.0167299999999999</v>
      </c>
      <c r="BI7819">
        <v>0.47281499999999999</v>
      </c>
      <c r="BJ7819">
        <v>2.1054487499999999</v>
      </c>
      <c r="BK7819">
        <v>279.12279999999998</v>
      </c>
      <c r="BL7819">
        <v>279.12279999999998</v>
      </c>
      <c r="BM7819">
        <v>3.0206439999999999</v>
      </c>
      <c r="BN7819">
        <v>0.152944</v>
      </c>
      <c r="BO7819">
        <v>1.33826</v>
      </c>
      <c r="BP7819">
        <v>16.212064000000002</v>
      </c>
      <c r="BQ7819">
        <v>16.212064000000002</v>
      </c>
      <c r="BR7819">
        <v>13.229656</v>
      </c>
      <c r="BS7819">
        <v>13.229656</v>
      </c>
      <c r="BT7819">
        <v>8.9680800000000005</v>
      </c>
      <c r="BU7819">
        <v>5.997851904</v>
      </c>
      <c r="BV7819">
        <v>11.99570381</v>
      </c>
      <c r="BW7819">
        <v>15.88532</v>
      </c>
      <c r="BX7819">
        <v>2.3675731199999999</v>
      </c>
      <c r="BY7819">
        <v>208.56</v>
      </c>
      <c r="BZ7819">
        <v>208.56</v>
      </c>
      <c r="CA7819">
        <v>7.8209999999999997</v>
      </c>
      <c r="CB7819">
        <v>22.751999999999999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7.8209999999999997</v>
      </c>
      <c r="CI7819">
        <v>7.8209999999999997</v>
      </c>
      <c r="CJ7819">
        <v>0</v>
      </c>
      <c r="CK7819">
        <v>7.8209999999999997</v>
      </c>
      <c r="CL7819">
        <v>1.33826</v>
      </c>
      <c r="CM7819">
        <v>0</v>
      </c>
      <c r="CN7819">
        <v>1.33826</v>
      </c>
      <c r="CO7819">
        <v>0</v>
      </c>
      <c r="CP7819">
        <v>1.33826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0</v>
      </c>
      <c r="CY7819">
        <v>6.2568000000000001</v>
      </c>
      <c r="CZ7819">
        <v>31.283999999999999</v>
      </c>
      <c r="DA7819">
        <v>7.11</v>
      </c>
      <c r="DB7819">
        <v>0</v>
      </c>
      <c r="DC7819">
        <v>0</v>
      </c>
      <c r="DD7819">
        <v>0</v>
      </c>
      <c r="DE7819">
        <v>27.808</v>
      </c>
      <c r="DF7819">
        <v>437.976</v>
      </c>
      <c r="DG7819" s="1" t="s">
        <v>151</v>
      </c>
      <c r="DH7819" s="1" t="s">
        <v>151</v>
      </c>
      <c r="DI7819" s="1" t="s">
        <v>151</v>
      </c>
      <c r="DJ7819" s="1" t="s">
        <v>151</v>
      </c>
      <c r="DK7819" s="1" t="s">
        <v>151</v>
      </c>
      <c r="DL7819" s="1" t="s">
        <v>151</v>
      </c>
      <c r="DM7819" s="1" t="s">
        <v>151</v>
      </c>
      <c r="DN7819" s="1" t="s">
        <v>151</v>
      </c>
      <c r="DO7819" s="1" t="s">
        <v>151</v>
      </c>
      <c r="DP7819" s="1" t="s">
        <v>151</v>
      </c>
      <c r="DQ7819" s="1" t="s">
        <v>151</v>
      </c>
      <c r="DR7819" s="1" t="s">
        <v>151</v>
      </c>
      <c r="DS7819" s="1" t="s">
        <v>151</v>
      </c>
      <c r="DT7819" s="1" t="s">
        <v>151</v>
      </c>
      <c r="DU7819" s="1" t="s">
        <v>151</v>
      </c>
      <c r="DV7819" s="1" t="s">
        <v>151</v>
      </c>
      <c r="DW7819" s="1" t="s">
        <v>151</v>
      </c>
      <c r="DX7819" s="1" t="s">
        <v>151</v>
      </c>
      <c r="DY7819" s="1" t="s">
        <v>151</v>
      </c>
      <c r="DZ7819" s="1" t="s">
        <v>151</v>
      </c>
      <c r="EA7819" s="1" t="s">
        <v>151</v>
      </c>
      <c r="EB7819" s="1" t="s">
        <v>151</v>
      </c>
      <c r="EC7819" s="1" t="s">
        <v>151</v>
      </c>
      <c r="ED7819" s="1" t="s">
        <v>151</v>
      </c>
      <c r="EE7819" s="1" t="s">
        <v>151</v>
      </c>
      <c r="EF7819" s="1" t="s">
        <v>151</v>
      </c>
    </row>
    <row r="7820" spans="1:136" x14ac:dyDescent="0.25">
      <c r="A7820" s="1" t="s">
        <v>135</v>
      </c>
      <c r="B7820" s="1" t="s">
        <v>26856</v>
      </c>
      <c r="C7820" s="1" t="s">
        <v>27183</v>
      </c>
      <c r="D7820" s="1" t="s">
        <v>27184</v>
      </c>
      <c r="E7820" s="1" t="s">
        <v>35553</v>
      </c>
      <c r="F7820" s="1" t="s">
        <v>139</v>
      </c>
      <c r="G7820" s="1" t="s">
        <v>140</v>
      </c>
      <c r="H7820">
        <v>165</v>
      </c>
      <c r="I7820" s="1" t="s">
        <v>884</v>
      </c>
      <c r="J7820">
        <v>357</v>
      </c>
      <c r="K7820">
        <v>14.28</v>
      </c>
      <c r="L7820">
        <v>71.400000000000006</v>
      </c>
      <c r="M7820">
        <v>64.260000000000005</v>
      </c>
      <c r="N7820">
        <v>17.850000000000001</v>
      </c>
      <c r="O7820">
        <v>78.540000000000006</v>
      </c>
      <c r="P7820">
        <v>39.270000000000003</v>
      </c>
      <c r="Q7820">
        <v>39.270000000000003</v>
      </c>
      <c r="Y7820" s="1" t="s">
        <v>158</v>
      </c>
      <c r="Z7820" s="1" t="s">
        <v>159</v>
      </c>
      <c r="AA7820" s="1" t="s">
        <v>159</v>
      </c>
      <c r="AB7820" s="1" t="s">
        <v>27186</v>
      </c>
      <c r="AC7820">
        <v>8187109135</v>
      </c>
      <c r="AH7820" s="1" t="s">
        <v>27232</v>
      </c>
      <c r="AI7820">
        <v>8126620102</v>
      </c>
      <c r="AJ7820" s="1" t="s">
        <v>151</v>
      </c>
      <c r="AL7820" s="1" t="s">
        <v>27188</v>
      </c>
      <c r="AM7820">
        <v>8058870228</v>
      </c>
      <c r="AN7820" s="1" t="s">
        <v>151</v>
      </c>
      <c r="AO7820" s="1" t="s">
        <v>151</v>
      </c>
      <c r="AP7820" s="1" t="s">
        <v>151</v>
      </c>
      <c r="AQ7820">
        <v>53.496450000000003</v>
      </c>
      <c r="AR7820">
        <v>21.36645</v>
      </c>
      <c r="AS7820">
        <v>22.972950000000001</v>
      </c>
      <c r="AT7820">
        <v>53.496450000000003</v>
      </c>
      <c r="AU7820">
        <v>68.918850000000006</v>
      </c>
      <c r="AV7820">
        <v>53.014499999999998</v>
      </c>
      <c r="AW7820">
        <v>45.945900000000002</v>
      </c>
      <c r="AX7820">
        <v>133.5403125</v>
      </c>
      <c r="AY7820">
        <v>21.36645</v>
      </c>
      <c r="AZ7820">
        <v>22.972950000000001</v>
      </c>
      <c r="BA7820">
        <v>178.5</v>
      </c>
      <c r="BB7820">
        <v>17.671500000000002</v>
      </c>
      <c r="BC7820">
        <v>48.195</v>
      </c>
      <c r="BD7820">
        <v>2.6748224999999999</v>
      </c>
      <c r="BE7820">
        <v>9.0285299999999999</v>
      </c>
      <c r="BF7820">
        <v>2.6748224999999999</v>
      </c>
      <c r="BG7820">
        <v>4.5945900000000002</v>
      </c>
      <c r="BH7820">
        <v>2.2972950000000001</v>
      </c>
      <c r="BI7820">
        <v>1.0683225000000001</v>
      </c>
      <c r="BJ7820">
        <v>4.7572481250000003</v>
      </c>
      <c r="BK7820">
        <v>630.67619999999999</v>
      </c>
      <c r="BL7820">
        <v>630.67619999999999</v>
      </c>
      <c r="BM7820">
        <v>6.825126</v>
      </c>
      <c r="BN7820">
        <v>0.34557599999999999</v>
      </c>
      <c r="BO7820">
        <v>3.02379</v>
      </c>
      <c r="BP7820">
        <v>36.631056000000001</v>
      </c>
      <c r="BQ7820">
        <v>36.631056000000001</v>
      </c>
      <c r="BR7820">
        <v>29.892323999999999</v>
      </c>
      <c r="BS7820">
        <v>29.892323999999999</v>
      </c>
      <c r="BT7820">
        <v>20.26332</v>
      </c>
      <c r="BU7820">
        <v>13.55210842</v>
      </c>
      <c r="BV7820">
        <v>27.104216829999999</v>
      </c>
      <c r="BW7820">
        <v>35.892780000000002</v>
      </c>
      <c r="BX7820">
        <v>5.3495164800000001</v>
      </c>
      <c r="BY7820">
        <v>471.24</v>
      </c>
      <c r="BZ7820">
        <v>471.24</v>
      </c>
      <c r="CA7820">
        <v>17.671500000000002</v>
      </c>
      <c r="CB7820">
        <v>51.408000000000001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17.671500000000002</v>
      </c>
      <c r="CI7820">
        <v>17.671500000000002</v>
      </c>
      <c r="CJ7820">
        <v>0</v>
      </c>
      <c r="CK7820">
        <v>17.671500000000002</v>
      </c>
      <c r="CL7820">
        <v>3.02379</v>
      </c>
      <c r="CM7820">
        <v>0</v>
      </c>
      <c r="CN7820">
        <v>3.02379</v>
      </c>
      <c r="CO7820">
        <v>0</v>
      </c>
      <c r="CP7820">
        <v>3.02379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14.1372</v>
      </c>
      <c r="CZ7820">
        <v>70.686000000000007</v>
      </c>
      <c r="DA7820">
        <v>16.065000000000001</v>
      </c>
      <c r="DB7820">
        <v>0</v>
      </c>
      <c r="DC7820">
        <v>0</v>
      </c>
      <c r="DD7820">
        <v>0</v>
      </c>
      <c r="DE7820">
        <v>62.832000000000001</v>
      </c>
      <c r="DF7820">
        <v>989.60400000000004</v>
      </c>
      <c r="DG7820" s="1" t="s">
        <v>151</v>
      </c>
      <c r="DH7820" s="1" t="s">
        <v>151</v>
      </c>
      <c r="DI7820" s="1" t="s">
        <v>151</v>
      </c>
      <c r="DJ7820" s="1" t="s">
        <v>151</v>
      </c>
      <c r="DK7820" s="1" t="s">
        <v>151</v>
      </c>
      <c r="DL7820" s="1" t="s">
        <v>151</v>
      </c>
      <c r="DM7820" s="1" t="s">
        <v>151</v>
      </c>
      <c r="DN7820" s="1" t="s">
        <v>151</v>
      </c>
      <c r="DO7820" s="1" t="s">
        <v>151</v>
      </c>
      <c r="DP7820" s="1" t="s">
        <v>151</v>
      </c>
      <c r="DQ7820" s="1" t="s">
        <v>151</v>
      </c>
      <c r="DR7820" s="1" t="s">
        <v>151</v>
      </c>
      <c r="DS7820" s="1" t="s">
        <v>151</v>
      </c>
      <c r="DT7820" s="1" t="s">
        <v>151</v>
      </c>
      <c r="DU7820" s="1" t="s">
        <v>151</v>
      </c>
      <c r="DV7820" s="1" t="s">
        <v>151</v>
      </c>
      <c r="DW7820" s="1" t="s">
        <v>151</v>
      </c>
      <c r="DX7820" s="1" t="s">
        <v>151</v>
      </c>
      <c r="DY7820" s="1" t="s">
        <v>151</v>
      </c>
      <c r="DZ7820" s="1" t="s">
        <v>151</v>
      </c>
      <c r="EA7820" s="1" t="s">
        <v>151</v>
      </c>
      <c r="EB7820" s="1" t="s">
        <v>151</v>
      </c>
      <c r="EC7820" s="1" t="s">
        <v>151</v>
      </c>
      <c r="ED7820" s="1" t="s">
        <v>151</v>
      </c>
      <c r="EE7820" s="1" t="s">
        <v>151</v>
      </c>
      <c r="EF7820" s="1" t="s">
        <v>151</v>
      </c>
    </row>
    <row r="7821" spans="1:136" x14ac:dyDescent="0.25">
      <c r="A7821" s="1" t="s">
        <v>135</v>
      </c>
      <c r="B7821" s="1" t="s">
        <v>26856</v>
      </c>
      <c r="C7821" s="1" t="s">
        <v>27183</v>
      </c>
      <c r="D7821" s="1" t="s">
        <v>27184</v>
      </c>
      <c r="E7821" s="1" t="s">
        <v>35553</v>
      </c>
      <c r="F7821" s="1" t="s">
        <v>139</v>
      </c>
      <c r="G7821" s="1" t="s">
        <v>140</v>
      </c>
      <c r="H7821">
        <v>166</v>
      </c>
      <c r="I7821" s="1" t="s">
        <v>1886</v>
      </c>
      <c r="J7821">
        <v>312</v>
      </c>
      <c r="K7821">
        <v>12.48</v>
      </c>
      <c r="L7821">
        <v>62.4</v>
      </c>
      <c r="M7821">
        <v>56.16</v>
      </c>
      <c r="N7821">
        <v>15.6</v>
      </c>
      <c r="O7821">
        <v>68.64</v>
      </c>
      <c r="P7821">
        <v>34.32</v>
      </c>
      <c r="Q7821">
        <v>34.32</v>
      </c>
      <c r="Y7821" s="1" t="s">
        <v>142</v>
      </c>
      <c r="Z7821" s="1" t="s">
        <v>159</v>
      </c>
      <c r="AA7821" s="1" t="s">
        <v>159</v>
      </c>
      <c r="AB7821" s="1" t="s">
        <v>27186</v>
      </c>
      <c r="AC7821">
        <v>8187109135</v>
      </c>
      <c r="AH7821" s="1" t="s">
        <v>27233</v>
      </c>
      <c r="AI7821">
        <v>80636404648</v>
      </c>
      <c r="AJ7821" s="1" t="s">
        <v>151</v>
      </c>
      <c r="AL7821" s="1" t="s">
        <v>27188</v>
      </c>
      <c r="AM7821">
        <v>8058870228</v>
      </c>
      <c r="AN7821" s="1" t="s">
        <v>151</v>
      </c>
      <c r="AO7821" s="1" t="s">
        <v>151</v>
      </c>
      <c r="AP7821" s="1" t="s">
        <v>151</v>
      </c>
      <c r="AQ7821">
        <v>46.7532</v>
      </c>
      <c r="AR7821">
        <v>18.673200000000001</v>
      </c>
      <c r="AS7821">
        <v>20.077200000000001</v>
      </c>
      <c r="AT7821">
        <v>46.7532</v>
      </c>
      <c r="AU7821">
        <v>60.2316</v>
      </c>
      <c r="AV7821">
        <v>46.332000000000001</v>
      </c>
      <c r="AW7821">
        <v>40.154400000000003</v>
      </c>
      <c r="AX7821">
        <v>116.7075</v>
      </c>
      <c r="AY7821">
        <v>18.673200000000001</v>
      </c>
      <c r="AZ7821">
        <v>20.077200000000001</v>
      </c>
      <c r="BA7821">
        <v>156</v>
      </c>
      <c r="BB7821">
        <v>15.444000000000001</v>
      </c>
      <c r="BC7821">
        <v>42.12</v>
      </c>
      <c r="BD7821">
        <v>2.3376600000000001</v>
      </c>
      <c r="BE7821">
        <v>7.8904800000000002</v>
      </c>
      <c r="BF7821">
        <v>2.3376600000000001</v>
      </c>
      <c r="BG7821">
        <v>4.0154399999999999</v>
      </c>
      <c r="BH7821">
        <v>2.0077199999999999</v>
      </c>
      <c r="BI7821">
        <v>0.93366000000000005</v>
      </c>
      <c r="BJ7821">
        <v>4.1575949999999997</v>
      </c>
      <c r="BK7821">
        <v>551.17920000000004</v>
      </c>
      <c r="BL7821">
        <v>551.17920000000004</v>
      </c>
      <c r="BM7821">
        <v>5.9648159999999999</v>
      </c>
      <c r="BN7821">
        <v>0.30201600000000001</v>
      </c>
      <c r="BO7821">
        <v>2.6426400000000001</v>
      </c>
      <c r="BP7821">
        <v>32.013696000000003</v>
      </c>
      <c r="BQ7821">
        <v>32.013696000000003</v>
      </c>
      <c r="BR7821">
        <v>26.124383999999999</v>
      </c>
      <c r="BS7821">
        <v>26.124383999999999</v>
      </c>
      <c r="BT7821">
        <v>17.709119999999999</v>
      </c>
      <c r="BU7821">
        <v>11.843859459999999</v>
      </c>
      <c r="BV7821">
        <v>23.687718910000001</v>
      </c>
      <c r="BW7821">
        <v>31.368480000000002</v>
      </c>
      <c r="BX7821">
        <v>4.6752076799999998</v>
      </c>
      <c r="BY7821">
        <v>411.84</v>
      </c>
      <c r="BZ7821">
        <v>411.84</v>
      </c>
      <c r="CA7821">
        <v>15.444000000000001</v>
      </c>
      <c r="CB7821">
        <v>44.927999999999997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15.444000000000001</v>
      </c>
      <c r="CI7821">
        <v>15.444000000000001</v>
      </c>
      <c r="CJ7821">
        <v>0</v>
      </c>
      <c r="CK7821">
        <v>15.444000000000001</v>
      </c>
      <c r="CL7821">
        <v>2.6426400000000001</v>
      </c>
      <c r="CM7821">
        <v>0</v>
      </c>
      <c r="CN7821">
        <v>2.6426400000000001</v>
      </c>
      <c r="CO7821">
        <v>0</v>
      </c>
      <c r="CP7821">
        <v>2.6426400000000001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12.3552</v>
      </c>
      <c r="CZ7821">
        <v>61.776000000000003</v>
      </c>
      <c r="DA7821">
        <v>14.04</v>
      </c>
      <c r="DB7821">
        <v>0</v>
      </c>
      <c r="DC7821">
        <v>0</v>
      </c>
      <c r="DD7821">
        <v>0</v>
      </c>
      <c r="DE7821">
        <v>54.911999999999999</v>
      </c>
      <c r="DF7821">
        <v>864.86400000000003</v>
      </c>
      <c r="DG7821" s="1" t="s">
        <v>151</v>
      </c>
      <c r="DH7821" s="1" t="s">
        <v>151</v>
      </c>
      <c r="DI7821" s="1" t="s">
        <v>151</v>
      </c>
      <c r="DJ7821" s="1" t="s">
        <v>151</v>
      </c>
      <c r="DK7821" s="1" t="s">
        <v>151</v>
      </c>
      <c r="DL7821" s="1" t="s">
        <v>151</v>
      </c>
      <c r="DM7821" s="1" t="s">
        <v>151</v>
      </c>
      <c r="DN7821" s="1" t="s">
        <v>151</v>
      </c>
      <c r="DO7821" s="1" t="s">
        <v>151</v>
      </c>
      <c r="DP7821" s="1" t="s">
        <v>151</v>
      </c>
      <c r="DQ7821" s="1" t="s">
        <v>151</v>
      </c>
      <c r="DR7821" s="1" t="s">
        <v>151</v>
      </c>
      <c r="DS7821" s="1" t="s">
        <v>151</v>
      </c>
      <c r="DT7821" s="1" t="s">
        <v>151</v>
      </c>
      <c r="DU7821" s="1" t="s">
        <v>151</v>
      </c>
      <c r="DV7821" s="1" t="s">
        <v>151</v>
      </c>
      <c r="DW7821" s="1" t="s">
        <v>151</v>
      </c>
      <c r="DX7821" s="1" t="s">
        <v>151</v>
      </c>
      <c r="DY7821" s="1" t="s">
        <v>151</v>
      </c>
      <c r="DZ7821" s="1" t="s">
        <v>151</v>
      </c>
      <c r="EA7821" s="1" t="s">
        <v>151</v>
      </c>
      <c r="EB7821" s="1" t="s">
        <v>151</v>
      </c>
      <c r="EC7821" s="1" t="s">
        <v>151</v>
      </c>
      <c r="ED7821" s="1" t="s">
        <v>151</v>
      </c>
      <c r="EE7821" s="1" t="s">
        <v>151</v>
      </c>
      <c r="EF7821" s="1" t="s">
        <v>151</v>
      </c>
    </row>
    <row r="7822" spans="1:136" x14ac:dyDescent="0.25">
      <c r="A7822" s="1" t="s">
        <v>135</v>
      </c>
      <c r="B7822" s="1" t="s">
        <v>26856</v>
      </c>
      <c r="C7822" s="1" t="s">
        <v>27183</v>
      </c>
      <c r="D7822" s="1" t="s">
        <v>27184</v>
      </c>
      <c r="E7822" s="1" t="s">
        <v>35553</v>
      </c>
      <c r="F7822" s="1" t="s">
        <v>139</v>
      </c>
      <c r="G7822" s="1" t="s">
        <v>140</v>
      </c>
      <c r="H7822">
        <v>167</v>
      </c>
      <c r="I7822" s="1" t="s">
        <v>27234</v>
      </c>
      <c r="J7822">
        <v>305</v>
      </c>
      <c r="K7822">
        <v>12.2</v>
      </c>
      <c r="L7822">
        <v>61</v>
      </c>
      <c r="M7822">
        <v>54.9</v>
      </c>
      <c r="N7822">
        <v>15.25</v>
      </c>
      <c r="O7822">
        <v>67.099999999999994</v>
      </c>
      <c r="P7822">
        <v>33.549999999999997</v>
      </c>
      <c r="Q7822">
        <v>33.549999999999997</v>
      </c>
      <c r="Y7822" s="1" t="s">
        <v>142</v>
      </c>
      <c r="Z7822" s="1" t="s">
        <v>159</v>
      </c>
      <c r="AA7822" s="1" t="s">
        <v>159</v>
      </c>
      <c r="AB7822" s="1" t="s">
        <v>27186</v>
      </c>
      <c r="AC7822">
        <v>8187109135</v>
      </c>
      <c r="AH7822" s="1" t="s">
        <v>27235</v>
      </c>
      <c r="AI7822">
        <v>8051710036</v>
      </c>
      <c r="AJ7822" s="1" t="s">
        <v>151</v>
      </c>
      <c r="AL7822" s="1" t="s">
        <v>27188</v>
      </c>
      <c r="AM7822">
        <v>8058870228</v>
      </c>
      <c r="AN7822" s="1" t="s">
        <v>151</v>
      </c>
      <c r="AO7822" s="1" t="s">
        <v>151</v>
      </c>
      <c r="AP7822" s="1" t="s">
        <v>151</v>
      </c>
      <c r="AQ7822">
        <v>45.704250000000002</v>
      </c>
      <c r="AR7822">
        <v>18.254249999999999</v>
      </c>
      <c r="AS7822">
        <v>19.626750000000001</v>
      </c>
      <c r="AT7822">
        <v>45.704250000000002</v>
      </c>
      <c r="AU7822">
        <v>58.880249999999997</v>
      </c>
      <c r="AV7822">
        <v>45.292499999999997</v>
      </c>
      <c r="AW7822">
        <v>39.253500000000003</v>
      </c>
      <c r="AX7822">
        <v>114.0890625</v>
      </c>
      <c r="AY7822">
        <v>18.254249999999999</v>
      </c>
      <c r="AZ7822">
        <v>19.626750000000001</v>
      </c>
      <c r="BA7822">
        <v>152.5</v>
      </c>
      <c r="BB7822">
        <v>15.0975</v>
      </c>
      <c r="BC7822">
        <v>41.174999999999997</v>
      </c>
      <c r="BD7822">
        <v>2.2852125000000001</v>
      </c>
      <c r="BE7822">
        <v>7.7134499999999999</v>
      </c>
      <c r="BF7822">
        <v>2.2852125000000001</v>
      </c>
      <c r="BG7822">
        <v>3.9253499999999999</v>
      </c>
      <c r="BH7822">
        <v>1.9626749999999999</v>
      </c>
      <c r="BI7822">
        <v>0.91271250000000004</v>
      </c>
      <c r="BJ7822">
        <v>4.0643156249999999</v>
      </c>
      <c r="BK7822">
        <v>538.81299999999999</v>
      </c>
      <c r="BL7822">
        <v>538.81299999999999</v>
      </c>
      <c r="BM7822">
        <v>5.8309899999999999</v>
      </c>
      <c r="BN7822">
        <v>0.29524</v>
      </c>
      <c r="BO7822">
        <v>2.5833499999999998</v>
      </c>
      <c r="BP7822">
        <v>31.295439999999999</v>
      </c>
      <c r="BQ7822">
        <v>31.295439999999999</v>
      </c>
      <c r="BR7822">
        <v>25.538260000000001</v>
      </c>
      <c r="BS7822">
        <v>25.538260000000001</v>
      </c>
      <c r="BT7822">
        <v>17.311800000000002</v>
      </c>
      <c r="BU7822">
        <v>11.578131839999999</v>
      </c>
      <c r="BV7822">
        <v>23.156263679999999</v>
      </c>
      <c r="BW7822">
        <v>30.6647</v>
      </c>
      <c r="BX7822">
        <v>4.5703151999999996</v>
      </c>
      <c r="BY7822">
        <v>402.6</v>
      </c>
      <c r="BZ7822">
        <v>402.6</v>
      </c>
      <c r="CA7822">
        <v>15.0975</v>
      </c>
      <c r="CB7822">
        <v>43.92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15.0975</v>
      </c>
      <c r="CI7822">
        <v>15.0975</v>
      </c>
      <c r="CJ7822">
        <v>0</v>
      </c>
      <c r="CK7822">
        <v>15.0975</v>
      </c>
      <c r="CL7822">
        <v>2.5833499999999998</v>
      </c>
      <c r="CM7822">
        <v>0</v>
      </c>
      <c r="CN7822">
        <v>2.5833499999999998</v>
      </c>
      <c r="CO7822">
        <v>0</v>
      </c>
      <c r="CP7822">
        <v>2.5833499999999998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12.077999999999999</v>
      </c>
      <c r="CZ7822">
        <v>60.39</v>
      </c>
      <c r="DA7822">
        <v>13.725</v>
      </c>
      <c r="DB7822">
        <v>0</v>
      </c>
      <c r="DC7822">
        <v>0</v>
      </c>
      <c r="DD7822">
        <v>0</v>
      </c>
      <c r="DE7822">
        <v>53.68</v>
      </c>
      <c r="DF7822">
        <v>845.46</v>
      </c>
      <c r="DG7822" s="1" t="s">
        <v>151</v>
      </c>
      <c r="DH7822" s="1" t="s">
        <v>151</v>
      </c>
      <c r="DI7822" s="1" t="s">
        <v>151</v>
      </c>
      <c r="DJ7822" s="1" t="s">
        <v>151</v>
      </c>
      <c r="DK7822" s="1" t="s">
        <v>151</v>
      </c>
      <c r="DL7822" s="1" t="s">
        <v>151</v>
      </c>
      <c r="DM7822" s="1" t="s">
        <v>151</v>
      </c>
      <c r="DN7822" s="1" t="s">
        <v>151</v>
      </c>
      <c r="DO7822" s="1" t="s">
        <v>151</v>
      </c>
      <c r="DP7822" s="1" t="s">
        <v>151</v>
      </c>
      <c r="DQ7822" s="1" t="s">
        <v>151</v>
      </c>
      <c r="DR7822" s="1" t="s">
        <v>151</v>
      </c>
      <c r="DS7822" s="1" t="s">
        <v>151</v>
      </c>
      <c r="DT7822" s="1" t="s">
        <v>151</v>
      </c>
      <c r="DU7822" s="1" t="s">
        <v>151</v>
      </c>
      <c r="DV7822" s="1" t="s">
        <v>151</v>
      </c>
      <c r="DW7822" s="1" t="s">
        <v>151</v>
      </c>
      <c r="DX7822" s="1" t="s">
        <v>151</v>
      </c>
      <c r="DY7822" s="1" t="s">
        <v>151</v>
      </c>
      <c r="DZ7822" s="1" t="s">
        <v>151</v>
      </c>
      <c r="EA7822" s="1" t="s">
        <v>151</v>
      </c>
      <c r="EB7822" s="1" t="s">
        <v>151</v>
      </c>
      <c r="EC7822" s="1" t="s">
        <v>151</v>
      </c>
      <c r="ED7822" s="1" t="s">
        <v>151</v>
      </c>
      <c r="EE7822" s="1" t="s">
        <v>151</v>
      </c>
      <c r="EF7822" s="1" t="s">
        <v>151</v>
      </c>
    </row>
    <row r="7823" spans="1:136" x14ac:dyDescent="0.25">
      <c r="A7823" s="1" t="s">
        <v>135</v>
      </c>
      <c r="B7823" s="1" t="s">
        <v>26856</v>
      </c>
      <c r="C7823" s="1" t="s">
        <v>27183</v>
      </c>
      <c r="D7823" s="1" t="s">
        <v>27184</v>
      </c>
      <c r="E7823" s="1" t="s">
        <v>35553</v>
      </c>
      <c r="F7823" s="1" t="s">
        <v>139</v>
      </c>
      <c r="G7823" s="1" t="s">
        <v>140</v>
      </c>
      <c r="H7823">
        <v>168</v>
      </c>
      <c r="I7823" s="1" t="s">
        <v>27236</v>
      </c>
      <c r="J7823">
        <v>307</v>
      </c>
      <c r="K7823">
        <v>12.28</v>
      </c>
      <c r="L7823">
        <v>61.4</v>
      </c>
      <c r="M7823">
        <v>55.26</v>
      </c>
      <c r="N7823">
        <v>15.35</v>
      </c>
      <c r="O7823">
        <v>67.540000000000006</v>
      </c>
      <c r="P7823">
        <v>33.770000000000003</v>
      </c>
      <c r="Q7823">
        <v>33.770000000000003</v>
      </c>
      <c r="Y7823" s="1" t="s">
        <v>142</v>
      </c>
      <c r="Z7823" s="1" t="s">
        <v>159</v>
      </c>
      <c r="AA7823" s="1" t="s">
        <v>159</v>
      </c>
      <c r="AB7823" s="1" t="s">
        <v>27186</v>
      </c>
      <c r="AC7823">
        <v>8187109135</v>
      </c>
      <c r="AH7823" s="1" t="s">
        <v>27237</v>
      </c>
      <c r="AI7823">
        <v>8182634959</v>
      </c>
      <c r="AJ7823" s="1" t="s">
        <v>151</v>
      </c>
      <c r="AL7823" s="1" t="s">
        <v>27188</v>
      </c>
      <c r="AM7823">
        <v>8058870228</v>
      </c>
      <c r="AN7823" s="1" t="s">
        <v>151</v>
      </c>
      <c r="AO7823" s="1" t="s">
        <v>151</v>
      </c>
      <c r="AP7823" s="1" t="s">
        <v>151</v>
      </c>
      <c r="AQ7823">
        <v>46.003950000000003</v>
      </c>
      <c r="AR7823">
        <v>18.373950000000001</v>
      </c>
      <c r="AS7823">
        <v>19.75545</v>
      </c>
      <c r="AT7823">
        <v>46.003950000000003</v>
      </c>
      <c r="AU7823">
        <v>59.266350000000003</v>
      </c>
      <c r="AV7823">
        <v>45.589500000000001</v>
      </c>
      <c r="AW7823">
        <v>39.510899999999999</v>
      </c>
      <c r="AX7823">
        <v>114.8371875</v>
      </c>
      <c r="AY7823">
        <v>18.373950000000001</v>
      </c>
      <c r="AZ7823">
        <v>19.75545</v>
      </c>
      <c r="BA7823">
        <v>153.5</v>
      </c>
      <c r="BB7823">
        <v>15.1965</v>
      </c>
      <c r="BC7823">
        <v>41.445</v>
      </c>
      <c r="BD7823">
        <v>2.3001974999999999</v>
      </c>
      <c r="BE7823">
        <v>7.76403</v>
      </c>
      <c r="BF7823">
        <v>2.3001974999999999</v>
      </c>
      <c r="BG7823">
        <v>3.9510900000000002</v>
      </c>
      <c r="BH7823">
        <v>1.9755450000000001</v>
      </c>
      <c r="BI7823">
        <v>0.91869749999999994</v>
      </c>
      <c r="BJ7823">
        <v>4.0909668750000003</v>
      </c>
      <c r="BK7823">
        <v>542.34619999999995</v>
      </c>
      <c r="BL7823">
        <v>542.34619999999995</v>
      </c>
      <c r="BM7823">
        <v>5.8692260000000003</v>
      </c>
      <c r="BN7823">
        <v>0.297176</v>
      </c>
      <c r="BO7823">
        <v>2.6002900000000002</v>
      </c>
      <c r="BP7823">
        <v>31.500655999999999</v>
      </c>
      <c r="BQ7823">
        <v>31.500655999999999</v>
      </c>
      <c r="BR7823">
        <v>25.705724</v>
      </c>
      <c r="BS7823">
        <v>25.705724</v>
      </c>
      <c r="BT7823">
        <v>17.425319999999999</v>
      </c>
      <c r="BU7823">
        <v>11.65405402</v>
      </c>
      <c r="BV7823">
        <v>23.30810803</v>
      </c>
      <c r="BW7823">
        <v>30.865780000000001</v>
      </c>
      <c r="BX7823">
        <v>4.60028448</v>
      </c>
      <c r="BY7823">
        <v>405.24</v>
      </c>
      <c r="BZ7823">
        <v>405.24</v>
      </c>
      <c r="CA7823">
        <v>15.1965</v>
      </c>
      <c r="CB7823">
        <v>44.207999999999998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15.1965</v>
      </c>
      <c r="CI7823">
        <v>15.1965</v>
      </c>
      <c r="CJ7823">
        <v>0</v>
      </c>
      <c r="CK7823">
        <v>15.1965</v>
      </c>
      <c r="CL7823">
        <v>2.6002900000000002</v>
      </c>
      <c r="CM7823">
        <v>0</v>
      </c>
      <c r="CN7823">
        <v>2.6002900000000002</v>
      </c>
      <c r="CO7823">
        <v>0</v>
      </c>
      <c r="CP7823">
        <v>2.6002900000000002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12.1572</v>
      </c>
      <c r="CZ7823">
        <v>60.786000000000001</v>
      </c>
      <c r="DA7823">
        <v>13.815</v>
      </c>
      <c r="DB7823">
        <v>0</v>
      </c>
      <c r="DC7823">
        <v>0</v>
      </c>
      <c r="DD7823">
        <v>0</v>
      </c>
      <c r="DE7823">
        <v>54.031999999999996</v>
      </c>
      <c r="DF7823">
        <v>851.00400000000002</v>
      </c>
      <c r="DG7823" s="1" t="s">
        <v>151</v>
      </c>
      <c r="DH7823" s="1" t="s">
        <v>151</v>
      </c>
      <c r="DI7823" s="1" t="s">
        <v>151</v>
      </c>
      <c r="DJ7823" s="1" t="s">
        <v>151</v>
      </c>
      <c r="DK7823" s="1" t="s">
        <v>151</v>
      </c>
      <c r="DL7823" s="1" t="s">
        <v>151</v>
      </c>
      <c r="DM7823" s="1" t="s">
        <v>151</v>
      </c>
      <c r="DN7823" s="1" t="s">
        <v>151</v>
      </c>
      <c r="DO7823" s="1" t="s">
        <v>151</v>
      </c>
      <c r="DP7823" s="1" t="s">
        <v>151</v>
      </c>
      <c r="DQ7823" s="1" t="s">
        <v>151</v>
      </c>
      <c r="DR7823" s="1" t="s">
        <v>151</v>
      </c>
      <c r="DS7823" s="1" t="s">
        <v>151</v>
      </c>
      <c r="DT7823" s="1" t="s">
        <v>151</v>
      </c>
      <c r="DU7823" s="1" t="s">
        <v>151</v>
      </c>
      <c r="DV7823" s="1" t="s">
        <v>151</v>
      </c>
      <c r="DW7823" s="1" t="s">
        <v>151</v>
      </c>
      <c r="DX7823" s="1" t="s">
        <v>151</v>
      </c>
      <c r="DY7823" s="1" t="s">
        <v>151</v>
      </c>
      <c r="DZ7823" s="1" t="s">
        <v>151</v>
      </c>
      <c r="EA7823" s="1" t="s">
        <v>151</v>
      </c>
      <c r="EB7823" s="1" t="s">
        <v>151</v>
      </c>
      <c r="EC7823" s="1" t="s">
        <v>151</v>
      </c>
      <c r="ED7823" s="1" t="s">
        <v>151</v>
      </c>
      <c r="EE7823" s="1" t="s">
        <v>151</v>
      </c>
      <c r="EF7823" s="1" t="s">
        <v>151</v>
      </c>
    </row>
    <row r="7824" spans="1:136" x14ac:dyDescent="0.25">
      <c r="A7824" s="1" t="s">
        <v>135</v>
      </c>
      <c r="B7824" s="1" t="s">
        <v>26856</v>
      </c>
      <c r="C7824" s="1" t="s">
        <v>27183</v>
      </c>
      <c r="D7824" s="1" t="s">
        <v>27184</v>
      </c>
      <c r="E7824" s="1" t="s">
        <v>35553</v>
      </c>
      <c r="F7824" s="1" t="s">
        <v>139</v>
      </c>
      <c r="G7824" s="1" t="s">
        <v>140</v>
      </c>
      <c r="H7824">
        <v>169</v>
      </c>
      <c r="I7824" s="1" t="s">
        <v>27238</v>
      </c>
      <c r="J7824">
        <v>250</v>
      </c>
      <c r="K7824">
        <v>10</v>
      </c>
      <c r="L7824">
        <v>50</v>
      </c>
      <c r="M7824">
        <v>45</v>
      </c>
      <c r="N7824">
        <v>12.5</v>
      </c>
      <c r="O7824">
        <v>55</v>
      </c>
      <c r="P7824">
        <v>27.5</v>
      </c>
      <c r="Q7824">
        <v>27.5</v>
      </c>
      <c r="Y7824" s="1" t="s">
        <v>142</v>
      </c>
      <c r="Z7824" s="1" t="s">
        <v>159</v>
      </c>
      <c r="AA7824" s="1" t="s">
        <v>159</v>
      </c>
      <c r="AB7824" s="1" t="s">
        <v>27186</v>
      </c>
      <c r="AC7824">
        <v>8187109135</v>
      </c>
      <c r="AH7824" s="1" t="s">
        <v>27239</v>
      </c>
      <c r="AI7824">
        <v>9054814346</v>
      </c>
      <c r="AJ7824" s="1" t="s">
        <v>151</v>
      </c>
      <c r="AL7824" s="1" t="s">
        <v>27188</v>
      </c>
      <c r="AM7824">
        <v>8058870228</v>
      </c>
      <c r="AN7824" s="1" t="s">
        <v>151</v>
      </c>
      <c r="AO7824" s="1" t="s">
        <v>151</v>
      </c>
      <c r="AP7824" s="1" t="s">
        <v>151</v>
      </c>
      <c r="AQ7824">
        <v>37.462499999999999</v>
      </c>
      <c r="AR7824">
        <v>14.9625</v>
      </c>
      <c r="AS7824">
        <v>16.087499999999999</v>
      </c>
      <c r="AT7824">
        <v>37.462499999999999</v>
      </c>
      <c r="AU7824">
        <v>48.262500000000003</v>
      </c>
      <c r="AV7824">
        <v>37.125</v>
      </c>
      <c r="AW7824">
        <v>32.174999999999997</v>
      </c>
      <c r="AX7824">
        <v>93.515625</v>
      </c>
      <c r="AY7824">
        <v>14.9625</v>
      </c>
      <c r="AZ7824">
        <v>16.087499999999999</v>
      </c>
      <c r="BA7824">
        <v>125</v>
      </c>
      <c r="BB7824">
        <v>12.375</v>
      </c>
      <c r="BC7824">
        <v>33.75</v>
      </c>
      <c r="BD7824">
        <v>1.8731249999999999</v>
      </c>
      <c r="BE7824">
        <v>6.3224999999999998</v>
      </c>
      <c r="BF7824">
        <v>1.8731249999999999</v>
      </c>
      <c r="BG7824">
        <v>3.2174999999999998</v>
      </c>
      <c r="BH7824">
        <v>1.6087499999999999</v>
      </c>
      <c r="BI7824">
        <v>0.74812500000000004</v>
      </c>
      <c r="BJ7824">
        <v>3.3314062500000001</v>
      </c>
      <c r="BK7824">
        <v>441.65</v>
      </c>
      <c r="BL7824">
        <v>441.65</v>
      </c>
      <c r="BM7824">
        <v>4.7794999999999996</v>
      </c>
      <c r="BN7824">
        <v>0.24199999999999999</v>
      </c>
      <c r="BO7824">
        <v>2.1175000000000002</v>
      </c>
      <c r="BP7824">
        <v>25.652000000000001</v>
      </c>
      <c r="BQ7824">
        <v>25.652000000000001</v>
      </c>
      <c r="BR7824">
        <v>20.933</v>
      </c>
      <c r="BS7824">
        <v>20.933</v>
      </c>
      <c r="BT7824">
        <v>14.19</v>
      </c>
      <c r="BU7824">
        <v>9.4902719999999992</v>
      </c>
      <c r="BV7824">
        <v>18.980543999999998</v>
      </c>
      <c r="BW7824">
        <v>25.135000000000002</v>
      </c>
      <c r="BX7824">
        <v>3.7461600000000002</v>
      </c>
      <c r="BY7824">
        <v>330</v>
      </c>
      <c r="BZ7824">
        <v>330</v>
      </c>
      <c r="CA7824">
        <v>12.375</v>
      </c>
      <c r="CB7824">
        <v>36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12.375</v>
      </c>
      <c r="CI7824">
        <v>12.375</v>
      </c>
      <c r="CJ7824">
        <v>0</v>
      </c>
      <c r="CK7824">
        <v>12.375</v>
      </c>
      <c r="CL7824">
        <v>2.1175000000000002</v>
      </c>
      <c r="CM7824">
        <v>0</v>
      </c>
      <c r="CN7824">
        <v>2.1175000000000002</v>
      </c>
      <c r="CO7824">
        <v>0</v>
      </c>
      <c r="CP7824">
        <v>2.1175000000000002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9.9</v>
      </c>
      <c r="CZ7824">
        <v>49.5</v>
      </c>
      <c r="DA7824">
        <v>11.25</v>
      </c>
      <c r="DB7824">
        <v>0</v>
      </c>
      <c r="DC7824">
        <v>0</v>
      </c>
      <c r="DD7824">
        <v>0</v>
      </c>
      <c r="DE7824">
        <v>44</v>
      </c>
      <c r="DF7824">
        <v>693</v>
      </c>
      <c r="DG7824" s="1" t="s">
        <v>151</v>
      </c>
      <c r="DH7824" s="1" t="s">
        <v>151</v>
      </c>
      <c r="DI7824" s="1" t="s">
        <v>151</v>
      </c>
      <c r="DJ7824" s="1" t="s">
        <v>151</v>
      </c>
      <c r="DK7824" s="1" t="s">
        <v>151</v>
      </c>
      <c r="DL7824" s="1" t="s">
        <v>151</v>
      </c>
      <c r="DM7824" s="1" t="s">
        <v>151</v>
      </c>
      <c r="DN7824" s="1" t="s">
        <v>151</v>
      </c>
      <c r="DO7824" s="1" t="s">
        <v>151</v>
      </c>
      <c r="DP7824" s="1" t="s">
        <v>151</v>
      </c>
      <c r="DQ7824" s="1" t="s">
        <v>151</v>
      </c>
      <c r="DR7824" s="1" t="s">
        <v>151</v>
      </c>
      <c r="DS7824" s="1" t="s">
        <v>151</v>
      </c>
      <c r="DT7824" s="1" t="s">
        <v>151</v>
      </c>
      <c r="DU7824" s="1" t="s">
        <v>151</v>
      </c>
      <c r="DV7824" s="1" t="s">
        <v>151</v>
      </c>
      <c r="DW7824" s="1" t="s">
        <v>151</v>
      </c>
      <c r="DX7824" s="1" t="s">
        <v>151</v>
      </c>
      <c r="DY7824" s="1" t="s">
        <v>151</v>
      </c>
      <c r="DZ7824" s="1" t="s">
        <v>151</v>
      </c>
      <c r="EA7824" s="1" t="s">
        <v>151</v>
      </c>
      <c r="EB7824" s="1" t="s">
        <v>151</v>
      </c>
      <c r="EC7824" s="1" t="s">
        <v>151</v>
      </c>
      <c r="ED7824" s="1" t="s">
        <v>151</v>
      </c>
      <c r="EE7824" s="1" t="s">
        <v>151</v>
      </c>
      <c r="EF7824" s="1" t="s">
        <v>151</v>
      </c>
    </row>
    <row r="7825" spans="1:136" x14ac:dyDescent="0.25">
      <c r="A7825" s="1" t="s">
        <v>135</v>
      </c>
      <c r="B7825" s="1" t="s">
        <v>26856</v>
      </c>
      <c r="C7825" s="1" t="s">
        <v>27183</v>
      </c>
      <c r="D7825" s="1" t="s">
        <v>27184</v>
      </c>
      <c r="E7825" s="1" t="s">
        <v>35553</v>
      </c>
      <c r="F7825" s="1" t="s">
        <v>139</v>
      </c>
      <c r="G7825" s="1" t="s">
        <v>140</v>
      </c>
      <c r="H7825">
        <v>170</v>
      </c>
      <c r="I7825" s="1" t="s">
        <v>27240</v>
      </c>
      <c r="J7825">
        <v>88</v>
      </c>
      <c r="K7825">
        <v>3.52</v>
      </c>
      <c r="L7825">
        <v>17.600000000000001</v>
      </c>
      <c r="M7825">
        <v>15.84</v>
      </c>
      <c r="N7825">
        <v>4.4000000000000004</v>
      </c>
      <c r="O7825">
        <v>19.36</v>
      </c>
      <c r="P7825">
        <v>9.68</v>
      </c>
      <c r="Q7825">
        <v>9.68</v>
      </c>
      <c r="Y7825" s="1" t="s">
        <v>142</v>
      </c>
      <c r="Z7825" s="1" t="s">
        <v>159</v>
      </c>
      <c r="AA7825" s="1" t="s">
        <v>159</v>
      </c>
      <c r="AB7825" s="1" t="s">
        <v>27186</v>
      </c>
      <c r="AC7825">
        <v>8187109135</v>
      </c>
      <c r="AH7825" s="1" t="s">
        <v>24978</v>
      </c>
      <c r="AI7825">
        <v>7087547004</v>
      </c>
      <c r="AJ7825" s="1" t="s">
        <v>151</v>
      </c>
      <c r="AL7825" s="1" t="s">
        <v>27188</v>
      </c>
      <c r="AM7825">
        <v>8058870228</v>
      </c>
      <c r="AN7825" s="1" t="s">
        <v>151</v>
      </c>
      <c r="AO7825" s="1" t="s">
        <v>151</v>
      </c>
      <c r="AP7825" s="1" t="s">
        <v>151</v>
      </c>
      <c r="AQ7825">
        <v>13.1868</v>
      </c>
      <c r="AR7825">
        <v>5.2667999999999999</v>
      </c>
      <c r="AS7825">
        <v>5.6627999999999998</v>
      </c>
      <c r="AT7825">
        <v>13.1868</v>
      </c>
      <c r="AU7825">
        <v>16.988399999999999</v>
      </c>
      <c r="AV7825">
        <v>13.068</v>
      </c>
      <c r="AW7825">
        <v>11.3256</v>
      </c>
      <c r="AX7825">
        <v>32.917499999999997</v>
      </c>
      <c r="AY7825">
        <v>5.2667999999999999</v>
      </c>
      <c r="AZ7825">
        <v>5.6627999999999998</v>
      </c>
      <c r="BA7825">
        <v>44</v>
      </c>
      <c r="BB7825">
        <v>4.3559999999999999</v>
      </c>
      <c r="BC7825">
        <v>11.88</v>
      </c>
      <c r="BD7825">
        <v>0.65934000000000004</v>
      </c>
      <c r="BE7825">
        <v>2.2255199999999999</v>
      </c>
      <c r="BF7825">
        <v>0.65934000000000004</v>
      </c>
      <c r="BG7825">
        <v>1.13256</v>
      </c>
      <c r="BH7825">
        <v>0.56628000000000001</v>
      </c>
      <c r="BI7825">
        <v>0.26334000000000002</v>
      </c>
      <c r="BJ7825">
        <v>1.172655</v>
      </c>
      <c r="BK7825">
        <v>155.46080000000001</v>
      </c>
      <c r="BL7825">
        <v>155.46080000000001</v>
      </c>
      <c r="BM7825">
        <v>1.6823840000000001</v>
      </c>
      <c r="BN7825">
        <v>8.5183999999999996E-2</v>
      </c>
      <c r="BO7825">
        <v>0.74536000000000002</v>
      </c>
      <c r="BP7825">
        <v>9.0295039999999993</v>
      </c>
      <c r="BQ7825">
        <v>9.0295039999999993</v>
      </c>
      <c r="BR7825">
        <v>7.3684159999999999</v>
      </c>
      <c r="BS7825">
        <v>7.3684159999999999</v>
      </c>
      <c r="BT7825">
        <v>4.9948800000000002</v>
      </c>
      <c r="BU7825">
        <v>3.3405757440000001</v>
      </c>
      <c r="BV7825">
        <v>6.6811514880000002</v>
      </c>
      <c r="BW7825">
        <v>8.8475199999999994</v>
      </c>
      <c r="BX7825">
        <v>1.3186483200000001</v>
      </c>
      <c r="BY7825">
        <v>116.16</v>
      </c>
      <c r="BZ7825">
        <v>116.16</v>
      </c>
      <c r="CA7825">
        <v>4.3559999999999999</v>
      </c>
      <c r="CB7825">
        <v>12.672000000000001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4.3559999999999999</v>
      </c>
      <c r="CI7825">
        <v>4.3559999999999999</v>
      </c>
      <c r="CJ7825">
        <v>0</v>
      </c>
      <c r="CK7825">
        <v>4.3559999999999999</v>
      </c>
      <c r="CL7825">
        <v>0.74536000000000002</v>
      </c>
      <c r="CM7825">
        <v>0</v>
      </c>
      <c r="CN7825">
        <v>0.74536000000000002</v>
      </c>
      <c r="CO7825">
        <v>0</v>
      </c>
      <c r="CP7825">
        <v>0.74536000000000002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3.4847999999999999</v>
      </c>
      <c r="CZ7825">
        <v>17.423999999999999</v>
      </c>
      <c r="DA7825">
        <v>3.96</v>
      </c>
      <c r="DB7825">
        <v>0</v>
      </c>
      <c r="DC7825">
        <v>0</v>
      </c>
      <c r="DD7825">
        <v>0</v>
      </c>
      <c r="DE7825">
        <v>15.488</v>
      </c>
      <c r="DF7825">
        <v>243.93600000000001</v>
      </c>
      <c r="DG7825" s="1" t="s">
        <v>151</v>
      </c>
      <c r="DH7825" s="1" t="s">
        <v>151</v>
      </c>
      <c r="DI7825" s="1" t="s">
        <v>151</v>
      </c>
      <c r="DJ7825" s="1" t="s">
        <v>151</v>
      </c>
      <c r="DK7825" s="1" t="s">
        <v>151</v>
      </c>
      <c r="DL7825" s="1" t="s">
        <v>151</v>
      </c>
      <c r="DM7825" s="1" t="s">
        <v>151</v>
      </c>
      <c r="DN7825" s="1" t="s">
        <v>151</v>
      </c>
      <c r="DO7825" s="1" t="s">
        <v>151</v>
      </c>
      <c r="DP7825" s="1" t="s">
        <v>151</v>
      </c>
      <c r="DQ7825" s="1" t="s">
        <v>151</v>
      </c>
      <c r="DR7825" s="1" t="s">
        <v>151</v>
      </c>
      <c r="DS7825" s="1" t="s">
        <v>151</v>
      </c>
      <c r="DT7825" s="1" t="s">
        <v>151</v>
      </c>
      <c r="DU7825" s="1" t="s">
        <v>151</v>
      </c>
      <c r="DV7825" s="1" t="s">
        <v>151</v>
      </c>
      <c r="DW7825" s="1" t="s">
        <v>151</v>
      </c>
      <c r="DX7825" s="1" t="s">
        <v>151</v>
      </c>
      <c r="DY7825" s="1" t="s">
        <v>151</v>
      </c>
      <c r="DZ7825" s="1" t="s">
        <v>151</v>
      </c>
      <c r="EA7825" s="1" t="s">
        <v>151</v>
      </c>
      <c r="EB7825" s="1" t="s">
        <v>151</v>
      </c>
      <c r="EC7825" s="1" t="s">
        <v>151</v>
      </c>
      <c r="ED7825" s="1" t="s">
        <v>151</v>
      </c>
      <c r="EE7825" s="1" t="s">
        <v>151</v>
      </c>
      <c r="EF7825" s="1" t="s">
        <v>151</v>
      </c>
    </row>
    <row r="7826" spans="1:136" x14ac:dyDescent="0.25">
      <c r="A7826" s="1" t="s">
        <v>135</v>
      </c>
      <c r="B7826" s="1" t="s">
        <v>26856</v>
      </c>
      <c r="C7826" s="1" t="s">
        <v>27183</v>
      </c>
      <c r="D7826" s="1" t="s">
        <v>27184</v>
      </c>
      <c r="E7826" s="1" t="s">
        <v>35553</v>
      </c>
      <c r="F7826" s="1" t="s">
        <v>139</v>
      </c>
      <c r="G7826" s="1" t="s">
        <v>140</v>
      </c>
      <c r="H7826">
        <v>171</v>
      </c>
      <c r="I7826" s="1" t="s">
        <v>27241</v>
      </c>
      <c r="J7826">
        <v>280</v>
      </c>
      <c r="K7826">
        <v>11.2</v>
      </c>
      <c r="L7826">
        <v>56</v>
      </c>
      <c r="M7826">
        <v>50.4</v>
      </c>
      <c r="N7826">
        <v>14</v>
      </c>
      <c r="O7826">
        <v>61.6</v>
      </c>
      <c r="P7826">
        <v>30.8</v>
      </c>
      <c r="Q7826">
        <v>30.8</v>
      </c>
      <c r="Y7826" s="1" t="s">
        <v>142</v>
      </c>
      <c r="Z7826" s="1" t="s">
        <v>159</v>
      </c>
      <c r="AA7826" s="1" t="s">
        <v>159</v>
      </c>
      <c r="AB7826" s="1" t="s">
        <v>27186</v>
      </c>
      <c r="AC7826">
        <v>8187109135</v>
      </c>
      <c r="AH7826" s="1" t="s">
        <v>27242</v>
      </c>
      <c r="AI7826">
        <v>8082307459</v>
      </c>
      <c r="AJ7826" s="1" t="s">
        <v>151</v>
      </c>
      <c r="AL7826" s="1" t="s">
        <v>27188</v>
      </c>
      <c r="AM7826">
        <v>8058870228</v>
      </c>
      <c r="AN7826" s="1" t="s">
        <v>151</v>
      </c>
      <c r="AO7826" s="1" t="s">
        <v>151</v>
      </c>
      <c r="AP7826" s="1" t="s">
        <v>151</v>
      </c>
      <c r="AQ7826">
        <v>41.957999999999998</v>
      </c>
      <c r="AR7826">
        <v>16.757999999999999</v>
      </c>
      <c r="AS7826">
        <v>18.018000000000001</v>
      </c>
      <c r="AT7826">
        <v>41.957999999999998</v>
      </c>
      <c r="AU7826">
        <v>54.054000000000002</v>
      </c>
      <c r="AV7826">
        <v>41.58</v>
      </c>
      <c r="AW7826">
        <v>36.036000000000001</v>
      </c>
      <c r="AX7826">
        <v>104.7375</v>
      </c>
      <c r="AY7826">
        <v>16.757999999999999</v>
      </c>
      <c r="AZ7826">
        <v>18.018000000000001</v>
      </c>
      <c r="BA7826">
        <v>140</v>
      </c>
      <c r="BB7826">
        <v>13.86</v>
      </c>
      <c r="BC7826">
        <v>37.799999999999997</v>
      </c>
      <c r="BD7826">
        <v>2.0979000000000001</v>
      </c>
      <c r="BE7826">
        <v>7.0811999999999999</v>
      </c>
      <c r="BF7826">
        <v>2.0979000000000001</v>
      </c>
      <c r="BG7826">
        <v>3.6036000000000001</v>
      </c>
      <c r="BH7826">
        <v>1.8018000000000001</v>
      </c>
      <c r="BI7826">
        <v>0.83789999999999998</v>
      </c>
      <c r="BJ7826">
        <v>3.7311749999999999</v>
      </c>
      <c r="BK7826">
        <v>494.64800000000002</v>
      </c>
      <c r="BL7826">
        <v>494.64800000000002</v>
      </c>
      <c r="BM7826">
        <v>5.35304</v>
      </c>
      <c r="BN7826">
        <v>0.27104</v>
      </c>
      <c r="BO7826">
        <v>2.3715999999999999</v>
      </c>
      <c r="BP7826">
        <v>28.730239999999998</v>
      </c>
      <c r="BQ7826">
        <v>28.730239999999998</v>
      </c>
      <c r="BR7826">
        <v>23.444959999999998</v>
      </c>
      <c r="BS7826">
        <v>23.444959999999998</v>
      </c>
      <c r="BT7826">
        <v>15.892799999999999</v>
      </c>
      <c r="BU7826">
        <v>10.62910464</v>
      </c>
      <c r="BV7826">
        <v>21.258209279999999</v>
      </c>
      <c r="BW7826">
        <v>28.151199999999999</v>
      </c>
      <c r="BX7826">
        <v>4.1956992</v>
      </c>
      <c r="BY7826">
        <v>369.6</v>
      </c>
      <c r="BZ7826">
        <v>369.6</v>
      </c>
      <c r="CA7826">
        <v>13.86</v>
      </c>
      <c r="CB7826">
        <v>40.32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13.86</v>
      </c>
      <c r="CI7826">
        <v>13.86</v>
      </c>
      <c r="CJ7826">
        <v>0</v>
      </c>
      <c r="CK7826">
        <v>13.86</v>
      </c>
      <c r="CL7826">
        <v>2.3715999999999999</v>
      </c>
      <c r="CM7826">
        <v>0</v>
      </c>
      <c r="CN7826">
        <v>2.3715999999999999</v>
      </c>
      <c r="CO7826">
        <v>0</v>
      </c>
      <c r="CP7826">
        <v>2.3715999999999999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11.087999999999999</v>
      </c>
      <c r="CZ7826">
        <v>55.44</v>
      </c>
      <c r="DA7826">
        <v>12.6</v>
      </c>
      <c r="DB7826">
        <v>0</v>
      </c>
      <c r="DC7826">
        <v>0</v>
      </c>
      <c r="DD7826">
        <v>0</v>
      </c>
      <c r="DE7826">
        <v>49.28</v>
      </c>
      <c r="DF7826">
        <v>776.16</v>
      </c>
      <c r="DG7826" s="1" t="s">
        <v>151</v>
      </c>
      <c r="DH7826" s="1" t="s">
        <v>151</v>
      </c>
      <c r="DI7826" s="1" t="s">
        <v>151</v>
      </c>
      <c r="DJ7826" s="1" t="s">
        <v>151</v>
      </c>
      <c r="DK7826" s="1" t="s">
        <v>151</v>
      </c>
      <c r="DL7826" s="1" t="s">
        <v>151</v>
      </c>
      <c r="DM7826" s="1" t="s">
        <v>151</v>
      </c>
      <c r="DN7826" s="1" t="s">
        <v>151</v>
      </c>
      <c r="DO7826" s="1" t="s">
        <v>151</v>
      </c>
      <c r="DP7826" s="1" t="s">
        <v>151</v>
      </c>
      <c r="DQ7826" s="1" t="s">
        <v>151</v>
      </c>
      <c r="DR7826" s="1" t="s">
        <v>151</v>
      </c>
      <c r="DS7826" s="1" t="s">
        <v>151</v>
      </c>
      <c r="DT7826" s="1" t="s">
        <v>151</v>
      </c>
      <c r="DU7826" s="1" t="s">
        <v>151</v>
      </c>
      <c r="DV7826" s="1" t="s">
        <v>151</v>
      </c>
      <c r="DW7826" s="1" t="s">
        <v>151</v>
      </c>
      <c r="DX7826" s="1" t="s">
        <v>151</v>
      </c>
      <c r="DY7826" s="1" t="s">
        <v>151</v>
      </c>
      <c r="DZ7826" s="1" t="s">
        <v>151</v>
      </c>
      <c r="EA7826" s="1" t="s">
        <v>151</v>
      </c>
      <c r="EB7826" s="1" t="s">
        <v>151</v>
      </c>
      <c r="EC7826" s="1" t="s">
        <v>151</v>
      </c>
      <c r="ED7826" s="1" t="s">
        <v>151</v>
      </c>
      <c r="EE7826" s="1" t="s">
        <v>151</v>
      </c>
      <c r="EF7826" s="1" t="s">
        <v>151</v>
      </c>
    </row>
    <row r="7827" spans="1:136" x14ac:dyDescent="0.25">
      <c r="A7827" s="1" t="s">
        <v>135</v>
      </c>
      <c r="B7827" s="1" t="s">
        <v>26856</v>
      </c>
      <c r="C7827" s="1" t="s">
        <v>27183</v>
      </c>
      <c r="D7827" s="1" t="s">
        <v>27184</v>
      </c>
      <c r="E7827" s="1" t="s">
        <v>35553</v>
      </c>
      <c r="F7827" s="1" t="s">
        <v>139</v>
      </c>
      <c r="G7827" s="1" t="s">
        <v>140</v>
      </c>
      <c r="H7827">
        <v>172</v>
      </c>
      <c r="I7827" s="1" t="s">
        <v>27243</v>
      </c>
      <c r="J7827">
        <v>380</v>
      </c>
      <c r="K7827">
        <v>15.2</v>
      </c>
      <c r="L7827">
        <v>76</v>
      </c>
      <c r="M7827">
        <v>68.400000000000006</v>
      </c>
      <c r="N7827">
        <v>19</v>
      </c>
      <c r="O7827">
        <v>83.6</v>
      </c>
      <c r="P7827">
        <v>41.8</v>
      </c>
      <c r="Q7827">
        <v>41.8</v>
      </c>
      <c r="Y7827" s="1" t="s">
        <v>158</v>
      </c>
      <c r="Z7827" s="1" t="s">
        <v>159</v>
      </c>
      <c r="AA7827" s="1" t="s">
        <v>159</v>
      </c>
      <c r="AB7827" s="1" t="s">
        <v>27186</v>
      </c>
      <c r="AC7827">
        <v>8187109135</v>
      </c>
      <c r="AH7827" s="1" t="s">
        <v>27235</v>
      </c>
      <c r="AI7827">
        <v>8079375170</v>
      </c>
      <c r="AJ7827" s="1" t="s">
        <v>151</v>
      </c>
      <c r="AL7827" s="1" t="s">
        <v>27188</v>
      </c>
      <c r="AM7827">
        <v>8058870228</v>
      </c>
      <c r="AN7827" s="1" t="s">
        <v>151</v>
      </c>
      <c r="AO7827" s="1" t="s">
        <v>151</v>
      </c>
      <c r="AP7827" s="1" t="s">
        <v>151</v>
      </c>
      <c r="AQ7827">
        <v>56.942999999999998</v>
      </c>
      <c r="AR7827">
        <v>22.742999999999999</v>
      </c>
      <c r="AS7827">
        <v>24.452999999999999</v>
      </c>
      <c r="AT7827">
        <v>56.942999999999998</v>
      </c>
      <c r="AU7827">
        <v>73.358999999999995</v>
      </c>
      <c r="AV7827">
        <v>56.43</v>
      </c>
      <c r="AW7827">
        <v>48.905999999999999</v>
      </c>
      <c r="AX7827">
        <v>142.14375000000001</v>
      </c>
      <c r="AY7827">
        <v>22.742999999999999</v>
      </c>
      <c r="AZ7827">
        <v>24.452999999999999</v>
      </c>
      <c r="BA7827">
        <v>190</v>
      </c>
      <c r="BB7827">
        <v>18.809999999999999</v>
      </c>
      <c r="BC7827">
        <v>51.3</v>
      </c>
      <c r="BD7827">
        <v>2.8471500000000001</v>
      </c>
      <c r="BE7827">
        <v>9.6102000000000007</v>
      </c>
      <c r="BF7827">
        <v>2.8471500000000001</v>
      </c>
      <c r="BG7827">
        <v>4.8906000000000001</v>
      </c>
      <c r="BH7827">
        <v>2.4453</v>
      </c>
      <c r="BI7827">
        <v>1.1371500000000001</v>
      </c>
      <c r="BJ7827">
        <v>5.0637375000000002</v>
      </c>
      <c r="BK7827">
        <v>671.30799999999999</v>
      </c>
      <c r="BL7827">
        <v>671.30799999999999</v>
      </c>
      <c r="BM7827">
        <v>7.2648400000000004</v>
      </c>
      <c r="BN7827">
        <v>0.36784</v>
      </c>
      <c r="BO7827">
        <v>3.2185999999999999</v>
      </c>
      <c r="BP7827">
        <v>38.991039999999998</v>
      </c>
      <c r="BQ7827">
        <v>38.991039999999998</v>
      </c>
      <c r="BR7827">
        <v>31.818159999999999</v>
      </c>
      <c r="BS7827">
        <v>31.818159999999999</v>
      </c>
      <c r="BT7827">
        <v>21.5688</v>
      </c>
      <c r="BU7827">
        <v>14.42521344</v>
      </c>
      <c r="BV7827">
        <v>28.850426880000001</v>
      </c>
      <c r="BW7827">
        <v>38.205199999999998</v>
      </c>
      <c r="BX7827">
        <v>5.6941632000000002</v>
      </c>
      <c r="BY7827">
        <v>501.6</v>
      </c>
      <c r="BZ7827">
        <v>501.6</v>
      </c>
      <c r="CA7827">
        <v>18.809999999999999</v>
      </c>
      <c r="CB7827">
        <v>54.72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18.809999999999999</v>
      </c>
      <c r="CI7827">
        <v>18.809999999999999</v>
      </c>
      <c r="CJ7827">
        <v>0</v>
      </c>
      <c r="CK7827">
        <v>18.809999999999999</v>
      </c>
      <c r="CL7827">
        <v>3.2185999999999999</v>
      </c>
      <c r="CM7827">
        <v>0</v>
      </c>
      <c r="CN7827">
        <v>3.2185999999999999</v>
      </c>
      <c r="CO7827">
        <v>0</v>
      </c>
      <c r="CP7827">
        <v>3.2185999999999999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15.048</v>
      </c>
      <c r="CZ7827">
        <v>75.239999999999995</v>
      </c>
      <c r="DA7827">
        <v>17.100000000000001</v>
      </c>
      <c r="DB7827">
        <v>0</v>
      </c>
      <c r="DC7827">
        <v>0</v>
      </c>
      <c r="DD7827">
        <v>0</v>
      </c>
      <c r="DE7827">
        <v>66.88</v>
      </c>
      <c r="DF7827">
        <v>1053.3599999999999</v>
      </c>
      <c r="DG7827" s="1" t="s">
        <v>151</v>
      </c>
      <c r="DH7827" s="1" t="s">
        <v>151</v>
      </c>
      <c r="DI7827" s="1" t="s">
        <v>151</v>
      </c>
      <c r="DJ7827" s="1" t="s">
        <v>151</v>
      </c>
      <c r="DK7827" s="1" t="s">
        <v>151</v>
      </c>
      <c r="DL7827" s="1" t="s">
        <v>151</v>
      </c>
      <c r="DM7827" s="1" t="s">
        <v>151</v>
      </c>
      <c r="DN7827" s="1" t="s">
        <v>151</v>
      </c>
      <c r="DO7827" s="1" t="s">
        <v>151</v>
      </c>
      <c r="DP7827" s="1" t="s">
        <v>151</v>
      </c>
      <c r="DQ7827" s="1" t="s">
        <v>151</v>
      </c>
      <c r="DR7827" s="1" t="s">
        <v>151</v>
      </c>
      <c r="DS7827" s="1" t="s">
        <v>151</v>
      </c>
      <c r="DT7827" s="1" t="s">
        <v>151</v>
      </c>
      <c r="DU7827" s="1" t="s">
        <v>151</v>
      </c>
      <c r="DV7827" s="1" t="s">
        <v>151</v>
      </c>
      <c r="DW7827" s="1" t="s">
        <v>151</v>
      </c>
      <c r="DX7827" s="1" t="s">
        <v>151</v>
      </c>
      <c r="DY7827" s="1" t="s">
        <v>151</v>
      </c>
      <c r="DZ7827" s="1" t="s">
        <v>151</v>
      </c>
      <c r="EA7827" s="1" t="s">
        <v>151</v>
      </c>
      <c r="EB7827" s="1" t="s">
        <v>151</v>
      </c>
      <c r="EC7827" s="1" t="s">
        <v>151</v>
      </c>
      <c r="ED7827" s="1" t="s">
        <v>151</v>
      </c>
      <c r="EE7827" s="1" t="s">
        <v>151</v>
      </c>
      <c r="EF7827" s="1" t="s">
        <v>151</v>
      </c>
    </row>
    <row r="7828" spans="1:136" x14ac:dyDescent="0.25">
      <c r="A7828" s="1" t="s">
        <v>135</v>
      </c>
      <c r="B7828" s="1" t="s">
        <v>26856</v>
      </c>
      <c r="C7828" s="1" t="s">
        <v>27183</v>
      </c>
      <c r="D7828" s="1" t="s">
        <v>27184</v>
      </c>
      <c r="E7828" s="1" t="s">
        <v>35553</v>
      </c>
      <c r="F7828" s="1" t="s">
        <v>139</v>
      </c>
      <c r="G7828" s="1" t="s">
        <v>140</v>
      </c>
      <c r="H7828">
        <v>173</v>
      </c>
      <c r="I7828" s="1" t="s">
        <v>27244</v>
      </c>
      <c r="J7828">
        <v>321</v>
      </c>
      <c r="K7828">
        <v>12.84</v>
      </c>
      <c r="L7828">
        <v>64.2</v>
      </c>
      <c r="M7828">
        <v>57.78</v>
      </c>
      <c r="N7828">
        <v>16.05</v>
      </c>
      <c r="O7828">
        <v>70.62</v>
      </c>
      <c r="P7828">
        <v>35.31</v>
      </c>
      <c r="Q7828">
        <v>35.31</v>
      </c>
      <c r="Y7828" s="1" t="s">
        <v>158</v>
      </c>
      <c r="Z7828" s="1" t="s">
        <v>159</v>
      </c>
      <c r="AA7828" s="1" t="s">
        <v>159</v>
      </c>
      <c r="AB7828" s="1" t="s">
        <v>27186</v>
      </c>
      <c r="AC7828">
        <v>8187109135</v>
      </c>
      <c r="AH7828" s="1" t="s">
        <v>27245</v>
      </c>
      <c r="AI7828">
        <v>7080000771</v>
      </c>
      <c r="AJ7828" s="1" t="s">
        <v>151</v>
      </c>
      <c r="AL7828" s="1" t="s">
        <v>27188</v>
      </c>
      <c r="AM7828">
        <v>8058870228</v>
      </c>
      <c r="AN7828" s="1" t="s">
        <v>151</v>
      </c>
      <c r="AO7828" s="1" t="s">
        <v>151</v>
      </c>
      <c r="AP7828" s="1" t="s">
        <v>151</v>
      </c>
      <c r="AQ7828">
        <v>48.101849999999999</v>
      </c>
      <c r="AR7828">
        <v>19.211849999999998</v>
      </c>
      <c r="AS7828">
        <v>20.65635</v>
      </c>
      <c r="AT7828">
        <v>48.101849999999999</v>
      </c>
      <c r="AU7828">
        <v>61.969050000000003</v>
      </c>
      <c r="AV7828">
        <v>47.668500000000002</v>
      </c>
      <c r="AW7828">
        <v>41.3127</v>
      </c>
      <c r="AX7828">
        <v>120.0740625</v>
      </c>
      <c r="AY7828">
        <v>19.211849999999998</v>
      </c>
      <c r="AZ7828">
        <v>20.65635</v>
      </c>
      <c r="BA7828">
        <v>160.5</v>
      </c>
      <c r="BB7828">
        <v>15.8895</v>
      </c>
      <c r="BC7828">
        <v>43.335000000000001</v>
      </c>
      <c r="BD7828">
        <v>2.4050924999999999</v>
      </c>
      <c r="BE7828">
        <v>8.1180900000000005</v>
      </c>
      <c r="BF7828">
        <v>2.4050924999999999</v>
      </c>
      <c r="BG7828">
        <v>4.1312699999999998</v>
      </c>
      <c r="BH7828">
        <v>2.0656349999999999</v>
      </c>
      <c r="BI7828">
        <v>0.96059249999999996</v>
      </c>
      <c r="BJ7828">
        <v>4.277525625</v>
      </c>
      <c r="BK7828">
        <v>567.07860000000005</v>
      </c>
      <c r="BL7828">
        <v>567.07860000000005</v>
      </c>
      <c r="BM7828">
        <v>6.1368780000000003</v>
      </c>
      <c r="BN7828">
        <v>0.310728</v>
      </c>
      <c r="BO7828">
        <v>2.7188699999999999</v>
      </c>
      <c r="BP7828">
        <v>32.937168</v>
      </c>
      <c r="BQ7828">
        <v>32.937168</v>
      </c>
      <c r="BR7828">
        <v>26.877972</v>
      </c>
      <c r="BS7828">
        <v>26.877972</v>
      </c>
      <c r="BT7828">
        <v>18.21996</v>
      </c>
      <c r="BU7828">
        <v>12.185509250000001</v>
      </c>
      <c r="BV7828">
        <v>24.371018500000002</v>
      </c>
      <c r="BW7828">
        <v>32.273339999999997</v>
      </c>
      <c r="BX7828">
        <v>4.8100694400000004</v>
      </c>
      <c r="BY7828">
        <v>423.72</v>
      </c>
      <c r="BZ7828">
        <v>423.72</v>
      </c>
      <c r="CA7828">
        <v>15.8895</v>
      </c>
      <c r="CB7828">
        <v>46.223999999999997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15.8895</v>
      </c>
      <c r="CI7828">
        <v>15.8895</v>
      </c>
      <c r="CJ7828">
        <v>0</v>
      </c>
      <c r="CK7828">
        <v>15.8895</v>
      </c>
      <c r="CL7828">
        <v>2.7188699999999999</v>
      </c>
      <c r="CM7828">
        <v>0</v>
      </c>
      <c r="CN7828">
        <v>2.7188699999999999</v>
      </c>
      <c r="CO7828">
        <v>0</v>
      </c>
      <c r="CP7828">
        <v>2.7188699999999999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12.711600000000001</v>
      </c>
      <c r="CZ7828">
        <v>63.558</v>
      </c>
      <c r="DA7828">
        <v>14.445</v>
      </c>
      <c r="DB7828">
        <v>0</v>
      </c>
      <c r="DC7828">
        <v>0</v>
      </c>
      <c r="DD7828">
        <v>0</v>
      </c>
      <c r="DE7828">
        <v>56.496000000000002</v>
      </c>
      <c r="DF7828">
        <v>889.81200000000001</v>
      </c>
      <c r="DG7828" s="1" t="s">
        <v>151</v>
      </c>
      <c r="DH7828" s="1" t="s">
        <v>151</v>
      </c>
      <c r="DI7828" s="1" t="s">
        <v>151</v>
      </c>
      <c r="DJ7828" s="1" t="s">
        <v>151</v>
      </c>
      <c r="DK7828" s="1" t="s">
        <v>151</v>
      </c>
      <c r="DL7828" s="1" t="s">
        <v>151</v>
      </c>
      <c r="DM7828" s="1" t="s">
        <v>151</v>
      </c>
      <c r="DN7828" s="1" t="s">
        <v>151</v>
      </c>
      <c r="DO7828" s="1" t="s">
        <v>151</v>
      </c>
      <c r="DP7828" s="1" t="s">
        <v>151</v>
      </c>
      <c r="DQ7828" s="1" t="s">
        <v>151</v>
      </c>
      <c r="DR7828" s="1" t="s">
        <v>151</v>
      </c>
      <c r="DS7828" s="1" t="s">
        <v>151</v>
      </c>
      <c r="DT7828" s="1" t="s">
        <v>151</v>
      </c>
      <c r="DU7828" s="1" t="s">
        <v>151</v>
      </c>
      <c r="DV7828" s="1" t="s">
        <v>151</v>
      </c>
      <c r="DW7828" s="1" t="s">
        <v>151</v>
      </c>
      <c r="DX7828" s="1" t="s">
        <v>151</v>
      </c>
      <c r="DY7828" s="1" t="s">
        <v>151</v>
      </c>
      <c r="DZ7828" s="1" t="s">
        <v>151</v>
      </c>
      <c r="EA7828" s="1" t="s">
        <v>151</v>
      </c>
      <c r="EB7828" s="1" t="s">
        <v>151</v>
      </c>
      <c r="EC7828" s="1" t="s">
        <v>151</v>
      </c>
      <c r="ED7828" s="1" t="s">
        <v>151</v>
      </c>
      <c r="EE7828" s="1" t="s">
        <v>151</v>
      </c>
      <c r="EF7828" s="1" t="s">
        <v>151</v>
      </c>
    </row>
    <row r="7829" spans="1:136" x14ac:dyDescent="0.25">
      <c r="A7829" s="1" t="s">
        <v>135</v>
      </c>
      <c r="B7829" s="1" t="s">
        <v>26856</v>
      </c>
      <c r="C7829" s="1" t="s">
        <v>27183</v>
      </c>
      <c r="D7829" s="1" t="s">
        <v>27184</v>
      </c>
      <c r="E7829" s="1" t="s">
        <v>35553</v>
      </c>
      <c r="F7829" s="1" t="s">
        <v>139</v>
      </c>
      <c r="G7829" s="1" t="s">
        <v>140</v>
      </c>
      <c r="H7829">
        <v>174</v>
      </c>
      <c r="I7829" s="1" t="s">
        <v>18734</v>
      </c>
      <c r="J7829">
        <v>154</v>
      </c>
      <c r="K7829">
        <v>6.16</v>
      </c>
      <c r="L7829">
        <v>30.8</v>
      </c>
      <c r="M7829">
        <v>27.72</v>
      </c>
      <c r="N7829">
        <v>7.7</v>
      </c>
      <c r="O7829">
        <v>33.880000000000003</v>
      </c>
      <c r="P7829">
        <v>16.940000000000001</v>
      </c>
      <c r="Q7829">
        <v>16.940000000000001</v>
      </c>
      <c r="X7829">
        <v>1</v>
      </c>
      <c r="Y7829" s="1" t="s">
        <v>158</v>
      </c>
      <c r="Z7829" s="1" t="s">
        <v>159</v>
      </c>
      <c r="AA7829" s="1" t="s">
        <v>159</v>
      </c>
      <c r="AB7829" s="1" t="s">
        <v>27186</v>
      </c>
      <c r="AC7829">
        <v>8187109135</v>
      </c>
      <c r="AH7829" s="1" t="s">
        <v>27246</v>
      </c>
      <c r="AI7829">
        <v>8058024458</v>
      </c>
      <c r="AJ7829" s="1" t="s">
        <v>151</v>
      </c>
      <c r="AL7829" s="1" t="s">
        <v>27188</v>
      </c>
      <c r="AM7829">
        <v>8058870228</v>
      </c>
      <c r="AN7829" s="1" t="s">
        <v>151</v>
      </c>
      <c r="AO7829" s="1" t="s">
        <v>151</v>
      </c>
      <c r="AP7829" s="1" t="s">
        <v>151</v>
      </c>
      <c r="AQ7829">
        <v>23.076899999999998</v>
      </c>
      <c r="AR7829">
        <v>9.2169000000000008</v>
      </c>
      <c r="AS7829">
        <v>9.9099000000000004</v>
      </c>
      <c r="AT7829">
        <v>23.076899999999998</v>
      </c>
      <c r="AU7829">
        <v>29.729700000000001</v>
      </c>
      <c r="AV7829">
        <v>22.869</v>
      </c>
      <c r="AW7829">
        <v>19.819800000000001</v>
      </c>
      <c r="AX7829">
        <v>57.605625000000003</v>
      </c>
      <c r="AY7829">
        <v>9.2169000000000008</v>
      </c>
      <c r="AZ7829">
        <v>9.9099000000000004</v>
      </c>
      <c r="BA7829">
        <v>77</v>
      </c>
      <c r="BB7829">
        <v>7.6230000000000002</v>
      </c>
      <c r="BC7829">
        <v>20.79</v>
      </c>
      <c r="BD7829">
        <v>1.153845</v>
      </c>
      <c r="BE7829">
        <v>3.89466</v>
      </c>
      <c r="BF7829">
        <v>1.153845</v>
      </c>
      <c r="BG7829">
        <v>1.9819800000000001</v>
      </c>
      <c r="BH7829">
        <v>0.99099000000000004</v>
      </c>
      <c r="BI7829">
        <v>0.460845</v>
      </c>
      <c r="BJ7829">
        <v>2.0521462499999998</v>
      </c>
      <c r="BK7829">
        <v>272.0564</v>
      </c>
      <c r="BL7829">
        <v>272.0564</v>
      </c>
      <c r="BM7829">
        <v>2.944172</v>
      </c>
      <c r="BN7829">
        <v>0.14907200000000001</v>
      </c>
      <c r="BO7829">
        <v>1.3043800000000001</v>
      </c>
      <c r="BP7829">
        <v>15.801632</v>
      </c>
      <c r="BQ7829">
        <v>15.801632</v>
      </c>
      <c r="BR7829">
        <v>12.894728000000001</v>
      </c>
      <c r="BS7829">
        <v>12.894728000000001</v>
      </c>
      <c r="BT7829">
        <v>8.7410399999999999</v>
      </c>
      <c r="BU7829">
        <v>5.8460075519999997</v>
      </c>
      <c r="BV7829">
        <v>11.692015100000001</v>
      </c>
      <c r="BW7829">
        <v>15.48316</v>
      </c>
      <c r="BX7829">
        <v>2.3076345599999999</v>
      </c>
      <c r="BY7829">
        <v>203.28</v>
      </c>
      <c r="BZ7829">
        <v>203.28</v>
      </c>
      <c r="CA7829">
        <v>7.6230000000000002</v>
      </c>
      <c r="CB7829">
        <v>22.175999999999998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7.6230000000000002</v>
      </c>
      <c r="CI7829">
        <v>7.6230000000000002</v>
      </c>
      <c r="CJ7829">
        <v>0</v>
      </c>
      <c r="CK7829">
        <v>7.6230000000000002</v>
      </c>
      <c r="CL7829">
        <v>1.3043800000000001</v>
      </c>
      <c r="CM7829">
        <v>0</v>
      </c>
      <c r="CN7829">
        <v>1.3043800000000001</v>
      </c>
      <c r="CO7829">
        <v>0</v>
      </c>
      <c r="CP7829">
        <v>1.3043800000000001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6.0983999999999998</v>
      </c>
      <c r="CZ7829">
        <v>30.492000000000001</v>
      </c>
      <c r="DA7829">
        <v>6.93</v>
      </c>
      <c r="DB7829">
        <v>0</v>
      </c>
      <c r="DC7829">
        <v>0</v>
      </c>
      <c r="DD7829">
        <v>0</v>
      </c>
      <c r="DE7829">
        <v>27.103999999999999</v>
      </c>
      <c r="DF7829">
        <v>426.88799999999998</v>
      </c>
      <c r="DG7829" s="1" t="s">
        <v>151</v>
      </c>
      <c r="DH7829" s="1" t="s">
        <v>151</v>
      </c>
      <c r="DI7829" s="1" t="s">
        <v>151</v>
      </c>
      <c r="DJ7829" s="1" t="s">
        <v>151</v>
      </c>
      <c r="DK7829" s="1" t="s">
        <v>151</v>
      </c>
      <c r="DL7829" s="1" t="s">
        <v>151</v>
      </c>
      <c r="DM7829" s="1" t="s">
        <v>151</v>
      </c>
      <c r="DN7829" s="1" t="s">
        <v>151</v>
      </c>
      <c r="DO7829" s="1" t="s">
        <v>151</v>
      </c>
      <c r="DP7829" s="1" t="s">
        <v>151</v>
      </c>
      <c r="DQ7829" s="1" t="s">
        <v>151</v>
      </c>
      <c r="DR7829" s="1" t="s">
        <v>151</v>
      </c>
      <c r="DS7829" s="1" t="s">
        <v>151</v>
      </c>
      <c r="DT7829" s="1" t="s">
        <v>151</v>
      </c>
      <c r="DU7829" s="1" t="s">
        <v>151</v>
      </c>
      <c r="DV7829" s="1" t="s">
        <v>151</v>
      </c>
      <c r="DW7829" s="1" t="s">
        <v>151</v>
      </c>
      <c r="DX7829" s="1" t="s">
        <v>151</v>
      </c>
      <c r="DY7829" s="1" t="s">
        <v>151</v>
      </c>
      <c r="DZ7829" s="1" t="s">
        <v>151</v>
      </c>
      <c r="EA7829" s="1" t="s">
        <v>151</v>
      </c>
      <c r="EB7829" s="1" t="s">
        <v>151</v>
      </c>
      <c r="EC7829" s="1" t="s">
        <v>151</v>
      </c>
      <c r="ED7829" s="1" t="s">
        <v>151</v>
      </c>
      <c r="EE7829" s="1" t="s">
        <v>151</v>
      </c>
      <c r="EF7829" s="1" t="s">
        <v>151</v>
      </c>
    </row>
    <row r="7830" spans="1:136" x14ac:dyDescent="0.25">
      <c r="A7830" s="1" t="s">
        <v>135</v>
      </c>
      <c r="B7830" s="1" t="s">
        <v>26856</v>
      </c>
      <c r="C7830" s="1" t="s">
        <v>27183</v>
      </c>
      <c r="D7830" s="1" t="s">
        <v>27184</v>
      </c>
      <c r="E7830" s="1" t="s">
        <v>35553</v>
      </c>
      <c r="F7830" s="1" t="s">
        <v>139</v>
      </c>
      <c r="G7830" s="1" t="s">
        <v>140</v>
      </c>
      <c r="H7830">
        <v>175</v>
      </c>
      <c r="I7830" s="1" t="s">
        <v>1036</v>
      </c>
      <c r="J7830">
        <v>300</v>
      </c>
      <c r="K7830">
        <v>12</v>
      </c>
      <c r="L7830">
        <v>60</v>
      </c>
      <c r="M7830">
        <v>54</v>
      </c>
      <c r="N7830">
        <v>15</v>
      </c>
      <c r="O7830">
        <v>66</v>
      </c>
      <c r="P7830">
        <v>33</v>
      </c>
      <c r="Q7830">
        <v>33</v>
      </c>
      <c r="Y7830" s="1" t="s">
        <v>158</v>
      </c>
      <c r="Z7830" s="1" t="s">
        <v>159</v>
      </c>
      <c r="AA7830" s="1" t="s">
        <v>159</v>
      </c>
      <c r="AB7830" s="1" t="s">
        <v>27186</v>
      </c>
      <c r="AC7830">
        <v>8187109135</v>
      </c>
      <c r="AH7830" s="1" t="s">
        <v>27247</v>
      </c>
      <c r="AI7830">
        <v>7074988501</v>
      </c>
      <c r="AJ7830" s="1" t="s">
        <v>151</v>
      </c>
      <c r="AL7830" s="1" t="s">
        <v>27188</v>
      </c>
      <c r="AM7830">
        <v>8058870228</v>
      </c>
      <c r="AN7830" s="1" t="s">
        <v>151</v>
      </c>
      <c r="AO7830" s="1" t="s">
        <v>151</v>
      </c>
      <c r="AP7830" s="1" t="s">
        <v>151</v>
      </c>
      <c r="AQ7830">
        <v>44.954999999999998</v>
      </c>
      <c r="AR7830">
        <v>17.954999999999998</v>
      </c>
      <c r="AS7830">
        <v>19.305</v>
      </c>
      <c r="AT7830">
        <v>44.954999999999998</v>
      </c>
      <c r="AU7830">
        <v>57.914999999999999</v>
      </c>
      <c r="AV7830">
        <v>44.55</v>
      </c>
      <c r="AW7830">
        <v>38.61</v>
      </c>
      <c r="AX7830">
        <v>112.21875</v>
      </c>
      <c r="AY7830">
        <v>17.954999999999998</v>
      </c>
      <c r="AZ7830">
        <v>19.305</v>
      </c>
      <c r="BA7830">
        <v>150</v>
      </c>
      <c r="BB7830">
        <v>14.85</v>
      </c>
      <c r="BC7830">
        <v>40.5</v>
      </c>
      <c r="BD7830">
        <v>2.2477499999999999</v>
      </c>
      <c r="BE7830">
        <v>7.5869999999999997</v>
      </c>
      <c r="BF7830">
        <v>2.2477499999999999</v>
      </c>
      <c r="BG7830">
        <v>3.8610000000000002</v>
      </c>
      <c r="BH7830">
        <v>1.9305000000000001</v>
      </c>
      <c r="BI7830">
        <v>0.89775000000000005</v>
      </c>
      <c r="BJ7830">
        <v>3.9976875000000001</v>
      </c>
      <c r="BK7830">
        <v>529.98</v>
      </c>
      <c r="BL7830">
        <v>529.98</v>
      </c>
      <c r="BM7830">
        <v>5.7354000000000003</v>
      </c>
      <c r="BN7830">
        <v>0.29039999999999999</v>
      </c>
      <c r="BO7830">
        <v>2.5409999999999999</v>
      </c>
      <c r="BP7830">
        <v>30.782399999999999</v>
      </c>
      <c r="BQ7830">
        <v>30.782399999999999</v>
      </c>
      <c r="BR7830">
        <v>25.119599999999998</v>
      </c>
      <c r="BS7830">
        <v>25.119599999999998</v>
      </c>
      <c r="BT7830">
        <v>17.027999999999999</v>
      </c>
      <c r="BU7830">
        <v>11.3883264</v>
      </c>
      <c r="BV7830">
        <v>22.776652800000001</v>
      </c>
      <c r="BW7830">
        <v>30.161999999999999</v>
      </c>
      <c r="BX7830">
        <v>4.4953919999999998</v>
      </c>
      <c r="BY7830">
        <v>396</v>
      </c>
      <c r="BZ7830">
        <v>396</v>
      </c>
      <c r="CA7830">
        <v>14.85</v>
      </c>
      <c r="CB7830">
        <v>43.2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14.85</v>
      </c>
      <c r="CI7830">
        <v>14.85</v>
      </c>
      <c r="CJ7830">
        <v>0</v>
      </c>
      <c r="CK7830">
        <v>14.85</v>
      </c>
      <c r="CL7830">
        <v>2.5409999999999999</v>
      </c>
      <c r="CM7830">
        <v>0</v>
      </c>
      <c r="CN7830">
        <v>2.5409999999999999</v>
      </c>
      <c r="CO7830">
        <v>0</v>
      </c>
      <c r="CP7830">
        <v>2.5409999999999999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11.88</v>
      </c>
      <c r="CZ7830">
        <v>59.4</v>
      </c>
      <c r="DA7830">
        <v>13.5</v>
      </c>
      <c r="DB7830">
        <v>0</v>
      </c>
      <c r="DC7830">
        <v>0</v>
      </c>
      <c r="DD7830">
        <v>0</v>
      </c>
      <c r="DE7830">
        <v>52.8</v>
      </c>
      <c r="DF7830">
        <v>831.6</v>
      </c>
      <c r="DG7830" s="1" t="s">
        <v>151</v>
      </c>
      <c r="DH7830" s="1" t="s">
        <v>151</v>
      </c>
      <c r="DI7830" s="1" t="s">
        <v>151</v>
      </c>
      <c r="DJ7830" s="1" t="s">
        <v>151</v>
      </c>
      <c r="DK7830" s="1" t="s">
        <v>151</v>
      </c>
      <c r="DL7830" s="1" t="s">
        <v>151</v>
      </c>
      <c r="DM7830" s="1" t="s">
        <v>151</v>
      </c>
      <c r="DN7830" s="1" t="s">
        <v>151</v>
      </c>
      <c r="DO7830" s="1" t="s">
        <v>151</v>
      </c>
      <c r="DP7830" s="1" t="s">
        <v>151</v>
      </c>
      <c r="DQ7830" s="1" t="s">
        <v>151</v>
      </c>
      <c r="DR7830" s="1" t="s">
        <v>151</v>
      </c>
      <c r="DS7830" s="1" t="s">
        <v>151</v>
      </c>
      <c r="DT7830" s="1" t="s">
        <v>151</v>
      </c>
      <c r="DU7830" s="1" t="s">
        <v>151</v>
      </c>
      <c r="DV7830" s="1" t="s">
        <v>151</v>
      </c>
      <c r="DW7830" s="1" t="s">
        <v>151</v>
      </c>
      <c r="DX7830" s="1" t="s">
        <v>151</v>
      </c>
      <c r="DY7830" s="1" t="s">
        <v>151</v>
      </c>
      <c r="DZ7830" s="1" t="s">
        <v>151</v>
      </c>
      <c r="EA7830" s="1" t="s">
        <v>151</v>
      </c>
      <c r="EB7830" s="1" t="s">
        <v>151</v>
      </c>
      <c r="EC7830" s="1" t="s">
        <v>151</v>
      </c>
      <c r="ED7830" s="1" t="s">
        <v>151</v>
      </c>
      <c r="EE7830" s="1" t="s">
        <v>151</v>
      </c>
      <c r="EF7830" s="1" t="s">
        <v>151</v>
      </c>
    </row>
    <row r="7831" spans="1:136" x14ac:dyDescent="0.25">
      <c r="A7831" s="1" t="s">
        <v>135</v>
      </c>
      <c r="B7831" s="1" t="s">
        <v>26856</v>
      </c>
      <c r="C7831" s="1" t="s">
        <v>27183</v>
      </c>
      <c r="D7831" s="1" t="s">
        <v>27184</v>
      </c>
      <c r="E7831" s="1" t="s">
        <v>35553</v>
      </c>
      <c r="F7831" s="1" t="s">
        <v>139</v>
      </c>
      <c r="G7831" s="1" t="s">
        <v>140</v>
      </c>
      <c r="H7831">
        <v>176</v>
      </c>
      <c r="I7831" s="1" t="s">
        <v>27248</v>
      </c>
      <c r="J7831">
        <v>546</v>
      </c>
      <c r="K7831">
        <v>21.84</v>
      </c>
      <c r="L7831">
        <v>109.2</v>
      </c>
      <c r="M7831">
        <v>98.28</v>
      </c>
      <c r="N7831">
        <v>27.3</v>
      </c>
      <c r="O7831">
        <v>120.12</v>
      </c>
      <c r="P7831">
        <v>60.06</v>
      </c>
      <c r="Q7831">
        <v>60.06</v>
      </c>
      <c r="Y7831" s="1" t="s">
        <v>158</v>
      </c>
      <c r="Z7831" s="1" t="s">
        <v>159</v>
      </c>
      <c r="AA7831" s="1" t="s">
        <v>159</v>
      </c>
      <c r="AB7831" s="1" t="s">
        <v>27186</v>
      </c>
      <c r="AC7831">
        <v>8187109135</v>
      </c>
      <c r="AH7831" s="1" t="s">
        <v>27249</v>
      </c>
      <c r="AI7831">
        <v>8034549099</v>
      </c>
      <c r="AJ7831" s="1" t="s">
        <v>151</v>
      </c>
      <c r="AL7831" s="1" t="s">
        <v>27188</v>
      </c>
      <c r="AM7831">
        <v>8058870228</v>
      </c>
      <c r="AN7831" s="1" t="s">
        <v>151</v>
      </c>
      <c r="AO7831" s="1" t="s">
        <v>151</v>
      </c>
      <c r="AP7831" s="1" t="s">
        <v>151</v>
      </c>
      <c r="AQ7831">
        <v>81.818100000000001</v>
      </c>
      <c r="AR7831">
        <v>32.678100000000001</v>
      </c>
      <c r="AS7831">
        <v>35.135100000000001</v>
      </c>
      <c r="AT7831">
        <v>81.818100000000001</v>
      </c>
      <c r="AU7831">
        <v>105.4053</v>
      </c>
      <c r="AV7831">
        <v>81.081000000000003</v>
      </c>
      <c r="AW7831">
        <v>70.270200000000003</v>
      </c>
      <c r="AX7831">
        <v>204.238125</v>
      </c>
      <c r="AY7831">
        <v>32.678100000000001</v>
      </c>
      <c r="AZ7831">
        <v>35.135100000000001</v>
      </c>
      <c r="BA7831">
        <v>273</v>
      </c>
      <c r="BB7831">
        <v>27.027000000000001</v>
      </c>
      <c r="BC7831">
        <v>73.709999999999994</v>
      </c>
      <c r="BD7831">
        <v>4.0909050000000002</v>
      </c>
      <c r="BE7831">
        <v>13.808339999999999</v>
      </c>
      <c r="BF7831">
        <v>4.0909050000000002</v>
      </c>
      <c r="BG7831">
        <v>7.0270200000000003</v>
      </c>
      <c r="BH7831">
        <v>3.5135100000000001</v>
      </c>
      <c r="BI7831">
        <v>1.6339049999999999</v>
      </c>
      <c r="BJ7831">
        <v>7.2757912500000002</v>
      </c>
      <c r="BK7831">
        <v>964.56359999999995</v>
      </c>
      <c r="BL7831">
        <v>964.56359999999995</v>
      </c>
      <c r="BM7831">
        <v>10.438428</v>
      </c>
      <c r="BN7831">
        <v>0.528528</v>
      </c>
      <c r="BO7831">
        <v>4.6246200000000002</v>
      </c>
      <c r="BP7831">
        <v>56.023968000000004</v>
      </c>
      <c r="BQ7831">
        <v>56.023968000000004</v>
      </c>
      <c r="BR7831">
        <v>45.717672</v>
      </c>
      <c r="BS7831">
        <v>45.717672</v>
      </c>
      <c r="BT7831">
        <v>30.990960000000001</v>
      </c>
      <c r="BU7831">
        <v>20.72675405</v>
      </c>
      <c r="BV7831">
        <v>41.453508100000001</v>
      </c>
      <c r="BW7831">
        <v>54.894840000000002</v>
      </c>
      <c r="BX7831">
        <v>8.1816134399999996</v>
      </c>
      <c r="BY7831">
        <v>720.72</v>
      </c>
      <c r="BZ7831">
        <v>720.72</v>
      </c>
      <c r="CA7831">
        <v>27.027000000000001</v>
      </c>
      <c r="CB7831">
        <v>78.623999999999995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27.027000000000001</v>
      </c>
      <c r="CI7831">
        <v>27.027000000000001</v>
      </c>
      <c r="CJ7831">
        <v>0</v>
      </c>
      <c r="CK7831">
        <v>27.027000000000001</v>
      </c>
      <c r="CL7831">
        <v>4.6246200000000002</v>
      </c>
      <c r="CM7831">
        <v>0</v>
      </c>
      <c r="CN7831">
        <v>4.6246200000000002</v>
      </c>
      <c r="CO7831">
        <v>0</v>
      </c>
      <c r="CP7831">
        <v>4.6246200000000002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21.621600000000001</v>
      </c>
      <c r="CZ7831">
        <v>108.108</v>
      </c>
      <c r="DA7831">
        <v>24.57</v>
      </c>
      <c r="DB7831">
        <v>0</v>
      </c>
      <c r="DC7831">
        <v>0</v>
      </c>
      <c r="DD7831">
        <v>0</v>
      </c>
      <c r="DE7831">
        <v>96.096000000000004</v>
      </c>
      <c r="DF7831">
        <v>1513.5119999999999</v>
      </c>
      <c r="DG7831" s="1" t="s">
        <v>151</v>
      </c>
      <c r="DH7831" s="1" t="s">
        <v>151</v>
      </c>
      <c r="DI7831" s="1" t="s">
        <v>151</v>
      </c>
      <c r="DJ7831" s="1" t="s">
        <v>151</v>
      </c>
      <c r="DK7831" s="1" t="s">
        <v>151</v>
      </c>
      <c r="DL7831" s="1" t="s">
        <v>151</v>
      </c>
      <c r="DM7831" s="1" t="s">
        <v>151</v>
      </c>
      <c r="DN7831" s="1" t="s">
        <v>151</v>
      </c>
      <c r="DO7831" s="1" t="s">
        <v>151</v>
      </c>
      <c r="DP7831" s="1" t="s">
        <v>151</v>
      </c>
      <c r="DQ7831" s="1" t="s">
        <v>151</v>
      </c>
      <c r="DR7831" s="1" t="s">
        <v>151</v>
      </c>
      <c r="DS7831" s="1" t="s">
        <v>151</v>
      </c>
      <c r="DT7831" s="1" t="s">
        <v>151</v>
      </c>
      <c r="DU7831" s="1" t="s">
        <v>151</v>
      </c>
      <c r="DV7831" s="1" t="s">
        <v>151</v>
      </c>
      <c r="DW7831" s="1" t="s">
        <v>151</v>
      </c>
      <c r="DX7831" s="1" t="s">
        <v>151</v>
      </c>
      <c r="DY7831" s="1" t="s">
        <v>151</v>
      </c>
      <c r="DZ7831" s="1" t="s">
        <v>151</v>
      </c>
      <c r="EA7831" s="1" t="s">
        <v>151</v>
      </c>
      <c r="EB7831" s="1" t="s">
        <v>151</v>
      </c>
      <c r="EC7831" s="1" t="s">
        <v>151</v>
      </c>
      <c r="ED7831" s="1" t="s">
        <v>151</v>
      </c>
      <c r="EE7831" s="1" t="s">
        <v>151</v>
      </c>
      <c r="EF7831" s="1" t="s">
        <v>151</v>
      </c>
    </row>
    <row r="7832" spans="1:136" x14ac:dyDescent="0.25">
      <c r="A7832" s="1" t="s">
        <v>135</v>
      </c>
      <c r="B7832" s="1" t="s">
        <v>26856</v>
      </c>
      <c r="C7832" s="1" t="s">
        <v>27183</v>
      </c>
      <c r="D7832" s="1" t="s">
        <v>27184</v>
      </c>
      <c r="E7832" s="1" t="s">
        <v>35553</v>
      </c>
      <c r="F7832" s="1" t="s">
        <v>139</v>
      </c>
      <c r="G7832" s="1" t="s">
        <v>140</v>
      </c>
      <c r="H7832">
        <v>177</v>
      </c>
      <c r="I7832" s="1" t="s">
        <v>27250</v>
      </c>
      <c r="J7832">
        <v>375</v>
      </c>
      <c r="K7832">
        <v>15</v>
      </c>
      <c r="L7832">
        <v>75</v>
      </c>
      <c r="M7832">
        <v>67.5</v>
      </c>
      <c r="N7832">
        <v>18.75</v>
      </c>
      <c r="O7832">
        <v>82.5</v>
      </c>
      <c r="P7832">
        <v>41.25</v>
      </c>
      <c r="Q7832">
        <v>41.25</v>
      </c>
      <c r="X7832">
        <v>1</v>
      </c>
      <c r="Y7832" s="1" t="s">
        <v>158</v>
      </c>
      <c r="Z7832" s="1" t="s">
        <v>159</v>
      </c>
      <c r="AA7832" s="1" t="s">
        <v>159</v>
      </c>
      <c r="AB7832" s="1" t="s">
        <v>27186</v>
      </c>
      <c r="AC7832">
        <v>8187109135</v>
      </c>
      <c r="AH7832" s="1" t="s">
        <v>27251</v>
      </c>
      <c r="AI7832">
        <v>8119426367</v>
      </c>
      <c r="AJ7832" s="1" t="s">
        <v>151</v>
      </c>
      <c r="AL7832" s="1" t="s">
        <v>27188</v>
      </c>
      <c r="AM7832">
        <v>8058870228</v>
      </c>
      <c r="AN7832" s="1" t="s">
        <v>151</v>
      </c>
      <c r="AO7832" s="1" t="s">
        <v>151</v>
      </c>
      <c r="AP7832" s="1" t="s">
        <v>151</v>
      </c>
      <c r="AQ7832">
        <v>56.193750000000001</v>
      </c>
      <c r="AR7832">
        <v>22.443750000000001</v>
      </c>
      <c r="AS7832">
        <v>24.131250000000001</v>
      </c>
      <c r="AT7832">
        <v>56.193750000000001</v>
      </c>
      <c r="AU7832">
        <v>72.393749999999997</v>
      </c>
      <c r="AV7832">
        <v>55.6875</v>
      </c>
      <c r="AW7832">
        <v>48.262500000000003</v>
      </c>
      <c r="AX7832">
        <v>140.2734375</v>
      </c>
      <c r="AY7832">
        <v>22.443750000000001</v>
      </c>
      <c r="AZ7832">
        <v>24.131250000000001</v>
      </c>
      <c r="BA7832">
        <v>187.5</v>
      </c>
      <c r="BB7832">
        <v>18.5625</v>
      </c>
      <c r="BC7832">
        <v>50.625</v>
      </c>
      <c r="BD7832">
        <v>2.8096874999999999</v>
      </c>
      <c r="BE7832">
        <v>9.4837500000000006</v>
      </c>
      <c r="BF7832">
        <v>2.8096874999999999</v>
      </c>
      <c r="BG7832">
        <v>4.8262499999999999</v>
      </c>
      <c r="BH7832">
        <v>2.413125</v>
      </c>
      <c r="BI7832">
        <v>1.1221874999999999</v>
      </c>
      <c r="BJ7832">
        <v>4.997109375</v>
      </c>
      <c r="BK7832">
        <v>662.47500000000002</v>
      </c>
      <c r="BL7832">
        <v>662.47500000000002</v>
      </c>
      <c r="BM7832">
        <v>7.1692499999999999</v>
      </c>
      <c r="BN7832">
        <v>0.36299999999999999</v>
      </c>
      <c r="BO7832">
        <v>3.17625</v>
      </c>
      <c r="BP7832">
        <v>38.478000000000002</v>
      </c>
      <c r="BQ7832">
        <v>38.478000000000002</v>
      </c>
      <c r="BR7832">
        <v>31.3995</v>
      </c>
      <c r="BS7832">
        <v>31.3995</v>
      </c>
      <c r="BT7832">
        <v>21.285</v>
      </c>
      <c r="BU7832">
        <v>14.235408</v>
      </c>
      <c r="BV7832">
        <v>28.470815999999999</v>
      </c>
      <c r="BW7832">
        <v>37.702500000000001</v>
      </c>
      <c r="BX7832">
        <v>5.6192399999999996</v>
      </c>
      <c r="BY7832">
        <v>495</v>
      </c>
      <c r="BZ7832">
        <v>495</v>
      </c>
      <c r="CA7832">
        <v>18.5625</v>
      </c>
      <c r="CB7832">
        <v>54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18.5625</v>
      </c>
      <c r="CI7832">
        <v>18.5625</v>
      </c>
      <c r="CJ7832">
        <v>0</v>
      </c>
      <c r="CK7832">
        <v>18.5625</v>
      </c>
      <c r="CL7832">
        <v>3.17625</v>
      </c>
      <c r="CM7832">
        <v>0</v>
      </c>
      <c r="CN7832">
        <v>3.17625</v>
      </c>
      <c r="CO7832">
        <v>0</v>
      </c>
      <c r="CP7832">
        <v>3.17625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14.85</v>
      </c>
      <c r="CZ7832">
        <v>74.25</v>
      </c>
      <c r="DA7832">
        <v>16.875</v>
      </c>
      <c r="DB7832">
        <v>0</v>
      </c>
      <c r="DC7832">
        <v>0</v>
      </c>
      <c r="DD7832">
        <v>0</v>
      </c>
      <c r="DE7832">
        <v>66</v>
      </c>
      <c r="DF7832">
        <v>1039.5</v>
      </c>
      <c r="DG7832" s="1" t="s">
        <v>151</v>
      </c>
      <c r="DH7832" s="1" t="s">
        <v>151</v>
      </c>
      <c r="DI7832" s="1" t="s">
        <v>151</v>
      </c>
      <c r="DJ7832" s="1" t="s">
        <v>151</v>
      </c>
      <c r="DK7832" s="1" t="s">
        <v>151</v>
      </c>
      <c r="DL7832" s="1" t="s">
        <v>151</v>
      </c>
      <c r="DM7832" s="1" t="s">
        <v>151</v>
      </c>
      <c r="DN7832" s="1" t="s">
        <v>151</v>
      </c>
      <c r="DO7832" s="1" t="s">
        <v>151</v>
      </c>
      <c r="DP7832" s="1" t="s">
        <v>151</v>
      </c>
      <c r="DQ7832" s="1" t="s">
        <v>151</v>
      </c>
      <c r="DR7832" s="1" t="s">
        <v>151</v>
      </c>
      <c r="DS7832" s="1" t="s">
        <v>151</v>
      </c>
      <c r="DT7832" s="1" t="s">
        <v>151</v>
      </c>
      <c r="DU7832" s="1" t="s">
        <v>151</v>
      </c>
      <c r="DV7832" s="1" t="s">
        <v>151</v>
      </c>
      <c r="DW7832" s="1" t="s">
        <v>151</v>
      </c>
      <c r="DX7832" s="1" t="s">
        <v>151</v>
      </c>
      <c r="DY7832" s="1" t="s">
        <v>151</v>
      </c>
      <c r="DZ7832" s="1" t="s">
        <v>151</v>
      </c>
      <c r="EA7832" s="1" t="s">
        <v>151</v>
      </c>
      <c r="EB7832" s="1" t="s">
        <v>151</v>
      </c>
      <c r="EC7832" s="1" t="s">
        <v>151</v>
      </c>
      <c r="ED7832" s="1" t="s">
        <v>151</v>
      </c>
      <c r="EE7832" s="1" t="s">
        <v>151</v>
      </c>
      <c r="EF7832" s="1" t="s">
        <v>151</v>
      </c>
    </row>
    <row r="7833" spans="1:136" x14ac:dyDescent="0.25">
      <c r="A7833" s="1" t="s">
        <v>135</v>
      </c>
      <c r="B7833" s="1" t="s">
        <v>26856</v>
      </c>
      <c r="C7833" s="1" t="s">
        <v>27183</v>
      </c>
      <c r="D7833" s="1" t="s">
        <v>27184</v>
      </c>
      <c r="E7833" s="1" t="s">
        <v>35553</v>
      </c>
      <c r="F7833" s="1" t="s">
        <v>139</v>
      </c>
      <c r="G7833" s="1" t="s">
        <v>140</v>
      </c>
      <c r="H7833">
        <v>178</v>
      </c>
      <c r="I7833" s="1" t="s">
        <v>27252</v>
      </c>
      <c r="J7833">
        <v>356</v>
      </c>
      <c r="K7833">
        <v>14.24</v>
      </c>
      <c r="L7833">
        <v>71.2</v>
      </c>
      <c r="M7833">
        <v>64.08</v>
      </c>
      <c r="N7833">
        <v>17.8</v>
      </c>
      <c r="O7833">
        <v>78.319999999999993</v>
      </c>
      <c r="P7833">
        <v>39.159999999999997</v>
      </c>
      <c r="Q7833">
        <v>39.159999999999997</v>
      </c>
      <c r="Y7833" s="1" t="s">
        <v>158</v>
      </c>
      <c r="Z7833" s="1" t="s">
        <v>159</v>
      </c>
      <c r="AA7833" s="1" t="s">
        <v>159</v>
      </c>
      <c r="AB7833" s="1" t="s">
        <v>27186</v>
      </c>
      <c r="AC7833">
        <v>8187109135</v>
      </c>
      <c r="AH7833" s="1" t="s">
        <v>27235</v>
      </c>
      <c r="AI7833">
        <v>8051710036</v>
      </c>
      <c r="AJ7833" s="1" t="s">
        <v>151</v>
      </c>
      <c r="AL7833" s="1" t="s">
        <v>27188</v>
      </c>
      <c r="AM7833">
        <v>8058870228</v>
      </c>
      <c r="AN7833" s="1" t="s">
        <v>151</v>
      </c>
      <c r="AO7833" s="1" t="s">
        <v>151</v>
      </c>
      <c r="AP7833" s="1" t="s">
        <v>151</v>
      </c>
      <c r="AQ7833">
        <v>53.346600000000002</v>
      </c>
      <c r="AR7833">
        <v>21.3066</v>
      </c>
      <c r="AS7833">
        <v>22.9086</v>
      </c>
      <c r="AT7833">
        <v>53.346600000000002</v>
      </c>
      <c r="AU7833">
        <v>68.725800000000007</v>
      </c>
      <c r="AV7833">
        <v>52.866</v>
      </c>
      <c r="AW7833">
        <v>45.8172</v>
      </c>
      <c r="AX7833">
        <v>133.16624999999999</v>
      </c>
      <c r="AY7833">
        <v>21.3066</v>
      </c>
      <c r="AZ7833">
        <v>22.9086</v>
      </c>
      <c r="BA7833">
        <v>178</v>
      </c>
      <c r="BB7833">
        <v>17.622</v>
      </c>
      <c r="BC7833">
        <v>48.06</v>
      </c>
      <c r="BD7833">
        <v>2.6673300000000002</v>
      </c>
      <c r="BE7833">
        <v>9.0032399999999999</v>
      </c>
      <c r="BF7833">
        <v>2.6673300000000002</v>
      </c>
      <c r="BG7833">
        <v>4.5817199999999998</v>
      </c>
      <c r="BH7833">
        <v>2.2908599999999999</v>
      </c>
      <c r="BI7833">
        <v>1.0653300000000001</v>
      </c>
      <c r="BJ7833">
        <v>4.7439225</v>
      </c>
      <c r="BK7833">
        <v>628.90959999999995</v>
      </c>
      <c r="BL7833">
        <v>628.90959999999995</v>
      </c>
      <c r="BM7833">
        <v>6.8060080000000003</v>
      </c>
      <c r="BN7833">
        <v>0.34460800000000003</v>
      </c>
      <c r="BO7833">
        <v>3.01532</v>
      </c>
      <c r="BP7833">
        <v>36.528447999999997</v>
      </c>
      <c r="BQ7833">
        <v>36.528447999999997</v>
      </c>
      <c r="BR7833">
        <v>29.808592000000001</v>
      </c>
      <c r="BS7833">
        <v>29.808592000000001</v>
      </c>
      <c r="BT7833">
        <v>20.20656</v>
      </c>
      <c r="BU7833">
        <v>13.51414733</v>
      </c>
      <c r="BV7833">
        <v>27.02829466</v>
      </c>
      <c r="BW7833">
        <v>35.79224</v>
      </c>
      <c r="BX7833">
        <v>5.3345318400000004</v>
      </c>
      <c r="BY7833">
        <v>469.92</v>
      </c>
      <c r="BZ7833">
        <v>469.92</v>
      </c>
      <c r="CA7833">
        <v>17.622</v>
      </c>
      <c r="CB7833">
        <v>51.264000000000003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17.622</v>
      </c>
      <c r="CI7833">
        <v>17.622</v>
      </c>
      <c r="CJ7833">
        <v>0</v>
      </c>
      <c r="CK7833">
        <v>17.622</v>
      </c>
      <c r="CL7833">
        <v>3.01532</v>
      </c>
      <c r="CM7833">
        <v>0</v>
      </c>
      <c r="CN7833">
        <v>3.01532</v>
      </c>
      <c r="CO7833">
        <v>0</v>
      </c>
      <c r="CP7833">
        <v>3.01532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14.0976</v>
      </c>
      <c r="CZ7833">
        <v>70.488</v>
      </c>
      <c r="DA7833">
        <v>16.02</v>
      </c>
      <c r="DB7833">
        <v>0</v>
      </c>
      <c r="DC7833">
        <v>0</v>
      </c>
      <c r="DD7833">
        <v>0</v>
      </c>
      <c r="DE7833">
        <v>62.655999999999999</v>
      </c>
      <c r="DF7833">
        <v>986.83199999999999</v>
      </c>
      <c r="DG7833" s="1" t="s">
        <v>151</v>
      </c>
      <c r="DH7833" s="1" t="s">
        <v>151</v>
      </c>
      <c r="DI7833" s="1" t="s">
        <v>151</v>
      </c>
      <c r="DJ7833" s="1" t="s">
        <v>151</v>
      </c>
      <c r="DK7833" s="1" t="s">
        <v>151</v>
      </c>
      <c r="DL7833" s="1" t="s">
        <v>151</v>
      </c>
      <c r="DM7833" s="1" t="s">
        <v>151</v>
      </c>
      <c r="DN7833" s="1" t="s">
        <v>151</v>
      </c>
      <c r="DO7833" s="1" t="s">
        <v>151</v>
      </c>
      <c r="DP7833" s="1" t="s">
        <v>151</v>
      </c>
      <c r="DQ7833" s="1" t="s">
        <v>151</v>
      </c>
      <c r="DR7833" s="1" t="s">
        <v>151</v>
      </c>
      <c r="DS7833" s="1" t="s">
        <v>151</v>
      </c>
      <c r="DT7833" s="1" t="s">
        <v>151</v>
      </c>
      <c r="DU7833" s="1" t="s">
        <v>151</v>
      </c>
      <c r="DV7833" s="1" t="s">
        <v>151</v>
      </c>
      <c r="DW7833" s="1" t="s">
        <v>151</v>
      </c>
      <c r="DX7833" s="1" t="s">
        <v>151</v>
      </c>
      <c r="DY7833" s="1" t="s">
        <v>151</v>
      </c>
      <c r="DZ7833" s="1" t="s">
        <v>151</v>
      </c>
      <c r="EA7833" s="1" t="s">
        <v>151</v>
      </c>
      <c r="EB7833" s="1" t="s">
        <v>151</v>
      </c>
      <c r="EC7833" s="1" t="s">
        <v>151</v>
      </c>
      <c r="ED7833" s="1" t="s">
        <v>151</v>
      </c>
      <c r="EE7833" s="1" t="s">
        <v>151</v>
      </c>
      <c r="EF7833" s="1" t="s">
        <v>151</v>
      </c>
    </row>
    <row r="7834" spans="1:136" x14ac:dyDescent="0.25">
      <c r="A7834" s="1" t="s">
        <v>135</v>
      </c>
      <c r="B7834" s="1" t="s">
        <v>26856</v>
      </c>
      <c r="C7834" s="1" t="s">
        <v>27183</v>
      </c>
      <c r="D7834" s="1" t="s">
        <v>27184</v>
      </c>
      <c r="E7834" s="1" t="s">
        <v>35553</v>
      </c>
      <c r="F7834" s="1" t="s">
        <v>139</v>
      </c>
      <c r="G7834" s="1" t="s">
        <v>140</v>
      </c>
      <c r="H7834">
        <v>179</v>
      </c>
      <c r="I7834" s="1" t="s">
        <v>27253</v>
      </c>
      <c r="J7834">
        <v>186</v>
      </c>
      <c r="K7834">
        <v>7.44</v>
      </c>
      <c r="L7834">
        <v>37.200000000000003</v>
      </c>
      <c r="M7834">
        <v>33.479999999999997</v>
      </c>
      <c r="N7834">
        <v>9.3000000000000007</v>
      </c>
      <c r="O7834">
        <v>40.92</v>
      </c>
      <c r="P7834">
        <v>20.46</v>
      </c>
      <c r="Q7834">
        <v>20.46</v>
      </c>
      <c r="Y7834" s="1" t="s">
        <v>158</v>
      </c>
      <c r="Z7834" s="1" t="s">
        <v>159</v>
      </c>
      <c r="AA7834" s="1" t="s">
        <v>159</v>
      </c>
      <c r="AB7834" s="1" t="s">
        <v>27186</v>
      </c>
      <c r="AC7834">
        <v>8187109135</v>
      </c>
      <c r="AH7834" s="1" t="s">
        <v>27254</v>
      </c>
      <c r="AI7834">
        <v>805598880</v>
      </c>
      <c r="AJ7834" s="1" t="s">
        <v>151</v>
      </c>
      <c r="AL7834" s="1" t="s">
        <v>27188</v>
      </c>
      <c r="AM7834">
        <v>8058870228</v>
      </c>
      <c r="AN7834" s="1" t="s">
        <v>151</v>
      </c>
      <c r="AO7834" s="1" t="s">
        <v>151</v>
      </c>
      <c r="AP7834" s="1" t="s">
        <v>151</v>
      </c>
      <c r="AQ7834">
        <v>27.8721</v>
      </c>
      <c r="AR7834">
        <v>11.132099999999999</v>
      </c>
      <c r="AS7834">
        <v>11.969099999999999</v>
      </c>
      <c r="AT7834">
        <v>27.8721</v>
      </c>
      <c r="AU7834">
        <v>35.907299999999999</v>
      </c>
      <c r="AV7834">
        <v>27.620999999999999</v>
      </c>
      <c r="AW7834">
        <v>23.938199999999998</v>
      </c>
      <c r="AX7834">
        <v>69.575625000000002</v>
      </c>
      <c r="AY7834">
        <v>11.132099999999999</v>
      </c>
      <c r="AZ7834">
        <v>11.969099999999999</v>
      </c>
      <c r="BA7834">
        <v>93</v>
      </c>
      <c r="BB7834">
        <v>9.2070000000000007</v>
      </c>
      <c r="BC7834">
        <v>25.11</v>
      </c>
      <c r="BD7834">
        <v>1.393605</v>
      </c>
      <c r="BE7834">
        <v>4.7039400000000002</v>
      </c>
      <c r="BF7834">
        <v>1.393605</v>
      </c>
      <c r="BG7834">
        <v>2.3938199999999998</v>
      </c>
      <c r="BH7834">
        <v>1.1969099999999999</v>
      </c>
      <c r="BI7834">
        <v>0.55660500000000002</v>
      </c>
      <c r="BJ7834">
        <v>2.4785662500000001</v>
      </c>
      <c r="BK7834">
        <v>328.58760000000001</v>
      </c>
      <c r="BL7834">
        <v>328.58760000000001</v>
      </c>
      <c r="BM7834">
        <v>3.5559479999999999</v>
      </c>
      <c r="BN7834">
        <v>0.18004800000000001</v>
      </c>
      <c r="BO7834">
        <v>1.57542</v>
      </c>
      <c r="BP7834">
        <v>19.085087999999999</v>
      </c>
      <c r="BQ7834">
        <v>19.085087999999999</v>
      </c>
      <c r="BR7834">
        <v>15.574152</v>
      </c>
      <c r="BS7834">
        <v>15.574152</v>
      </c>
      <c r="BT7834">
        <v>10.557359999999999</v>
      </c>
      <c r="BU7834">
        <v>7.0607623679999998</v>
      </c>
      <c r="BV7834">
        <v>14.12152474</v>
      </c>
      <c r="BW7834">
        <v>18.70044</v>
      </c>
      <c r="BX7834">
        <v>2.7871430400000001</v>
      </c>
      <c r="BY7834">
        <v>245.52</v>
      </c>
      <c r="BZ7834">
        <v>245.52</v>
      </c>
      <c r="CA7834">
        <v>9.2070000000000007</v>
      </c>
      <c r="CB7834">
        <v>26.783999999999999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9.2070000000000007</v>
      </c>
      <c r="CI7834">
        <v>9.2070000000000007</v>
      </c>
      <c r="CJ7834">
        <v>0</v>
      </c>
      <c r="CK7834">
        <v>9.2070000000000007</v>
      </c>
      <c r="CL7834">
        <v>1.57542</v>
      </c>
      <c r="CM7834">
        <v>0</v>
      </c>
      <c r="CN7834">
        <v>1.57542</v>
      </c>
      <c r="CO7834">
        <v>0</v>
      </c>
      <c r="CP7834">
        <v>1.57542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7.3655999999999997</v>
      </c>
      <c r="CZ7834">
        <v>36.828000000000003</v>
      </c>
      <c r="DA7834">
        <v>8.3699999999999992</v>
      </c>
      <c r="DB7834">
        <v>0</v>
      </c>
      <c r="DC7834">
        <v>0</v>
      </c>
      <c r="DD7834">
        <v>0</v>
      </c>
      <c r="DE7834">
        <v>32.735999999999997</v>
      </c>
      <c r="DF7834">
        <v>515.59199999999998</v>
      </c>
      <c r="DG7834" s="1" t="s">
        <v>151</v>
      </c>
      <c r="DH7834" s="1" t="s">
        <v>151</v>
      </c>
      <c r="DI7834" s="1" t="s">
        <v>151</v>
      </c>
      <c r="DJ7834" s="1" t="s">
        <v>151</v>
      </c>
      <c r="DK7834" s="1" t="s">
        <v>151</v>
      </c>
      <c r="DL7834" s="1" t="s">
        <v>151</v>
      </c>
      <c r="DM7834" s="1" t="s">
        <v>151</v>
      </c>
      <c r="DN7834" s="1" t="s">
        <v>151</v>
      </c>
      <c r="DO7834" s="1" t="s">
        <v>151</v>
      </c>
      <c r="DP7834" s="1" t="s">
        <v>151</v>
      </c>
      <c r="DQ7834" s="1" t="s">
        <v>151</v>
      </c>
      <c r="DR7834" s="1" t="s">
        <v>151</v>
      </c>
      <c r="DS7834" s="1" t="s">
        <v>151</v>
      </c>
      <c r="DT7834" s="1" t="s">
        <v>151</v>
      </c>
      <c r="DU7834" s="1" t="s">
        <v>151</v>
      </c>
      <c r="DV7834" s="1" t="s">
        <v>151</v>
      </c>
      <c r="DW7834" s="1" t="s">
        <v>151</v>
      </c>
      <c r="DX7834" s="1" t="s">
        <v>151</v>
      </c>
      <c r="DY7834" s="1" t="s">
        <v>151</v>
      </c>
      <c r="DZ7834" s="1" t="s">
        <v>151</v>
      </c>
      <c r="EA7834" s="1" t="s">
        <v>151</v>
      </c>
      <c r="EB7834" s="1" t="s">
        <v>151</v>
      </c>
      <c r="EC7834" s="1" t="s">
        <v>151</v>
      </c>
      <c r="ED7834" s="1" t="s">
        <v>151</v>
      </c>
      <c r="EE7834" s="1" t="s">
        <v>151</v>
      </c>
      <c r="EF7834" s="1" t="s">
        <v>151</v>
      </c>
    </row>
    <row r="7835" spans="1:136" x14ac:dyDescent="0.25">
      <c r="A7835" s="1" t="s">
        <v>135</v>
      </c>
      <c r="B7835" s="1" t="s">
        <v>26856</v>
      </c>
      <c r="C7835" s="1" t="s">
        <v>27183</v>
      </c>
      <c r="D7835" s="1" t="s">
        <v>27184</v>
      </c>
      <c r="E7835" s="1" t="s">
        <v>35553</v>
      </c>
      <c r="F7835" s="1" t="s">
        <v>139</v>
      </c>
      <c r="G7835" s="1" t="s">
        <v>140</v>
      </c>
      <c r="H7835">
        <v>180</v>
      </c>
      <c r="I7835" s="1" t="s">
        <v>27255</v>
      </c>
      <c r="J7835">
        <v>256</v>
      </c>
      <c r="K7835">
        <v>10.24</v>
      </c>
      <c r="L7835">
        <v>51.2</v>
      </c>
      <c r="M7835">
        <v>46.08</v>
      </c>
      <c r="N7835">
        <v>12.8</v>
      </c>
      <c r="O7835">
        <v>56.32</v>
      </c>
      <c r="P7835">
        <v>28.16</v>
      </c>
      <c r="Q7835">
        <v>28.16</v>
      </c>
      <c r="Y7835" s="1" t="s">
        <v>158</v>
      </c>
      <c r="Z7835" s="1" t="s">
        <v>159</v>
      </c>
      <c r="AA7835" s="1" t="s">
        <v>159</v>
      </c>
      <c r="AB7835" s="1" t="s">
        <v>27186</v>
      </c>
      <c r="AC7835">
        <v>8187109135</v>
      </c>
      <c r="AH7835" s="1" t="s">
        <v>27256</v>
      </c>
      <c r="AI7835">
        <v>8050835132</v>
      </c>
      <c r="AJ7835" s="1" t="s">
        <v>151</v>
      </c>
      <c r="AL7835" s="1" t="s">
        <v>27188</v>
      </c>
      <c r="AM7835">
        <v>8058870228</v>
      </c>
      <c r="AN7835" s="1" t="s">
        <v>151</v>
      </c>
      <c r="AO7835" s="1" t="s">
        <v>151</v>
      </c>
      <c r="AP7835" s="1" t="s">
        <v>151</v>
      </c>
      <c r="AQ7835">
        <v>38.361600000000003</v>
      </c>
      <c r="AR7835">
        <v>15.3216</v>
      </c>
      <c r="AS7835">
        <v>16.473600000000001</v>
      </c>
      <c r="AT7835">
        <v>38.361600000000003</v>
      </c>
      <c r="AU7835">
        <v>49.4208</v>
      </c>
      <c r="AV7835">
        <v>38.015999999999998</v>
      </c>
      <c r="AW7835">
        <v>32.947200000000002</v>
      </c>
      <c r="AX7835">
        <v>95.76</v>
      </c>
      <c r="AY7835">
        <v>15.3216</v>
      </c>
      <c r="AZ7835">
        <v>16.473600000000001</v>
      </c>
      <c r="BA7835">
        <v>128</v>
      </c>
      <c r="BB7835">
        <v>12.672000000000001</v>
      </c>
      <c r="BC7835">
        <v>34.56</v>
      </c>
      <c r="BD7835">
        <v>1.91808</v>
      </c>
      <c r="BE7835">
        <v>6.47424</v>
      </c>
      <c r="BF7835">
        <v>1.91808</v>
      </c>
      <c r="BG7835">
        <v>3.2947199999999999</v>
      </c>
      <c r="BH7835">
        <v>1.6473599999999999</v>
      </c>
      <c r="BI7835">
        <v>0.76607999999999998</v>
      </c>
      <c r="BJ7835">
        <v>3.4113600000000002</v>
      </c>
      <c r="BK7835">
        <v>452.24959999999999</v>
      </c>
      <c r="BL7835">
        <v>452.24959999999999</v>
      </c>
      <c r="BM7835">
        <v>4.8942079999999999</v>
      </c>
      <c r="BN7835">
        <v>0.247808</v>
      </c>
      <c r="BO7835">
        <v>2.16832</v>
      </c>
      <c r="BP7835">
        <v>26.267648000000001</v>
      </c>
      <c r="BQ7835">
        <v>26.267648000000001</v>
      </c>
      <c r="BR7835">
        <v>21.435392</v>
      </c>
      <c r="BS7835">
        <v>21.435392</v>
      </c>
      <c r="BT7835">
        <v>14.530559999999999</v>
      </c>
      <c r="BU7835">
        <v>9.7180385279999992</v>
      </c>
      <c r="BV7835">
        <v>19.436077059999999</v>
      </c>
      <c r="BW7835">
        <v>25.738240000000001</v>
      </c>
      <c r="BX7835">
        <v>3.8360678400000001</v>
      </c>
      <c r="BY7835">
        <v>337.92</v>
      </c>
      <c r="BZ7835">
        <v>337.92</v>
      </c>
      <c r="CA7835">
        <v>12.672000000000001</v>
      </c>
      <c r="CB7835">
        <v>36.863999999999997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12.672000000000001</v>
      </c>
      <c r="CI7835">
        <v>12.672000000000001</v>
      </c>
      <c r="CJ7835">
        <v>0</v>
      </c>
      <c r="CK7835">
        <v>12.672000000000001</v>
      </c>
      <c r="CL7835">
        <v>2.16832</v>
      </c>
      <c r="CM7835">
        <v>0</v>
      </c>
      <c r="CN7835">
        <v>2.16832</v>
      </c>
      <c r="CO7835">
        <v>0</v>
      </c>
      <c r="CP7835">
        <v>2.16832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10.137600000000001</v>
      </c>
      <c r="CZ7835">
        <v>50.688000000000002</v>
      </c>
      <c r="DA7835">
        <v>11.52</v>
      </c>
      <c r="DB7835">
        <v>0</v>
      </c>
      <c r="DC7835">
        <v>0</v>
      </c>
      <c r="DD7835">
        <v>0</v>
      </c>
      <c r="DE7835">
        <v>45.055999999999997</v>
      </c>
      <c r="DF7835">
        <v>709.63199999999995</v>
      </c>
      <c r="DG7835" s="1" t="s">
        <v>151</v>
      </c>
      <c r="DH7835" s="1" t="s">
        <v>151</v>
      </c>
      <c r="DI7835" s="1" t="s">
        <v>151</v>
      </c>
      <c r="DJ7835" s="1" t="s">
        <v>151</v>
      </c>
      <c r="DK7835" s="1" t="s">
        <v>151</v>
      </c>
      <c r="DL7835" s="1" t="s">
        <v>151</v>
      </c>
      <c r="DM7835" s="1" t="s">
        <v>151</v>
      </c>
      <c r="DN7835" s="1" t="s">
        <v>151</v>
      </c>
      <c r="DO7835" s="1" t="s">
        <v>151</v>
      </c>
      <c r="DP7835" s="1" t="s">
        <v>151</v>
      </c>
      <c r="DQ7835" s="1" t="s">
        <v>151</v>
      </c>
      <c r="DR7835" s="1" t="s">
        <v>151</v>
      </c>
      <c r="DS7835" s="1" t="s">
        <v>151</v>
      </c>
      <c r="DT7835" s="1" t="s">
        <v>151</v>
      </c>
      <c r="DU7835" s="1" t="s">
        <v>151</v>
      </c>
      <c r="DV7835" s="1" t="s">
        <v>151</v>
      </c>
      <c r="DW7835" s="1" t="s">
        <v>151</v>
      </c>
      <c r="DX7835" s="1" t="s">
        <v>151</v>
      </c>
      <c r="DY7835" s="1" t="s">
        <v>151</v>
      </c>
      <c r="DZ7835" s="1" t="s">
        <v>151</v>
      </c>
      <c r="EA7835" s="1" t="s">
        <v>151</v>
      </c>
      <c r="EB7835" s="1" t="s">
        <v>151</v>
      </c>
      <c r="EC7835" s="1" t="s">
        <v>151</v>
      </c>
      <c r="ED7835" s="1" t="s">
        <v>151</v>
      </c>
      <c r="EE7835" s="1" t="s">
        <v>151</v>
      </c>
      <c r="EF7835" s="1" t="s">
        <v>151</v>
      </c>
    </row>
    <row r="7836" spans="1:136" x14ac:dyDescent="0.25">
      <c r="A7836" s="1" t="s">
        <v>135</v>
      </c>
      <c r="B7836" s="1" t="s">
        <v>26856</v>
      </c>
      <c r="C7836" s="1" t="s">
        <v>27183</v>
      </c>
      <c r="D7836" s="1" t="s">
        <v>27184</v>
      </c>
      <c r="E7836" s="1" t="s">
        <v>35553</v>
      </c>
      <c r="F7836" s="1" t="s">
        <v>139</v>
      </c>
      <c r="G7836" s="1" t="s">
        <v>140</v>
      </c>
      <c r="H7836">
        <v>181</v>
      </c>
      <c r="I7836" s="1" t="s">
        <v>27257</v>
      </c>
      <c r="J7836">
        <v>29</v>
      </c>
      <c r="K7836">
        <v>1.1599999999999999</v>
      </c>
      <c r="L7836">
        <v>5.8</v>
      </c>
      <c r="M7836">
        <v>5.22</v>
      </c>
      <c r="N7836">
        <v>1.45</v>
      </c>
      <c r="O7836">
        <v>6.38</v>
      </c>
      <c r="P7836">
        <v>3.19</v>
      </c>
      <c r="Q7836">
        <v>3.19</v>
      </c>
      <c r="Y7836" s="1" t="s">
        <v>158</v>
      </c>
      <c r="Z7836" s="1" t="s">
        <v>159</v>
      </c>
      <c r="AA7836" s="1" t="s">
        <v>159</v>
      </c>
      <c r="AB7836" s="1" t="s">
        <v>27186</v>
      </c>
      <c r="AC7836">
        <v>8187109135</v>
      </c>
      <c r="AH7836" s="1" t="s">
        <v>27258</v>
      </c>
      <c r="AI7836">
        <v>7063222783</v>
      </c>
      <c r="AJ7836" s="1" t="s">
        <v>151</v>
      </c>
      <c r="AL7836" s="1" t="s">
        <v>27188</v>
      </c>
      <c r="AM7836">
        <v>8058870228</v>
      </c>
      <c r="AN7836" s="1" t="s">
        <v>151</v>
      </c>
      <c r="AO7836" s="1" t="s">
        <v>151</v>
      </c>
      <c r="AP7836" s="1" t="s">
        <v>151</v>
      </c>
      <c r="AQ7836">
        <v>4.34565</v>
      </c>
      <c r="AR7836">
        <v>1.7356499999999999</v>
      </c>
      <c r="AS7836">
        <v>1.86615</v>
      </c>
      <c r="AT7836">
        <v>4.34565</v>
      </c>
      <c r="AU7836">
        <v>5.5984499999999997</v>
      </c>
      <c r="AV7836">
        <v>4.3064999999999998</v>
      </c>
      <c r="AW7836">
        <v>3.7323</v>
      </c>
      <c r="AX7836">
        <v>10.8478125</v>
      </c>
      <c r="AY7836">
        <v>1.7356499999999999</v>
      </c>
      <c r="AZ7836">
        <v>1.86615</v>
      </c>
      <c r="BA7836">
        <v>14.5</v>
      </c>
      <c r="BB7836">
        <v>1.4355</v>
      </c>
      <c r="BC7836">
        <v>3.915</v>
      </c>
      <c r="BD7836">
        <v>0.21728249999999999</v>
      </c>
      <c r="BE7836">
        <v>0.73341000000000001</v>
      </c>
      <c r="BF7836">
        <v>0.21728249999999999</v>
      </c>
      <c r="BG7836">
        <v>0.37323000000000001</v>
      </c>
      <c r="BH7836">
        <v>0.186615</v>
      </c>
      <c r="BI7836">
        <v>8.6782499999999999E-2</v>
      </c>
      <c r="BJ7836">
        <v>0.386443125</v>
      </c>
      <c r="BK7836">
        <v>51.231400000000001</v>
      </c>
      <c r="BL7836">
        <v>51.231400000000001</v>
      </c>
      <c r="BM7836">
        <v>0.55442199999999997</v>
      </c>
      <c r="BN7836">
        <v>2.8072E-2</v>
      </c>
      <c r="BO7836">
        <v>0.24562999999999999</v>
      </c>
      <c r="BP7836">
        <v>2.9756320000000001</v>
      </c>
      <c r="BQ7836">
        <v>2.9756320000000001</v>
      </c>
      <c r="BR7836">
        <v>2.4282279999999998</v>
      </c>
      <c r="BS7836">
        <v>2.4282279999999998</v>
      </c>
      <c r="BT7836">
        <v>1.6460399999999999</v>
      </c>
      <c r="BU7836">
        <v>1.1008715520000001</v>
      </c>
      <c r="BV7836">
        <v>2.2017431040000002</v>
      </c>
      <c r="BW7836">
        <v>2.9156599999999999</v>
      </c>
      <c r="BX7836">
        <v>0.43455455999999998</v>
      </c>
      <c r="BY7836">
        <v>38.28</v>
      </c>
      <c r="BZ7836">
        <v>38.28</v>
      </c>
      <c r="CA7836">
        <v>1.4355</v>
      </c>
      <c r="CB7836">
        <v>4.1760000000000002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1.4355</v>
      </c>
      <c r="CI7836">
        <v>1.4355</v>
      </c>
      <c r="CJ7836">
        <v>0</v>
      </c>
      <c r="CK7836">
        <v>1.4355</v>
      </c>
      <c r="CL7836">
        <v>0.24562999999999999</v>
      </c>
      <c r="CM7836">
        <v>0</v>
      </c>
      <c r="CN7836">
        <v>0.24562999999999999</v>
      </c>
      <c r="CO7836">
        <v>0</v>
      </c>
      <c r="CP7836">
        <v>0.24562999999999999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1.1484000000000001</v>
      </c>
      <c r="CZ7836">
        <v>5.742</v>
      </c>
      <c r="DA7836">
        <v>1.3049999999999999</v>
      </c>
      <c r="DB7836">
        <v>0</v>
      </c>
      <c r="DC7836">
        <v>0</v>
      </c>
      <c r="DD7836">
        <v>0</v>
      </c>
      <c r="DE7836">
        <v>5.1040000000000001</v>
      </c>
      <c r="DF7836">
        <v>80.388000000000005</v>
      </c>
      <c r="DG7836" s="1" t="s">
        <v>151</v>
      </c>
      <c r="DH7836" s="1" t="s">
        <v>151</v>
      </c>
      <c r="DI7836" s="1" t="s">
        <v>151</v>
      </c>
      <c r="DJ7836" s="1" t="s">
        <v>151</v>
      </c>
      <c r="DK7836" s="1" t="s">
        <v>151</v>
      </c>
      <c r="DL7836" s="1" t="s">
        <v>151</v>
      </c>
      <c r="DM7836" s="1" t="s">
        <v>151</v>
      </c>
      <c r="DN7836" s="1" t="s">
        <v>151</v>
      </c>
      <c r="DO7836" s="1" t="s">
        <v>151</v>
      </c>
      <c r="DP7836" s="1" t="s">
        <v>151</v>
      </c>
      <c r="DQ7836" s="1" t="s">
        <v>151</v>
      </c>
      <c r="DR7836" s="1" t="s">
        <v>151</v>
      </c>
      <c r="DS7836" s="1" t="s">
        <v>151</v>
      </c>
      <c r="DT7836" s="1" t="s">
        <v>151</v>
      </c>
      <c r="DU7836" s="1" t="s">
        <v>151</v>
      </c>
      <c r="DV7836" s="1" t="s">
        <v>151</v>
      </c>
      <c r="DW7836" s="1" t="s">
        <v>151</v>
      </c>
      <c r="DX7836" s="1" t="s">
        <v>151</v>
      </c>
      <c r="DY7836" s="1" t="s">
        <v>151</v>
      </c>
      <c r="DZ7836" s="1" t="s">
        <v>151</v>
      </c>
      <c r="EA7836" s="1" t="s">
        <v>151</v>
      </c>
      <c r="EB7836" s="1" t="s">
        <v>151</v>
      </c>
      <c r="EC7836" s="1" t="s">
        <v>151</v>
      </c>
      <c r="ED7836" s="1" t="s">
        <v>151</v>
      </c>
      <c r="EE7836" s="1" t="s">
        <v>151</v>
      </c>
      <c r="EF7836" s="1" t="s">
        <v>151</v>
      </c>
    </row>
    <row r="7837" spans="1:136" x14ac:dyDescent="0.25">
      <c r="A7837" s="1" t="s">
        <v>135</v>
      </c>
      <c r="B7837" s="1" t="s">
        <v>26856</v>
      </c>
      <c r="C7837" s="1" t="s">
        <v>27183</v>
      </c>
      <c r="D7837" s="1" t="s">
        <v>27184</v>
      </c>
      <c r="E7837" s="1" t="s">
        <v>35553</v>
      </c>
      <c r="F7837" s="1" t="s">
        <v>139</v>
      </c>
      <c r="G7837" s="1" t="s">
        <v>140</v>
      </c>
      <c r="H7837">
        <v>182</v>
      </c>
      <c r="I7837" s="1" t="s">
        <v>27259</v>
      </c>
      <c r="J7837">
        <v>162</v>
      </c>
      <c r="K7837">
        <v>6.48</v>
      </c>
      <c r="L7837">
        <v>32.4</v>
      </c>
      <c r="M7837">
        <v>29.16</v>
      </c>
      <c r="N7837">
        <v>8.1</v>
      </c>
      <c r="O7837">
        <v>35.64</v>
      </c>
      <c r="P7837">
        <v>17.82</v>
      </c>
      <c r="Q7837">
        <v>17.82</v>
      </c>
      <c r="Y7837" s="1" t="s">
        <v>158</v>
      </c>
      <c r="Z7837" s="1" t="s">
        <v>159</v>
      </c>
      <c r="AA7837" s="1" t="s">
        <v>159</v>
      </c>
      <c r="AB7837" s="1" t="s">
        <v>27186</v>
      </c>
      <c r="AC7837">
        <v>8187109135</v>
      </c>
      <c r="AH7837" s="1" t="s">
        <v>3446</v>
      </c>
      <c r="AI7837">
        <v>8175763746</v>
      </c>
      <c r="AJ7837" s="1" t="s">
        <v>151</v>
      </c>
      <c r="AL7837" s="1" t="s">
        <v>27188</v>
      </c>
      <c r="AM7837">
        <v>8058870228</v>
      </c>
      <c r="AN7837" s="1" t="s">
        <v>151</v>
      </c>
      <c r="AO7837" s="1" t="s">
        <v>151</v>
      </c>
      <c r="AP7837" s="1" t="s">
        <v>151</v>
      </c>
      <c r="AQ7837">
        <v>24.275700000000001</v>
      </c>
      <c r="AR7837">
        <v>9.6957000000000004</v>
      </c>
      <c r="AS7837">
        <v>10.4247</v>
      </c>
      <c r="AT7837">
        <v>24.275700000000001</v>
      </c>
      <c r="AU7837">
        <v>31.274100000000001</v>
      </c>
      <c r="AV7837">
        <v>24.056999999999999</v>
      </c>
      <c r="AW7837">
        <v>20.849399999999999</v>
      </c>
      <c r="AX7837">
        <v>60.598125000000003</v>
      </c>
      <c r="AY7837">
        <v>9.6957000000000004</v>
      </c>
      <c r="AZ7837">
        <v>10.4247</v>
      </c>
      <c r="BA7837">
        <v>81</v>
      </c>
      <c r="BB7837">
        <v>8.0190000000000001</v>
      </c>
      <c r="BC7837">
        <v>21.87</v>
      </c>
      <c r="BD7837">
        <v>1.2137849999999999</v>
      </c>
      <c r="BE7837">
        <v>4.0969800000000003</v>
      </c>
      <c r="BF7837">
        <v>1.2137849999999999</v>
      </c>
      <c r="BG7837">
        <v>2.08494</v>
      </c>
      <c r="BH7837">
        <v>1.04247</v>
      </c>
      <c r="BI7837">
        <v>0.48478500000000002</v>
      </c>
      <c r="BJ7837">
        <v>2.1587512499999999</v>
      </c>
      <c r="BK7837">
        <v>286.18920000000003</v>
      </c>
      <c r="BL7837">
        <v>286.18920000000003</v>
      </c>
      <c r="BM7837">
        <v>3.0971160000000002</v>
      </c>
      <c r="BN7837">
        <v>0.15681600000000001</v>
      </c>
      <c r="BO7837">
        <v>1.3721399999999999</v>
      </c>
      <c r="BP7837">
        <v>16.622496000000002</v>
      </c>
      <c r="BQ7837">
        <v>16.622496000000002</v>
      </c>
      <c r="BR7837">
        <v>13.564584</v>
      </c>
      <c r="BS7837">
        <v>13.564584</v>
      </c>
      <c r="BT7837">
        <v>9.1951199999999993</v>
      </c>
      <c r="BU7837">
        <v>6.1496962560000004</v>
      </c>
      <c r="BV7837">
        <v>12.299392510000001</v>
      </c>
      <c r="BW7837">
        <v>16.287479999999999</v>
      </c>
      <c r="BX7837">
        <v>2.4275116799999998</v>
      </c>
      <c r="BY7837">
        <v>213.84</v>
      </c>
      <c r="BZ7837">
        <v>213.84</v>
      </c>
      <c r="CA7837">
        <v>8.0190000000000001</v>
      </c>
      <c r="CB7837">
        <v>23.327999999999999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8.0190000000000001</v>
      </c>
      <c r="CI7837">
        <v>8.0190000000000001</v>
      </c>
      <c r="CJ7837">
        <v>0</v>
      </c>
      <c r="CK7837">
        <v>8.0190000000000001</v>
      </c>
      <c r="CL7837">
        <v>1.3721399999999999</v>
      </c>
      <c r="CM7837">
        <v>0</v>
      </c>
      <c r="CN7837">
        <v>1.3721399999999999</v>
      </c>
      <c r="CO7837">
        <v>0</v>
      </c>
      <c r="CP7837">
        <v>1.3721399999999999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6.4151999999999996</v>
      </c>
      <c r="CZ7837">
        <v>32.076000000000001</v>
      </c>
      <c r="DA7837">
        <v>7.29</v>
      </c>
      <c r="DB7837">
        <v>0</v>
      </c>
      <c r="DC7837">
        <v>0</v>
      </c>
      <c r="DD7837">
        <v>0</v>
      </c>
      <c r="DE7837">
        <v>28.512</v>
      </c>
      <c r="DF7837">
        <v>449.06400000000002</v>
      </c>
      <c r="DG7837" s="1" t="s">
        <v>151</v>
      </c>
      <c r="DH7837" s="1" t="s">
        <v>151</v>
      </c>
      <c r="DI7837" s="1" t="s">
        <v>151</v>
      </c>
      <c r="DJ7837" s="1" t="s">
        <v>151</v>
      </c>
      <c r="DK7837" s="1" t="s">
        <v>151</v>
      </c>
      <c r="DL7837" s="1" t="s">
        <v>151</v>
      </c>
      <c r="DM7837" s="1" t="s">
        <v>151</v>
      </c>
      <c r="DN7837" s="1" t="s">
        <v>151</v>
      </c>
      <c r="DO7837" s="1" t="s">
        <v>151</v>
      </c>
      <c r="DP7837" s="1" t="s">
        <v>151</v>
      </c>
      <c r="DQ7837" s="1" t="s">
        <v>151</v>
      </c>
      <c r="DR7837" s="1" t="s">
        <v>151</v>
      </c>
      <c r="DS7837" s="1" t="s">
        <v>151</v>
      </c>
      <c r="DT7837" s="1" t="s">
        <v>151</v>
      </c>
      <c r="DU7837" s="1" t="s">
        <v>151</v>
      </c>
      <c r="DV7837" s="1" t="s">
        <v>151</v>
      </c>
      <c r="DW7837" s="1" t="s">
        <v>151</v>
      </c>
      <c r="DX7837" s="1" t="s">
        <v>151</v>
      </c>
      <c r="DY7837" s="1" t="s">
        <v>151</v>
      </c>
      <c r="DZ7837" s="1" t="s">
        <v>151</v>
      </c>
      <c r="EA7837" s="1" t="s">
        <v>151</v>
      </c>
      <c r="EB7837" s="1" t="s">
        <v>151</v>
      </c>
      <c r="EC7837" s="1" t="s">
        <v>151</v>
      </c>
      <c r="ED7837" s="1" t="s">
        <v>151</v>
      </c>
      <c r="EE7837" s="1" t="s">
        <v>151</v>
      </c>
      <c r="EF7837" s="1" t="s">
        <v>151</v>
      </c>
    </row>
    <row r="7838" spans="1:136" x14ac:dyDescent="0.25">
      <c r="A7838" s="1" t="s">
        <v>135</v>
      </c>
      <c r="B7838" s="1" t="s">
        <v>26856</v>
      </c>
      <c r="C7838" s="1" t="s">
        <v>27183</v>
      </c>
      <c r="D7838" s="1" t="s">
        <v>27184</v>
      </c>
      <c r="E7838" s="1" t="s">
        <v>35553</v>
      </c>
      <c r="F7838" s="1" t="s">
        <v>139</v>
      </c>
      <c r="G7838" s="1" t="s">
        <v>140</v>
      </c>
      <c r="H7838">
        <v>183</v>
      </c>
      <c r="I7838" s="1" t="s">
        <v>27260</v>
      </c>
      <c r="J7838">
        <v>88</v>
      </c>
      <c r="K7838">
        <v>3.52</v>
      </c>
      <c r="L7838">
        <v>17.600000000000001</v>
      </c>
      <c r="M7838">
        <v>15.84</v>
      </c>
      <c r="N7838">
        <v>4.4000000000000004</v>
      </c>
      <c r="O7838">
        <v>19.36</v>
      </c>
      <c r="P7838">
        <v>9.68</v>
      </c>
      <c r="Q7838">
        <v>9.68</v>
      </c>
      <c r="Y7838" s="1" t="s">
        <v>158</v>
      </c>
      <c r="Z7838" s="1" t="s">
        <v>159</v>
      </c>
      <c r="AA7838" s="1" t="s">
        <v>159</v>
      </c>
      <c r="AB7838" s="1" t="s">
        <v>27186</v>
      </c>
      <c r="AC7838">
        <v>8187109135</v>
      </c>
      <c r="AH7838" s="1" t="s">
        <v>27171</v>
      </c>
      <c r="AI7838">
        <v>9013520761</v>
      </c>
      <c r="AJ7838" s="1" t="s">
        <v>151</v>
      </c>
      <c r="AL7838" s="1" t="s">
        <v>27188</v>
      </c>
      <c r="AM7838">
        <v>8058870228</v>
      </c>
      <c r="AN7838" s="1" t="s">
        <v>151</v>
      </c>
      <c r="AO7838" s="1" t="s">
        <v>151</v>
      </c>
      <c r="AP7838" s="1" t="s">
        <v>151</v>
      </c>
      <c r="AQ7838">
        <v>13.1868</v>
      </c>
      <c r="AR7838">
        <v>5.2667999999999999</v>
      </c>
      <c r="AS7838">
        <v>5.6627999999999998</v>
      </c>
      <c r="AT7838">
        <v>13.1868</v>
      </c>
      <c r="AU7838">
        <v>16.988399999999999</v>
      </c>
      <c r="AV7838">
        <v>13.068</v>
      </c>
      <c r="AW7838">
        <v>11.3256</v>
      </c>
      <c r="AX7838">
        <v>32.917499999999997</v>
      </c>
      <c r="AY7838">
        <v>5.2667999999999999</v>
      </c>
      <c r="AZ7838">
        <v>5.6627999999999998</v>
      </c>
      <c r="BA7838">
        <v>44</v>
      </c>
      <c r="BB7838">
        <v>4.3559999999999999</v>
      </c>
      <c r="BC7838">
        <v>11.88</v>
      </c>
      <c r="BD7838">
        <v>0.65934000000000004</v>
      </c>
      <c r="BE7838">
        <v>2.2255199999999999</v>
      </c>
      <c r="BF7838">
        <v>0.65934000000000004</v>
      </c>
      <c r="BG7838">
        <v>1.13256</v>
      </c>
      <c r="BH7838">
        <v>0.56628000000000001</v>
      </c>
      <c r="BI7838">
        <v>0.26334000000000002</v>
      </c>
      <c r="BJ7838">
        <v>1.172655</v>
      </c>
      <c r="BK7838">
        <v>155.46080000000001</v>
      </c>
      <c r="BL7838">
        <v>155.46080000000001</v>
      </c>
      <c r="BM7838">
        <v>1.6823840000000001</v>
      </c>
      <c r="BN7838">
        <v>8.5183999999999996E-2</v>
      </c>
      <c r="BO7838">
        <v>0.74536000000000002</v>
      </c>
      <c r="BP7838">
        <v>9.0295039999999993</v>
      </c>
      <c r="BQ7838">
        <v>9.0295039999999993</v>
      </c>
      <c r="BR7838">
        <v>7.3684159999999999</v>
      </c>
      <c r="BS7838">
        <v>7.3684159999999999</v>
      </c>
      <c r="BT7838">
        <v>4.9948800000000002</v>
      </c>
      <c r="BU7838">
        <v>3.3405757440000001</v>
      </c>
      <c r="BV7838">
        <v>6.6811514880000002</v>
      </c>
      <c r="BW7838">
        <v>8.8475199999999994</v>
      </c>
      <c r="BX7838">
        <v>1.3186483200000001</v>
      </c>
      <c r="BY7838">
        <v>116.16</v>
      </c>
      <c r="BZ7838">
        <v>116.16</v>
      </c>
      <c r="CA7838">
        <v>4.3559999999999999</v>
      </c>
      <c r="CB7838">
        <v>12.672000000000001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4.3559999999999999</v>
      </c>
      <c r="CI7838">
        <v>4.3559999999999999</v>
      </c>
      <c r="CJ7838">
        <v>0</v>
      </c>
      <c r="CK7838">
        <v>4.3559999999999999</v>
      </c>
      <c r="CL7838">
        <v>0.74536000000000002</v>
      </c>
      <c r="CM7838">
        <v>0</v>
      </c>
      <c r="CN7838">
        <v>0.74536000000000002</v>
      </c>
      <c r="CO7838">
        <v>0</v>
      </c>
      <c r="CP7838">
        <v>0.74536000000000002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3.4847999999999999</v>
      </c>
      <c r="CZ7838">
        <v>17.423999999999999</v>
      </c>
      <c r="DA7838">
        <v>3.96</v>
      </c>
      <c r="DB7838">
        <v>0</v>
      </c>
      <c r="DC7838">
        <v>0</v>
      </c>
      <c r="DD7838">
        <v>0</v>
      </c>
      <c r="DE7838">
        <v>15.488</v>
      </c>
      <c r="DF7838">
        <v>243.93600000000001</v>
      </c>
      <c r="DG7838" s="1" t="s">
        <v>151</v>
      </c>
      <c r="DH7838" s="1" t="s">
        <v>151</v>
      </c>
      <c r="DI7838" s="1" t="s">
        <v>151</v>
      </c>
      <c r="DJ7838" s="1" t="s">
        <v>151</v>
      </c>
      <c r="DK7838" s="1" t="s">
        <v>151</v>
      </c>
      <c r="DL7838" s="1" t="s">
        <v>151</v>
      </c>
      <c r="DM7838" s="1" t="s">
        <v>151</v>
      </c>
      <c r="DN7838" s="1" t="s">
        <v>151</v>
      </c>
      <c r="DO7838" s="1" t="s">
        <v>151</v>
      </c>
      <c r="DP7838" s="1" t="s">
        <v>151</v>
      </c>
      <c r="DQ7838" s="1" t="s">
        <v>151</v>
      </c>
      <c r="DR7838" s="1" t="s">
        <v>151</v>
      </c>
      <c r="DS7838" s="1" t="s">
        <v>151</v>
      </c>
      <c r="DT7838" s="1" t="s">
        <v>151</v>
      </c>
      <c r="DU7838" s="1" t="s">
        <v>151</v>
      </c>
      <c r="DV7838" s="1" t="s">
        <v>151</v>
      </c>
      <c r="DW7838" s="1" t="s">
        <v>151</v>
      </c>
      <c r="DX7838" s="1" t="s">
        <v>151</v>
      </c>
      <c r="DY7838" s="1" t="s">
        <v>151</v>
      </c>
      <c r="DZ7838" s="1" t="s">
        <v>151</v>
      </c>
      <c r="EA7838" s="1" t="s">
        <v>151</v>
      </c>
      <c r="EB7838" s="1" t="s">
        <v>151</v>
      </c>
      <c r="EC7838" s="1" t="s">
        <v>151</v>
      </c>
      <c r="ED7838" s="1" t="s">
        <v>151</v>
      </c>
      <c r="EE7838" s="1" t="s">
        <v>151</v>
      </c>
      <c r="EF7838" s="1" t="s">
        <v>151</v>
      </c>
    </row>
    <row r="7839" spans="1:136" x14ac:dyDescent="0.25">
      <c r="A7839" s="1" t="s">
        <v>135</v>
      </c>
      <c r="B7839" s="1" t="s">
        <v>26856</v>
      </c>
      <c r="C7839" s="1" t="s">
        <v>27183</v>
      </c>
      <c r="D7839" s="1" t="s">
        <v>27184</v>
      </c>
      <c r="E7839" s="1" t="s">
        <v>35553</v>
      </c>
      <c r="F7839" s="1" t="s">
        <v>139</v>
      </c>
      <c r="G7839" s="1" t="s">
        <v>140</v>
      </c>
      <c r="H7839">
        <v>184</v>
      </c>
      <c r="I7839" s="1" t="s">
        <v>27261</v>
      </c>
      <c r="J7839">
        <v>60</v>
      </c>
      <c r="K7839">
        <v>2.4</v>
      </c>
      <c r="L7839">
        <v>12</v>
      </c>
      <c r="M7839">
        <v>10.8</v>
      </c>
      <c r="N7839">
        <v>3</v>
      </c>
      <c r="O7839">
        <v>13.2</v>
      </c>
      <c r="P7839">
        <v>6.6</v>
      </c>
      <c r="Q7839">
        <v>6.6</v>
      </c>
      <c r="Y7839" s="1" t="s">
        <v>158</v>
      </c>
      <c r="Z7839" s="1" t="s">
        <v>159</v>
      </c>
      <c r="AA7839" s="1" t="s">
        <v>159</v>
      </c>
      <c r="AB7839" s="1" t="s">
        <v>27186</v>
      </c>
      <c r="AC7839">
        <v>8187109135</v>
      </c>
      <c r="AH7839" s="1" t="s">
        <v>27173</v>
      </c>
      <c r="AI7839">
        <v>8072611227</v>
      </c>
      <c r="AJ7839" s="1" t="s">
        <v>151</v>
      </c>
      <c r="AL7839" s="1" t="s">
        <v>27188</v>
      </c>
      <c r="AM7839">
        <v>8058870228</v>
      </c>
      <c r="AN7839" s="1" t="s">
        <v>151</v>
      </c>
      <c r="AO7839" s="1" t="s">
        <v>151</v>
      </c>
      <c r="AP7839" s="1" t="s">
        <v>151</v>
      </c>
      <c r="AQ7839">
        <v>8.9909999999999997</v>
      </c>
      <c r="AR7839">
        <v>3.5910000000000002</v>
      </c>
      <c r="AS7839">
        <v>3.8610000000000002</v>
      </c>
      <c r="AT7839">
        <v>8.9909999999999997</v>
      </c>
      <c r="AU7839">
        <v>11.583</v>
      </c>
      <c r="AV7839">
        <v>8.91</v>
      </c>
      <c r="AW7839">
        <v>7.7220000000000004</v>
      </c>
      <c r="AX7839">
        <v>22.443750000000001</v>
      </c>
      <c r="AY7839">
        <v>3.5910000000000002</v>
      </c>
      <c r="AZ7839">
        <v>3.8610000000000002</v>
      </c>
      <c r="BA7839">
        <v>30</v>
      </c>
      <c r="BB7839">
        <v>2.97</v>
      </c>
      <c r="BC7839">
        <v>8.1</v>
      </c>
      <c r="BD7839">
        <v>0.44955000000000001</v>
      </c>
      <c r="BE7839">
        <v>1.5174000000000001</v>
      </c>
      <c r="BF7839">
        <v>0.44955000000000001</v>
      </c>
      <c r="BG7839">
        <v>0.7722</v>
      </c>
      <c r="BH7839">
        <v>0.3861</v>
      </c>
      <c r="BI7839">
        <v>0.17954999999999999</v>
      </c>
      <c r="BJ7839">
        <v>0.79953750000000001</v>
      </c>
      <c r="BK7839">
        <v>105.996</v>
      </c>
      <c r="BL7839">
        <v>105.996</v>
      </c>
      <c r="BM7839">
        <v>1.1470800000000001</v>
      </c>
      <c r="BN7839">
        <v>5.808E-2</v>
      </c>
      <c r="BO7839">
        <v>0.50819999999999999</v>
      </c>
      <c r="BP7839">
        <v>6.1564800000000002</v>
      </c>
      <c r="BQ7839">
        <v>6.1564800000000002</v>
      </c>
      <c r="BR7839">
        <v>5.0239200000000004</v>
      </c>
      <c r="BS7839">
        <v>5.0239200000000004</v>
      </c>
      <c r="BT7839">
        <v>3.4056000000000002</v>
      </c>
      <c r="BU7839">
        <v>2.2776652799999999</v>
      </c>
      <c r="BV7839">
        <v>4.5553305599999998</v>
      </c>
      <c r="BW7839">
        <v>6.0324</v>
      </c>
      <c r="BX7839">
        <v>0.89907840000000006</v>
      </c>
      <c r="BY7839">
        <v>79.2</v>
      </c>
      <c r="BZ7839">
        <v>79.2</v>
      </c>
      <c r="CA7839">
        <v>2.97</v>
      </c>
      <c r="CB7839">
        <v>8.64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2.97</v>
      </c>
      <c r="CI7839">
        <v>2.97</v>
      </c>
      <c r="CJ7839">
        <v>0</v>
      </c>
      <c r="CK7839">
        <v>2.97</v>
      </c>
      <c r="CL7839">
        <v>0.50819999999999999</v>
      </c>
      <c r="CM7839">
        <v>0</v>
      </c>
      <c r="CN7839">
        <v>0.50819999999999999</v>
      </c>
      <c r="CO7839">
        <v>0</v>
      </c>
      <c r="CP7839">
        <v>0.50819999999999999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2.3759999999999999</v>
      </c>
      <c r="CZ7839">
        <v>11.88</v>
      </c>
      <c r="DA7839">
        <v>2.7</v>
      </c>
      <c r="DB7839">
        <v>0</v>
      </c>
      <c r="DC7839">
        <v>0</v>
      </c>
      <c r="DD7839">
        <v>0</v>
      </c>
      <c r="DE7839">
        <v>10.56</v>
      </c>
      <c r="DF7839">
        <v>166.32</v>
      </c>
      <c r="DG7839" s="1" t="s">
        <v>151</v>
      </c>
      <c r="DH7839" s="1" t="s">
        <v>151</v>
      </c>
      <c r="DI7839" s="1" t="s">
        <v>151</v>
      </c>
      <c r="DJ7839" s="1" t="s">
        <v>151</v>
      </c>
      <c r="DK7839" s="1" t="s">
        <v>151</v>
      </c>
      <c r="DL7839" s="1" t="s">
        <v>151</v>
      </c>
      <c r="DM7839" s="1" t="s">
        <v>151</v>
      </c>
      <c r="DN7839" s="1" t="s">
        <v>151</v>
      </c>
      <c r="DO7839" s="1" t="s">
        <v>151</v>
      </c>
      <c r="DP7839" s="1" t="s">
        <v>151</v>
      </c>
      <c r="DQ7839" s="1" t="s">
        <v>151</v>
      </c>
      <c r="DR7839" s="1" t="s">
        <v>151</v>
      </c>
      <c r="DS7839" s="1" t="s">
        <v>151</v>
      </c>
      <c r="DT7839" s="1" t="s">
        <v>151</v>
      </c>
      <c r="DU7839" s="1" t="s">
        <v>151</v>
      </c>
      <c r="DV7839" s="1" t="s">
        <v>151</v>
      </c>
      <c r="DW7839" s="1" t="s">
        <v>151</v>
      </c>
      <c r="DX7839" s="1" t="s">
        <v>151</v>
      </c>
      <c r="DY7839" s="1" t="s">
        <v>151</v>
      </c>
      <c r="DZ7839" s="1" t="s">
        <v>151</v>
      </c>
      <c r="EA7839" s="1" t="s">
        <v>151</v>
      </c>
      <c r="EB7839" s="1" t="s">
        <v>151</v>
      </c>
      <c r="EC7839" s="1" t="s">
        <v>151</v>
      </c>
      <c r="ED7839" s="1" t="s">
        <v>151</v>
      </c>
      <c r="EE7839" s="1" t="s">
        <v>151</v>
      </c>
      <c r="EF7839" s="1" t="s">
        <v>151</v>
      </c>
    </row>
    <row r="7840" spans="1:136" x14ac:dyDescent="0.25">
      <c r="A7840" s="1" t="s">
        <v>135</v>
      </c>
      <c r="B7840" s="1" t="s">
        <v>26856</v>
      </c>
      <c r="C7840" s="1" t="s">
        <v>27183</v>
      </c>
      <c r="D7840" s="1" t="s">
        <v>27184</v>
      </c>
      <c r="E7840" s="1" t="s">
        <v>35553</v>
      </c>
      <c r="F7840" s="1" t="s">
        <v>139</v>
      </c>
      <c r="G7840" s="1" t="s">
        <v>140</v>
      </c>
      <c r="H7840">
        <v>185</v>
      </c>
      <c r="I7840" s="1" t="s">
        <v>27262</v>
      </c>
      <c r="J7840">
        <v>48</v>
      </c>
      <c r="K7840">
        <v>1.92</v>
      </c>
      <c r="L7840">
        <v>9.6</v>
      </c>
      <c r="M7840">
        <v>8.64</v>
      </c>
      <c r="N7840">
        <v>2.4</v>
      </c>
      <c r="O7840">
        <v>10.56</v>
      </c>
      <c r="P7840">
        <v>5.28</v>
      </c>
      <c r="Q7840">
        <v>5.28</v>
      </c>
      <c r="Y7840" s="1" t="s">
        <v>142</v>
      </c>
      <c r="Z7840" s="1" t="s">
        <v>159</v>
      </c>
      <c r="AA7840" s="1" t="s">
        <v>159</v>
      </c>
      <c r="AB7840" s="1" t="s">
        <v>27186</v>
      </c>
      <c r="AC7840">
        <v>8187109135</v>
      </c>
      <c r="AH7840" s="1" t="s">
        <v>27175</v>
      </c>
      <c r="AJ7840" s="1" t="s">
        <v>151</v>
      </c>
      <c r="AL7840" s="1" t="s">
        <v>27188</v>
      </c>
      <c r="AM7840">
        <v>8058870228</v>
      </c>
      <c r="AN7840" s="1" t="s">
        <v>151</v>
      </c>
      <c r="AO7840" s="1" t="s">
        <v>151</v>
      </c>
      <c r="AP7840" s="1" t="s">
        <v>151</v>
      </c>
      <c r="AQ7840">
        <v>7.1928000000000001</v>
      </c>
      <c r="AR7840">
        <v>2.8727999999999998</v>
      </c>
      <c r="AS7840">
        <v>3.0888</v>
      </c>
      <c r="AT7840">
        <v>7.1928000000000001</v>
      </c>
      <c r="AU7840">
        <v>9.2664000000000009</v>
      </c>
      <c r="AV7840">
        <v>7.1280000000000001</v>
      </c>
      <c r="AW7840">
        <v>6.1776</v>
      </c>
      <c r="AX7840">
        <v>17.954999999999998</v>
      </c>
      <c r="AY7840">
        <v>2.8727999999999998</v>
      </c>
      <c r="AZ7840">
        <v>3.0888</v>
      </c>
      <c r="BA7840">
        <v>24</v>
      </c>
      <c r="BB7840">
        <v>2.3759999999999999</v>
      </c>
      <c r="BC7840">
        <v>6.48</v>
      </c>
      <c r="BD7840">
        <v>0.35964000000000002</v>
      </c>
      <c r="BE7840">
        <v>1.2139200000000001</v>
      </c>
      <c r="BF7840">
        <v>0.35964000000000002</v>
      </c>
      <c r="BG7840">
        <v>0.61775999999999998</v>
      </c>
      <c r="BH7840">
        <v>0.30887999999999999</v>
      </c>
      <c r="BI7840">
        <v>0.14363999999999999</v>
      </c>
      <c r="BJ7840">
        <v>0.63963000000000003</v>
      </c>
      <c r="BK7840">
        <v>84.796800000000005</v>
      </c>
      <c r="BL7840">
        <v>84.796800000000005</v>
      </c>
      <c r="BM7840">
        <v>0.91766400000000004</v>
      </c>
      <c r="BN7840">
        <v>4.6463999999999998E-2</v>
      </c>
      <c r="BO7840">
        <v>0.40655999999999998</v>
      </c>
      <c r="BP7840">
        <v>4.9251839999999998</v>
      </c>
      <c r="BQ7840">
        <v>4.9251839999999998</v>
      </c>
      <c r="BR7840">
        <v>4.0191359999999996</v>
      </c>
      <c r="BS7840">
        <v>4.0191359999999996</v>
      </c>
      <c r="BT7840">
        <v>2.7244799999999998</v>
      </c>
      <c r="BU7840">
        <v>1.822132224</v>
      </c>
      <c r="BV7840">
        <v>3.6442644479999999</v>
      </c>
      <c r="BW7840">
        <v>4.82592</v>
      </c>
      <c r="BX7840">
        <v>0.71926272000000002</v>
      </c>
      <c r="BY7840">
        <v>63.36</v>
      </c>
      <c r="BZ7840">
        <v>63.36</v>
      </c>
      <c r="CA7840">
        <v>2.3759999999999999</v>
      </c>
      <c r="CB7840">
        <v>6.9119999999999999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2.3759999999999999</v>
      </c>
      <c r="CI7840">
        <v>2.3759999999999999</v>
      </c>
      <c r="CJ7840">
        <v>0</v>
      </c>
      <c r="CK7840">
        <v>2.3759999999999999</v>
      </c>
      <c r="CL7840">
        <v>0.40655999999999998</v>
      </c>
      <c r="CM7840">
        <v>0</v>
      </c>
      <c r="CN7840">
        <v>0.40655999999999998</v>
      </c>
      <c r="CO7840">
        <v>0</v>
      </c>
      <c r="CP7840">
        <v>0.40655999999999998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1.9008</v>
      </c>
      <c r="CZ7840">
        <v>9.5039999999999996</v>
      </c>
      <c r="DA7840">
        <v>2.16</v>
      </c>
      <c r="DB7840">
        <v>0</v>
      </c>
      <c r="DC7840">
        <v>0</v>
      </c>
      <c r="DD7840">
        <v>0</v>
      </c>
      <c r="DE7840">
        <v>8.4480000000000004</v>
      </c>
      <c r="DF7840">
        <v>133.05600000000001</v>
      </c>
      <c r="DG7840" s="1" t="s">
        <v>151</v>
      </c>
      <c r="DH7840" s="1" t="s">
        <v>151</v>
      </c>
      <c r="DI7840" s="1" t="s">
        <v>151</v>
      </c>
      <c r="DJ7840" s="1" t="s">
        <v>151</v>
      </c>
      <c r="DK7840" s="1" t="s">
        <v>151</v>
      </c>
      <c r="DL7840" s="1" t="s">
        <v>151</v>
      </c>
      <c r="DM7840" s="1" t="s">
        <v>151</v>
      </c>
      <c r="DN7840" s="1" t="s">
        <v>151</v>
      </c>
      <c r="DO7840" s="1" t="s">
        <v>151</v>
      </c>
      <c r="DP7840" s="1" t="s">
        <v>151</v>
      </c>
      <c r="DQ7840" s="1" t="s">
        <v>151</v>
      </c>
      <c r="DR7840" s="1" t="s">
        <v>151</v>
      </c>
      <c r="DS7840" s="1" t="s">
        <v>151</v>
      </c>
      <c r="DT7840" s="1" t="s">
        <v>151</v>
      </c>
      <c r="DU7840" s="1" t="s">
        <v>151</v>
      </c>
      <c r="DV7840" s="1" t="s">
        <v>151</v>
      </c>
      <c r="DW7840" s="1" t="s">
        <v>151</v>
      </c>
      <c r="DX7840" s="1" t="s">
        <v>151</v>
      </c>
      <c r="DY7840" s="1" t="s">
        <v>151</v>
      </c>
      <c r="DZ7840" s="1" t="s">
        <v>151</v>
      </c>
      <c r="EA7840" s="1" t="s">
        <v>151</v>
      </c>
      <c r="EB7840" s="1" t="s">
        <v>151</v>
      </c>
      <c r="EC7840" s="1" t="s">
        <v>151</v>
      </c>
      <c r="ED7840" s="1" t="s">
        <v>151</v>
      </c>
      <c r="EE7840" s="1" t="s">
        <v>151</v>
      </c>
      <c r="EF7840" s="1" t="s">
        <v>151</v>
      </c>
    </row>
    <row r="7841" spans="1:136" x14ac:dyDescent="0.25">
      <c r="A7841" s="1" t="s">
        <v>135</v>
      </c>
      <c r="B7841" s="1" t="s">
        <v>26856</v>
      </c>
      <c r="C7841" s="1" t="s">
        <v>27183</v>
      </c>
      <c r="D7841" s="1" t="s">
        <v>27184</v>
      </c>
      <c r="E7841" s="1" t="s">
        <v>35553</v>
      </c>
      <c r="F7841" s="1" t="s">
        <v>139</v>
      </c>
      <c r="G7841" s="1" t="s">
        <v>140</v>
      </c>
      <c r="H7841">
        <v>186</v>
      </c>
      <c r="I7841" s="1" t="s">
        <v>27263</v>
      </c>
      <c r="J7841">
        <v>100</v>
      </c>
      <c r="K7841">
        <v>4</v>
      </c>
      <c r="L7841">
        <v>20</v>
      </c>
      <c r="M7841">
        <v>18</v>
      </c>
      <c r="N7841">
        <v>5</v>
      </c>
      <c r="O7841">
        <v>22</v>
      </c>
      <c r="P7841">
        <v>11</v>
      </c>
      <c r="Q7841">
        <v>11</v>
      </c>
      <c r="Y7841" s="1" t="s">
        <v>142</v>
      </c>
      <c r="Z7841" s="1" t="s">
        <v>159</v>
      </c>
      <c r="AA7841" s="1" t="s">
        <v>159</v>
      </c>
      <c r="AB7841" s="1" t="s">
        <v>27186</v>
      </c>
      <c r="AC7841">
        <v>8187109135</v>
      </c>
      <c r="AH7841" s="1" t="s">
        <v>27177</v>
      </c>
      <c r="AJ7841" s="1" t="s">
        <v>151</v>
      </c>
      <c r="AL7841" s="1" t="s">
        <v>27188</v>
      </c>
      <c r="AM7841">
        <v>8058870228</v>
      </c>
      <c r="AN7841" s="1" t="s">
        <v>151</v>
      </c>
      <c r="AO7841" s="1" t="s">
        <v>151</v>
      </c>
      <c r="AP7841" s="1" t="s">
        <v>151</v>
      </c>
      <c r="AQ7841">
        <v>14.984999999999999</v>
      </c>
      <c r="AR7841">
        <v>5.9850000000000003</v>
      </c>
      <c r="AS7841">
        <v>6.4349999999999996</v>
      </c>
      <c r="AT7841">
        <v>14.984999999999999</v>
      </c>
      <c r="AU7841">
        <v>19.305</v>
      </c>
      <c r="AV7841">
        <v>14.85</v>
      </c>
      <c r="AW7841">
        <v>12.87</v>
      </c>
      <c r="AX7841">
        <v>37.40625</v>
      </c>
      <c r="AY7841">
        <v>5.9850000000000003</v>
      </c>
      <c r="AZ7841">
        <v>6.4349999999999996</v>
      </c>
      <c r="BA7841">
        <v>50</v>
      </c>
      <c r="BB7841">
        <v>4.95</v>
      </c>
      <c r="BC7841">
        <v>13.5</v>
      </c>
      <c r="BD7841">
        <v>0.74924999999999997</v>
      </c>
      <c r="BE7841">
        <v>2.5289999999999999</v>
      </c>
      <c r="BF7841">
        <v>0.74924999999999997</v>
      </c>
      <c r="BG7841">
        <v>1.2869999999999999</v>
      </c>
      <c r="BH7841">
        <v>0.64349999999999996</v>
      </c>
      <c r="BI7841">
        <v>0.29925000000000002</v>
      </c>
      <c r="BJ7841">
        <v>1.3325625000000001</v>
      </c>
      <c r="BK7841">
        <v>176.66</v>
      </c>
      <c r="BL7841">
        <v>176.66</v>
      </c>
      <c r="BM7841">
        <v>1.9117999999999999</v>
      </c>
      <c r="BN7841">
        <v>9.6799999999999997E-2</v>
      </c>
      <c r="BO7841">
        <v>0.84699999999999998</v>
      </c>
      <c r="BP7841">
        <v>10.2608</v>
      </c>
      <c r="BQ7841">
        <v>10.2608</v>
      </c>
      <c r="BR7841">
        <v>8.3732000000000006</v>
      </c>
      <c r="BS7841">
        <v>8.3732000000000006</v>
      </c>
      <c r="BT7841">
        <v>5.6760000000000002</v>
      </c>
      <c r="BU7841">
        <v>3.7961087999999998</v>
      </c>
      <c r="BV7841">
        <v>7.5922175999999997</v>
      </c>
      <c r="BW7841">
        <v>10.054</v>
      </c>
      <c r="BX7841">
        <v>1.498464</v>
      </c>
      <c r="BY7841">
        <v>132</v>
      </c>
      <c r="BZ7841">
        <v>132</v>
      </c>
      <c r="CA7841">
        <v>4.95</v>
      </c>
      <c r="CB7841">
        <v>14.4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4.95</v>
      </c>
      <c r="CI7841">
        <v>4.95</v>
      </c>
      <c r="CJ7841">
        <v>0</v>
      </c>
      <c r="CK7841">
        <v>4.95</v>
      </c>
      <c r="CL7841">
        <v>0.84699999999999998</v>
      </c>
      <c r="CM7841">
        <v>0</v>
      </c>
      <c r="CN7841">
        <v>0.84699999999999998</v>
      </c>
      <c r="CO7841">
        <v>0</v>
      </c>
      <c r="CP7841">
        <v>0.84699999999999998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3.96</v>
      </c>
      <c r="CZ7841">
        <v>19.8</v>
      </c>
      <c r="DA7841">
        <v>4.5</v>
      </c>
      <c r="DB7841">
        <v>0</v>
      </c>
      <c r="DC7841">
        <v>0</v>
      </c>
      <c r="DD7841">
        <v>0</v>
      </c>
      <c r="DE7841">
        <v>17.600000000000001</v>
      </c>
      <c r="DF7841">
        <v>277.2</v>
      </c>
      <c r="DG7841" s="1" t="s">
        <v>151</v>
      </c>
      <c r="DH7841" s="1" t="s">
        <v>151</v>
      </c>
      <c r="DI7841" s="1" t="s">
        <v>151</v>
      </c>
      <c r="DJ7841" s="1" t="s">
        <v>151</v>
      </c>
      <c r="DK7841" s="1" t="s">
        <v>151</v>
      </c>
      <c r="DL7841" s="1" t="s">
        <v>151</v>
      </c>
      <c r="DM7841" s="1" t="s">
        <v>151</v>
      </c>
      <c r="DN7841" s="1" t="s">
        <v>151</v>
      </c>
      <c r="DO7841" s="1" t="s">
        <v>151</v>
      </c>
      <c r="DP7841" s="1" t="s">
        <v>151</v>
      </c>
      <c r="DQ7841" s="1" t="s">
        <v>151</v>
      </c>
      <c r="DR7841" s="1" t="s">
        <v>151</v>
      </c>
      <c r="DS7841" s="1" t="s">
        <v>151</v>
      </c>
      <c r="DT7841" s="1" t="s">
        <v>151</v>
      </c>
      <c r="DU7841" s="1" t="s">
        <v>151</v>
      </c>
      <c r="DV7841" s="1" t="s">
        <v>151</v>
      </c>
      <c r="DW7841" s="1" t="s">
        <v>151</v>
      </c>
      <c r="DX7841" s="1" t="s">
        <v>151</v>
      </c>
      <c r="DY7841" s="1" t="s">
        <v>151</v>
      </c>
      <c r="DZ7841" s="1" t="s">
        <v>151</v>
      </c>
      <c r="EA7841" s="1" t="s">
        <v>151</v>
      </c>
      <c r="EB7841" s="1" t="s">
        <v>151</v>
      </c>
      <c r="EC7841" s="1" t="s">
        <v>151</v>
      </c>
      <c r="ED7841" s="1" t="s">
        <v>151</v>
      </c>
      <c r="EE7841" s="1" t="s">
        <v>151</v>
      </c>
      <c r="EF7841" s="1" t="s">
        <v>151</v>
      </c>
    </row>
    <row r="7842" spans="1:136" x14ac:dyDescent="0.25">
      <c r="A7842" s="1" t="s">
        <v>135</v>
      </c>
      <c r="B7842" s="1" t="s">
        <v>26856</v>
      </c>
      <c r="C7842" s="1" t="s">
        <v>27183</v>
      </c>
      <c r="D7842" s="1" t="s">
        <v>27184</v>
      </c>
      <c r="E7842" s="1" t="s">
        <v>35553</v>
      </c>
      <c r="F7842" s="1" t="s">
        <v>139</v>
      </c>
      <c r="G7842" s="1" t="s">
        <v>140</v>
      </c>
      <c r="H7842">
        <v>187</v>
      </c>
      <c r="I7842" s="1" t="s">
        <v>27264</v>
      </c>
      <c r="J7842">
        <v>204</v>
      </c>
      <c r="K7842">
        <v>8.16</v>
      </c>
      <c r="L7842">
        <v>40.799999999999997</v>
      </c>
      <c r="M7842">
        <v>36.72</v>
      </c>
      <c r="N7842">
        <v>10.199999999999999</v>
      </c>
      <c r="O7842">
        <v>44.88</v>
      </c>
      <c r="P7842">
        <v>22.44</v>
      </c>
      <c r="Q7842">
        <v>22.44</v>
      </c>
      <c r="Y7842" s="1" t="s">
        <v>142</v>
      </c>
      <c r="Z7842" s="1" t="s">
        <v>159</v>
      </c>
      <c r="AA7842" s="1" t="s">
        <v>159</v>
      </c>
      <c r="AB7842" s="1" t="s">
        <v>27186</v>
      </c>
      <c r="AC7842">
        <v>8187109135</v>
      </c>
      <c r="AH7842" s="1" t="s">
        <v>27164</v>
      </c>
      <c r="AI7842">
        <v>8056187949</v>
      </c>
      <c r="AJ7842" s="1" t="s">
        <v>151</v>
      </c>
      <c r="AL7842" s="1" t="s">
        <v>27188</v>
      </c>
      <c r="AM7842">
        <v>8058870228</v>
      </c>
      <c r="AN7842" s="1" t="s">
        <v>151</v>
      </c>
      <c r="AO7842" s="1" t="s">
        <v>151</v>
      </c>
      <c r="AP7842" s="1" t="s">
        <v>151</v>
      </c>
      <c r="AQ7842">
        <v>30.569400000000002</v>
      </c>
      <c r="AR7842">
        <v>12.2094</v>
      </c>
      <c r="AS7842">
        <v>13.1274</v>
      </c>
      <c r="AT7842">
        <v>30.569400000000002</v>
      </c>
      <c r="AU7842">
        <v>39.382199999999997</v>
      </c>
      <c r="AV7842">
        <v>30.294</v>
      </c>
      <c r="AW7842">
        <v>26.254799999999999</v>
      </c>
      <c r="AX7842">
        <v>76.308750000000003</v>
      </c>
      <c r="AY7842">
        <v>12.2094</v>
      </c>
      <c r="AZ7842">
        <v>13.1274</v>
      </c>
      <c r="BA7842">
        <v>102</v>
      </c>
      <c r="BB7842">
        <v>10.098000000000001</v>
      </c>
      <c r="BC7842">
        <v>27.54</v>
      </c>
      <c r="BD7842">
        <v>1.52847</v>
      </c>
      <c r="BE7842">
        <v>5.15916</v>
      </c>
      <c r="BF7842">
        <v>1.52847</v>
      </c>
      <c r="BG7842">
        <v>2.62548</v>
      </c>
      <c r="BH7842">
        <v>1.31274</v>
      </c>
      <c r="BI7842">
        <v>0.61046999999999996</v>
      </c>
      <c r="BJ7842">
        <v>2.7184275000000002</v>
      </c>
      <c r="BK7842">
        <v>360.38639999999998</v>
      </c>
      <c r="BL7842">
        <v>360.38639999999998</v>
      </c>
      <c r="BM7842">
        <v>3.9000720000000002</v>
      </c>
      <c r="BN7842">
        <v>0.19747200000000001</v>
      </c>
      <c r="BO7842">
        <v>1.7278800000000001</v>
      </c>
      <c r="BP7842">
        <v>20.932032</v>
      </c>
      <c r="BQ7842">
        <v>20.932032</v>
      </c>
      <c r="BR7842">
        <v>17.081327999999999</v>
      </c>
      <c r="BS7842">
        <v>17.081327999999999</v>
      </c>
      <c r="BT7842">
        <v>11.579040000000001</v>
      </c>
      <c r="BU7842">
        <v>7.744061952</v>
      </c>
      <c r="BV7842">
        <v>15.4881239</v>
      </c>
      <c r="BW7842">
        <v>20.510159999999999</v>
      </c>
      <c r="BX7842">
        <v>3.05686656</v>
      </c>
      <c r="BY7842">
        <v>269.27999999999997</v>
      </c>
      <c r="BZ7842">
        <v>269.27999999999997</v>
      </c>
      <c r="CA7842">
        <v>10.098000000000001</v>
      </c>
      <c r="CB7842">
        <v>29.376000000000001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10.098000000000001</v>
      </c>
      <c r="CI7842">
        <v>10.098000000000001</v>
      </c>
      <c r="CJ7842">
        <v>0</v>
      </c>
      <c r="CK7842">
        <v>10.098000000000001</v>
      </c>
      <c r="CL7842">
        <v>1.7278800000000001</v>
      </c>
      <c r="CM7842">
        <v>0</v>
      </c>
      <c r="CN7842">
        <v>1.7278800000000001</v>
      </c>
      <c r="CO7842">
        <v>0</v>
      </c>
      <c r="CP7842">
        <v>1.7278800000000001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8.0784000000000002</v>
      </c>
      <c r="CZ7842">
        <v>40.392000000000003</v>
      </c>
      <c r="DA7842">
        <v>9.18</v>
      </c>
      <c r="DB7842">
        <v>0</v>
      </c>
      <c r="DC7842">
        <v>0</v>
      </c>
      <c r="DD7842">
        <v>0</v>
      </c>
      <c r="DE7842">
        <v>35.904000000000003</v>
      </c>
      <c r="DF7842">
        <v>565.48800000000006</v>
      </c>
      <c r="DG7842" s="1" t="s">
        <v>151</v>
      </c>
      <c r="DH7842" s="1" t="s">
        <v>151</v>
      </c>
      <c r="DI7842" s="1" t="s">
        <v>151</v>
      </c>
      <c r="DJ7842" s="1" t="s">
        <v>151</v>
      </c>
      <c r="DK7842" s="1" t="s">
        <v>151</v>
      </c>
      <c r="DL7842" s="1" t="s">
        <v>151</v>
      </c>
      <c r="DM7842" s="1" t="s">
        <v>151</v>
      </c>
      <c r="DN7842" s="1" t="s">
        <v>151</v>
      </c>
      <c r="DO7842" s="1" t="s">
        <v>151</v>
      </c>
      <c r="DP7842" s="1" t="s">
        <v>151</v>
      </c>
      <c r="DQ7842" s="1" t="s">
        <v>151</v>
      </c>
      <c r="DR7842" s="1" t="s">
        <v>151</v>
      </c>
      <c r="DS7842" s="1" t="s">
        <v>151</v>
      </c>
      <c r="DT7842" s="1" t="s">
        <v>151</v>
      </c>
      <c r="DU7842" s="1" t="s">
        <v>151</v>
      </c>
      <c r="DV7842" s="1" t="s">
        <v>151</v>
      </c>
      <c r="DW7842" s="1" t="s">
        <v>151</v>
      </c>
      <c r="DX7842" s="1" t="s">
        <v>151</v>
      </c>
      <c r="DY7842" s="1" t="s">
        <v>151</v>
      </c>
      <c r="DZ7842" s="1" t="s">
        <v>151</v>
      </c>
      <c r="EA7842" s="1" t="s">
        <v>151</v>
      </c>
      <c r="EB7842" s="1" t="s">
        <v>151</v>
      </c>
      <c r="EC7842" s="1" t="s">
        <v>151</v>
      </c>
      <c r="ED7842" s="1" t="s">
        <v>151</v>
      </c>
      <c r="EE7842" s="1" t="s">
        <v>151</v>
      </c>
      <c r="EF7842" s="1" t="s">
        <v>151</v>
      </c>
    </row>
    <row r="7843" spans="1:136" x14ac:dyDescent="0.25">
      <c r="A7843" s="1" t="s">
        <v>135</v>
      </c>
      <c r="B7843" s="1" t="s">
        <v>26856</v>
      </c>
      <c r="C7843" s="1" t="s">
        <v>27183</v>
      </c>
      <c r="D7843" s="1" t="s">
        <v>27184</v>
      </c>
      <c r="E7843" s="1" t="s">
        <v>35553</v>
      </c>
      <c r="F7843" s="1" t="s">
        <v>139</v>
      </c>
      <c r="G7843" s="1" t="s">
        <v>140</v>
      </c>
      <c r="H7843">
        <v>188</v>
      </c>
      <c r="I7843" s="1" t="s">
        <v>22627</v>
      </c>
      <c r="J7843">
        <v>82</v>
      </c>
      <c r="K7843">
        <v>3.28</v>
      </c>
      <c r="L7843">
        <v>16.399999999999999</v>
      </c>
      <c r="M7843">
        <v>14.76</v>
      </c>
      <c r="N7843">
        <v>4.0999999999999996</v>
      </c>
      <c r="O7843">
        <v>18.04</v>
      </c>
      <c r="P7843">
        <v>9.02</v>
      </c>
      <c r="Q7843">
        <v>9.02</v>
      </c>
      <c r="Y7843" s="1" t="s">
        <v>142</v>
      </c>
      <c r="Z7843" s="1" t="s">
        <v>159</v>
      </c>
      <c r="AA7843" s="1" t="s">
        <v>159</v>
      </c>
      <c r="AB7843" s="1" t="s">
        <v>27186</v>
      </c>
      <c r="AC7843">
        <v>8187109135</v>
      </c>
      <c r="AH7843" s="1" t="s">
        <v>27166</v>
      </c>
      <c r="AI7843">
        <v>7013393975</v>
      </c>
      <c r="AJ7843" s="1" t="s">
        <v>151</v>
      </c>
      <c r="AL7843" s="1" t="s">
        <v>27188</v>
      </c>
      <c r="AM7843">
        <v>8058870228</v>
      </c>
      <c r="AN7843" s="1" t="s">
        <v>151</v>
      </c>
      <c r="AO7843" s="1" t="s">
        <v>151</v>
      </c>
      <c r="AP7843" s="1" t="s">
        <v>151</v>
      </c>
      <c r="AQ7843">
        <v>12.287699999999999</v>
      </c>
      <c r="AR7843">
        <v>4.9077000000000002</v>
      </c>
      <c r="AS7843">
        <v>5.2766999999999999</v>
      </c>
      <c r="AT7843">
        <v>12.287699999999999</v>
      </c>
      <c r="AU7843">
        <v>15.8301</v>
      </c>
      <c r="AV7843">
        <v>12.177</v>
      </c>
      <c r="AW7843">
        <v>10.5534</v>
      </c>
      <c r="AX7843">
        <v>30.673124999999999</v>
      </c>
      <c r="AY7843">
        <v>4.9077000000000002</v>
      </c>
      <c r="AZ7843">
        <v>5.2766999999999999</v>
      </c>
      <c r="BA7843">
        <v>41</v>
      </c>
      <c r="BB7843">
        <v>4.0590000000000002</v>
      </c>
      <c r="BC7843">
        <v>11.07</v>
      </c>
      <c r="BD7843">
        <v>0.61438499999999996</v>
      </c>
      <c r="BE7843">
        <v>2.0737800000000002</v>
      </c>
      <c r="BF7843">
        <v>0.61438499999999996</v>
      </c>
      <c r="BG7843">
        <v>1.0553399999999999</v>
      </c>
      <c r="BH7843">
        <v>0.52766999999999997</v>
      </c>
      <c r="BI7843">
        <v>0.24538499999999999</v>
      </c>
      <c r="BJ7843">
        <v>1.09270125</v>
      </c>
      <c r="BK7843">
        <v>144.8612</v>
      </c>
      <c r="BL7843">
        <v>144.8612</v>
      </c>
      <c r="BM7843">
        <v>1.5676760000000001</v>
      </c>
      <c r="BN7843">
        <v>7.9376000000000002E-2</v>
      </c>
      <c r="BO7843">
        <v>0.69454000000000005</v>
      </c>
      <c r="BP7843">
        <v>8.4138559999999991</v>
      </c>
      <c r="BQ7843">
        <v>8.4138559999999991</v>
      </c>
      <c r="BR7843">
        <v>6.8660240000000003</v>
      </c>
      <c r="BS7843">
        <v>6.8660240000000003</v>
      </c>
      <c r="BT7843">
        <v>4.6543200000000002</v>
      </c>
      <c r="BU7843">
        <v>3.112809216</v>
      </c>
      <c r="BV7843">
        <v>6.2256184320000001</v>
      </c>
      <c r="BW7843">
        <v>8.2442799999999998</v>
      </c>
      <c r="BX7843">
        <v>1.2287404799999999</v>
      </c>
      <c r="BY7843">
        <v>108.24</v>
      </c>
      <c r="BZ7843">
        <v>108.24</v>
      </c>
      <c r="CA7843">
        <v>4.0590000000000002</v>
      </c>
      <c r="CB7843">
        <v>11.808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4.0590000000000002</v>
      </c>
      <c r="CI7843">
        <v>4.0590000000000002</v>
      </c>
      <c r="CJ7843">
        <v>0</v>
      </c>
      <c r="CK7843">
        <v>4.0590000000000002</v>
      </c>
      <c r="CL7843">
        <v>0.69454000000000005</v>
      </c>
      <c r="CM7843">
        <v>0</v>
      </c>
      <c r="CN7843">
        <v>0.69454000000000005</v>
      </c>
      <c r="CO7843">
        <v>0</v>
      </c>
      <c r="CP7843">
        <v>0.69454000000000005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3.2471999999999999</v>
      </c>
      <c r="CZ7843">
        <v>16.236000000000001</v>
      </c>
      <c r="DA7843">
        <v>3.69</v>
      </c>
      <c r="DB7843">
        <v>0</v>
      </c>
      <c r="DC7843">
        <v>0</v>
      </c>
      <c r="DD7843">
        <v>0</v>
      </c>
      <c r="DE7843">
        <v>14.432</v>
      </c>
      <c r="DF7843">
        <v>227.304</v>
      </c>
      <c r="DG7843" s="1" t="s">
        <v>151</v>
      </c>
      <c r="DH7843" s="1" t="s">
        <v>151</v>
      </c>
      <c r="DI7843" s="1" t="s">
        <v>151</v>
      </c>
      <c r="DJ7843" s="1" t="s">
        <v>151</v>
      </c>
      <c r="DK7843" s="1" t="s">
        <v>151</v>
      </c>
      <c r="DL7843" s="1" t="s">
        <v>151</v>
      </c>
      <c r="DM7843" s="1" t="s">
        <v>151</v>
      </c>
      <c r="DN7843" s="1" t="s">
        <v>151</v>
      </c>
      <c r="DO7843" s="1" t="s">
        <v>151</v>
      </c>
      <c r="DP7843" s="1" t="s">
        <v>151</v>
      </c>
      <c r="DQ7843" s="1" t="s">
        <v>151</v>
      </c>
      <c r="DR7843" s="1" t="s">
        <v>151</v>
      </c>
      <c r="DS7843" s="1" t="s">
        <v>151</v>
      </c>
      <c r="DT7843" s="1" t="s">
        <v>151</v>
      </c>
      <c r="DU7843" s="1" t="s">
        <v>151</v>
      </c>
      <c r="DV7843" s="1" t="s">
        <v>151</v>
      </c>
      <c r="DW7843" s="1" t="s">
        <v>151</v>
      </c>
      <c r="DX7843" s="1" t="s">
        <v>151</v>
      </c>
      <c r="DY7843" s="1" t="s">
        <v>151</v>
      </c>
      <c r="DZ7843" s="1" t="s">
        <v>151</v>
      </c>
      <c r="EA7843" s="1" t="s">
        <v>151</v>
      </c>
      <c r="EB7843" s="1" t="s">
        <v>151</v>
      </c>
      <c r="EC7843" s="1" t="s">
        <v>151</v>
      </c>
      <c r="ED7843" s="1" t="s">
        <v>151</v>
      </c>
      <c r="EE7843" s="1" t="s">
        <v>151</v>
      </c>
      <c r="EF7843" s="1" t="s">
        <v>151</v>
      </c>
    </row>
    <row r="7844" spans="1:136" x14ac:dyDescent="0.25">
      <c r="A7844" s="1" t="s">
        <v>135</v>
      </c>
      <c r="B7844" s="1" t="s">
        <v>26856</v>
      </c>
      <c r="C7844" s="1" t="s">
        <v>27183</v>
      </c>
      <c r="D7844" s="1" t="s">
        <v>27184</v>
      </c>
      <c r="E7844" s="1" t="s">
        <v>35553</v>
      </c>
      <c r="F7844" s="1" t="s">
        <v>139</v>
      </c>
      <c r="G7844" s="1" t="s">
        <v>140</v>
      </c>
      <c r="H7844">
        <v>189</v>
      </c>
      <c r="I7844" s="1" t="s">
        <v>27265</v>
      </c>
      <c r="J7844">
        <v>41</v>
      </c>
      <c r="K7844">
        <v>1.64</v>
      </c>
      <c r="L7844">
        <v>8.1999999999999993</v>
      </c>
      <c r="M7844">
        <v>7.38</v>
      </c>
      <c r="N7844">
        <v>2.0499999999999998</v>
      </c>
      <c r="O7844">
        <v>9.02</v>
      </c>
      <c r="P7844">
        <v>4.51</v>
      </c>
      <c r="Q7844">
        <v>4.51</v>
      </c>
      <c r="Y7844" s="1" t="s">
        <v>142</v>
      </c>
      <c r="Z7844" s="1" t="s">
        <v>159</v>
      </c>
      <c r="AA7844" s="1" t="s">
        <v>159</v>
      </c>
      <c r="AB7844" s="1" t="s">
        <v>27186</v>
      </c>
      <c r="AC7844">
        <v>8187109135</v>
      </c>
      <c r="AH7844" s="1" t="s">
        <v>27168</v>
      </c>
      <c r="AI7844">
        <v>9080880326</v>
      </c>
      <c r="AJ7844" s="1" t="s">
        <v>151</v>
      </c>
      <c r="AL7844" s="1" t="s">
        <v>27188</v>
      </c>
      <c r="AM7844">
        <v>8058870228</v>
      </c>
      <c r="AN7844" s="1" t="s">
        <v>151</v>
      </c>
      <c r="AO7844" s="1" t="s">
        <v>151</v>
      </c>
      <c r="AP7844" s="1" t="s">
        <v>151</v>
      </c>
      <c r="AQ7844">
        <v>6.1438499999999996</v>
      </c>
      <c r="AR7844">
        <v>2.4538500000000001</v>
      </c>
      <c r="AS7844">
        <v>2.63835</v>
      </c>
      <c r="AT7844">
        <v>6.1438499999999996</v>
      </c>
      <c r="AU7844">
        <v>7.9150499999999999</v>
      </c>
      <c r="AV7844">
        <v>6.0884999999999998</v>
      </c>
      <c r="AW7844">
        <v>5.2766999999999999</v>
      </c>
      <c r="AX7844">
        <v>15.336562499999999</v>
      </c>
      <c r="AY7844">
        <v>2.4538500000000001</v>
      </c>
      <c r="AZ7844">
        <v>2.63835</v>
      </c>
      <c r="BA7844">
        <v>20.5</v>
      </c>
      <c r="BB7844">
        <v>2.0295000000000001</v>
      </c>
      <c r="BC7844">
        <v>5.5350000000000001</v>
      </c>
      <c r="BD7844">
        <v>0.30719249999999998</v>
      </c>
      <c r="BE7844">
        <v>1.0368900000000001</v>
      </c>
      <c r="BF7844">
        <v>0.30719249999999998</v>
      </c>
      <c r="BG7844">
        <v>0.52766999999999997</v>
      </c>
      <c r="BH7844">
        <v>0.26383499999999999</v>
      </c>
      <c r="BI7844">
        <v>0.1226925</v>
      </c>
      <c r="BJ7844">
        <v>0.54635062499999998</v>
      </c>
      <c r="BK7844">
        <v>72.430599999999998</v>
      </c>
      <c r="BL7844">
        <v>72.430599999999998</v>
      </c>
      <c r="BM7844">
        <v>0.78383800000000003</v>
      </c>
      <c r="BN7844">
        <v>3.9688000000000001E-2</v>
      </c>
      <c r="BO7844">
        <v>0.34727000000000002</v>
      </c>
      <c r="BP7844">
        <v>4.2069279999999996</v>
      </c>
      <c r="BQ7844">
        <v>4.2069279999999996</v>
      </c>
      <c r="BR7844">
        <v>3.4330120000000002</v>
      </c>
      <c r="BS7844">
        <v>3.4330120000000002</v>
      </c>
      <c r="BT7844">
        <v>2.3271600000000001</v>
      </c>
      <c r="BU7844">
        <v>1.556404608</v>
      </c>
      <c r="BV7844">
        <v>3.112809216</v>
      </c>
      <c r="BW7844">
        <v>4.1221399999999999</v>
      </c>
      <c r="BX7844">
        <v>0.61437023999999996</v>
      </c>
      <c r="BY7844">
        <v>54.12</v>
      </c>
      <c r="BZ7844">
        <v>54.12</v>
      </c>
      <c r="CA7844">
        <v>2.0295000000000001</v>
      </c>
      <c r="CB7844">
        <v>5.9039999999999999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2.0295000000000001</v>
      </c>
      <c r="CI7844">
        <v>2.0295000000000001</v>
      </c>
      <c r="CJ7844">
        <v>0</v>
      </c>
      <c r="CK7844">
        <v>2.0295000000000001</v>
      </c>
      <c r="CL7844">
        <v>0.34727000000000002</v>
      </c>
      <c r="CM7844">
        <v>0</v>
      </c>
      <c r="CN7844">
        <v>0.34727000000000002</v>
      </c>
      <c r="CO7844">
        <v>0</v>
      </c>
      <c r="CP7844">
        <v>0.34727000000000002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1.6235999999999999</v>
      </c>
      <c r="CZ7844">
        <v>8.1180000000000003</v>
      </c>
      <c r="DA7844">
        <v>1.845</v>
      </c>
      <c r="DB7844">
        <v>0</v>
      </c>
      <c r="DC7844">
        <v>0</v>
      </c>
      <c r="DD7844">
        <v>0</v>
      </c>
      <c r="DE7844">
        <v>7.2160000000000002</v>
      </c>
      <c r="DF7844">
        <v>113.652</v>
      </c>
      <c r="DG7844" s="1" t="s">
        <v>151</v>
      </c>
      <c r="DH7844" s="1" t="s">
        <v>151</v>
      </c>
      <c r="DI7844" s="1" t="s">
        <v>151</v>
      </c>
      <c r="DJ7844" s="1" t="s">
        <v>151</v>
      </c>
      <c r="DK7844" s="1" t="s">
        <v>151</v>
      </c>
      <c r="DL7844" s="1" t="s">
        <v>151</v>
      </c>
      <c r="DM7844" s="1" t="s">
        <v>151</v>
      </c>
      <c r="DN7844" s="1" t="s">
        <v>151</v>
      </c>
      <c r="DO7844" s="1" t="s">
        <v>151</v>
      </c>
      <c r="DP7844" s="1" t="s">
        <v>151</v>
      </c>
      <c r="DQ7844" s="1" t="s">
        <v>151</v>
      </c>
      <c r="DR7844" s="1" t="s">
        <v>151</v>
      </c>
      <c r="DS7844" s="1" t="s">
        <v>151</v>
      </c>
      <c r="DT7844" s="1" t="s">
        <v>151</v>
      </c>
      <c r="DU7844" s="1" t="s">
        <v>151</v>
      </c>
      <c r="DV7844" s="1" t="s">
        <v>151</v>
      </c>
      <c r="DW7844" s="1" t="s">
        <v>151</v>
      </c>
      <c r="DX7844" s="1" t="s">
        <v>151</v>
      </c>
      <c r="DY7844" s="1" t="s">
        <v>151</v>
      </c>
      <c r="DZ7844" s="1" t="s">
        <v>151</v>
      </c>
      <c r="EA7844" s="1" t="s">
        <v>151</v>
      </c>
      <c r="EB7844" s="1" t="s">
        <v>151</v>
      </c>
      <c r="EC7844" s="1" t="s">
        <v>151</v>
      </c>
      <c r="ED7844" s="1" t="s">
        <v>151</v>
      </c>
      <c r="EE7844" s="1" t="s">
        <v>151</v>
      </c>
      <c r="EF7844" s="1" t="s">
        <v>151</v>
      </c>
    </row>
    <row r="7845" spans="1:136" x14ac:dyDescent="0.25">
      <c r="A7845" s="1" t="s">
        <v>135</v>
      </c>
      <c r="B7845" s="1" t="s">
        <v>26856</v>
      </c>
      <c r="C7845" s="1" t="s">
        <v>27183</v>
      </c>
      <c r="D7845" s="1" t="s">
        <v>27184</v>
      </c>
      <c r="E7845" s="1" t="s">
        <v>35553</v>
      </c>
      <c r="F7845" s="1" t="s">
        <v>139</v>
      </c>
      <c r="G7845" s="1" t="s">
        <v>140</v>
      </c>
      <c r="H7845">
        <v>190</v>
      </c>
      <c r="I7845" s="1" t="s">
        <v>4417</v>
      </c>
      <c r="J7845">
        <v>104</v>
      </c>
      <c r="K7845">
        <v>4.16</v>
      </c>
      <c r="L7845">
        <v>20.8</v>
      </c>
      <c r="M7845">
        <v>18.72</v>
      </c>
      <c r="N7845">
        <v>5.2</v>
      </c>
      <c r="O7845">
        <v>22.88</v>
      </c>
      <c r="P7845">
        <v>11.44</v>
      </c>
      <c r="Q7845">
        <v>11.44</v>
      </c>
      <c r="Y7845" s="1" t="s">
        <v>142</v>
      </c>
      <c r="Z7845" s="1" t="s">
        <v>159</v>
      </c>
      <c r="AA7845" s="1" t="s">
        <v>159</v>
      </c>
      <c r="AB7845" s="1" t="s">
        <v>27186</v>
      </c>
      <c r="AC7845">
        <v>8187109135</v>
      </c>
      <c r="AH7845" s="1" t="s">
        <v>27170</v>
      </c>
      <c r="AI7845">
        <v>8176359077</v>
      </c>
      <c r="AJ7845" s="1" t="s">
        <v>151</v>
      </c>
      <c r="AL7845" s="1" t="s">
        <v>27188</v>
      </c>
      <c r="AM7845">
        <v>8058870228</v>
      </c>
      <c r="AN7845" s="1" t="s">
        <v>151</v>
      </c>
      <c r="AO7845" s="1" t="s">
        <v>151</v>
      </c>
      <c r="AP7845" s="1" t="s">
        <v>151</v>
      </c>
      <c r="AQ7845">
        <v>15.5844</v>
      </c>
      <c r="AR7845">
        <v>6.2244000000000002</v>
      </c>
      <c r="AS7845">
        <v>6.6924000000000001</v>
      </c>
      <c r="AT7845">
        <v>15.5844</v>
      </c>
      <c r="AU7845">
        <v>20.077200000000001</v>
      </c>
      <c r="AV7845">
        <v>15.444000000000001</v>
      </c>
      <c r="AW7845">
        <v>13.3848</v>
      </c>
      <c r="AX7845">
        <v>38.902500000000003</v>
      </c>
      <c r="AY7845">
        <v>6.2244000000000002</v>
      </c>
      <c r="AZ7845">
        <v>6.6924000000000001</v>
      </c>
      <c r="BA7845">
        <v>52</v>
      </c>
      <c r="BB7845">
        <v>5.1479999999999997</v>
      </c>
      <c r="BC7845">
        <v>14.04</v>
      </c>
      <c r="BD7845">
        <v>0.77922000000000002</v>
      </c>
      <c r="BE7845">
        <v>2.6301600000000001</v>
      </c>
      <c r="BF7845">
        <v>0.77922000000000002</v>
      </c>
      <c r="BG7845">
        <v>1.3384799999999999</v>
      </c>
      <c r="BH7845">
        <v>0.66923999999999995</v>
      </c>
      <c r="BI7845">
        <v>0.31122</v>
      </c>
      <c r="BJ7845">
        <v>1.3858649999999999</v>
      </c>
      <c r="BK7845">
        <v>183.72640000000001</v>
      </c>
      <c r="BL7845">
        <v>183.72640000000001</v>
      </c>
      <c r="BM7845">
        <v>1.988272</v>
      </c>
      <c r="BN7845">
        <v>0.100672</v>
      </c>
      <c r="BO7845">
        <v>0.88088</v>
      </c>
      <c r="BP7845">
        <v>10.671232</v>
      </c>
      <c r="BQ7845">
        <v>10.671232</v>
      </c>
      <c r="BR7845">
        <v>8.7081280000000003</v>
      </c>
      <c r="BS7845">
        <v>8.7081280000000003</v>
      </c>
      <c r="BT7845">
        <v>5.9030399999999998</v>
      </c>
      <c r="BU7845">
        <v>3.9479531520000002</v>
      </c>
      <c r="BV7845">
        <v>7.8959063040000004</v>
      </c>
      <c r="BW7845">
        <v>10.456160000000001</v>
      </c>
      <c r="BX7845">
        <v>1.55840256</v>
      </c>
      <c r="BY7845">
        <v>137.28</v>
      </c>
      <c r="BZ7845">
        <v>137.28</v>
      </c>
      <c r="CA7845">
        <v>5.1479999999999997</v>
      </c>
      <c r="CB7845">
        <v>14.976000000000001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5.1479999999999997</v>
      </c>
      <c r="CI7845">
        <v>5.1479999999999997</v>
      </c>
      <c r="CJ7845">
        <v>0</v>
      </c>
      <c r="CK7845">
        <v>5.1479999999999997</v>
      </c>
      <c r="CL7845">
        <v>0.88088</v>
      </c>
      <c r="CM7845">
        <v>0</v>
      </c>
      <c r="CN7845">
        <v>0.88088</v>
      </c>
      <c r="CO7845">
        <v>0</v>
      </c>
      <c r="CP7845">
        <v>0.88088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4.1184000000000003</v>
      </c>
      <c r="CZ7845">
        <v>20.591999999999999</v>
      </c>
      <c r="DA7845">
        <v>4.68</v>
      </c>
      <c r="DB7845">
        <v>0</v>
      </c>
      <c r="DC7845">
        <v>0</v>
      </c>
      <c r="DD7845">
        <v>0</v>
      </c>
      <c r="DE7845">
        <v>18.303999999999998</v>
      </c>
      <c r="DF7845">
        <v>288.28800000000001</v>
      </c>
      <c r="DG7845" s="1" t="s">
        <v>151</v>
      </c>
      <c r="DH7845" s="1" t="s">
        <v>151</v>
      </c>
      <c r="DI7845" s="1" t="s">
        <v>151</v>
      </c>
      <c r="DJ7845" s="1" t="s">
        <v>151</v>
      </c>
      <c r="DK7845" s="1" t="s">
        <v>151</v>
      </c>
      <c r="DL7845" s="1" t="s">
        <v>151</v>
      </c>
      <c r="DM7845" s="1" t="s">
        <v>151</v>
      </c>
      <c r="DN7845" s="1" t="s">
        <v>151</v>
      </c>
      <c r="DO7845" s="1" t="s">
        <v>151</v>
      </c>
      <c r="DP7845" s="1" t="s">
        <v>151</v>
      </c>
      <c r="DQ7845" s="1" t="s">
        <v>151</v>
      </c>
      <c r="DR7845" s="1" t="s">
        <v>151</v>
      </c>
      <c r="DS7845" s="1" t="s">
        <v>151</v>
      </c>
      <c r="DT7845" s="1" t="s">
        <v>151</v>
      </c>
      <c r="DU7845" s="1" t="s">
        <v>151</v>
      </c>
      <c r="DV7845" s="1" t="s">
        <v>151</v>
      </c>
      <c r="DW7845" s="1" t="s">
        <v>151</v>
      </c>
      <c r="DX7845" s="1" t="s">
        <v>151</v>
      </c>
      <c r="DY7845" s="1" t="s">
        <v>151</v>
      </c>
      <c r="DZ7845" s="1" t="s">
        <v>151</v>
      </c>
      <c r="EA7845" s="1" t="s">
        <v>151</v>
      </c>
      <c r="EB7845" s="1" t="s">
        <v>151</v>
      </c>
      <c r="EC7845" s="1" t="s">
        <v>151</v>
      </c>
      <c r="ED7845" s="1" t="s">
        <v>151</v>
      </c>
      <c r="EE7845" s="1" t="s">
        <v>151</v>
      </c>
      <c r="EF7845" s="1" t="s">
        <v>151</v>
      </c>
    </row>
    <row r="7846" spans="1:136" x14ac:dyDescent="0.25">
      <c r="A7846" s="1" t="s">
        <v>135</v>
      </c>
      <c r="B7846" s="1" t="s">
        <v>26856</v>
      </c>
      <c r="C7846" s="1" t="s">
        <v>27183</v>
      </c>
      <c r="D7846" s="1" t="s">
        <v>27184</v>
      </c>
      <c r="E7846" s="1" t="s">
        <v>35553</v>
      </c>
      <c r="F7846" s="1" t="s">
        <v>139</v>
      </c>
      <c r="G7846" s="1" t="s">
        <v>140</v>
      </c>
      <c r="H7846">
        <v>191</v>
      </c>
      <c r="I7846" s="1" t="s">
        <v>27266</v>
      </c>
      <c r="J7846">
        <v>19</v>
      </c>
      <c r="K7846">
        <v>0.76</v>
      </c>
      <c r="L7846">
        <v>3.8</v>
      </c>
      <c r="M7846">
        <v>3.42</v>
      </c>
      <c r="N7846">
        <v>0.95</v>
      </c>
      <c r="O7846">
        <v>4.18</v>
      </c>
      <c r="P7846">
        <v>2.09</v>
      </c>
      <c r="Q7846">
        <v>2.09</v>
      </c>
      <c r="Y7846" s="1" t="s">
        <v>142</v>
      </c>
      <c r="Z7846" s="1" t="s">
        <v>159</v>
      </c>
      <c r="AA7846" s="1" t="s">
        <v>159</v>
      </c>
      <c r="AB7846" s="1" t="s">
        <v>27186</v>
      </c>
      <c r="AC7846">
        <v>8187109135</v>
      </c>
      <c r="AH7846" s="1" t="s">
        <v>27171</v>
      </c>
      <c r="AI7846">
        <v>8085854740</v>
      </c>
      <c r="AJ7846" s="1" t="s">
        <v>151</v>
      </c>
      <c r="AL7846" s="1" t="s">
        <v>27188</v>
      </c>
      <c r="AM7846">
        <v>8058870228</v>
      </c>
      <c r="AN7846" s="1" t="s">
        <v>151</v>
      </c>
      <c r="AO7846" s="1" t="s">
        <v>151</v>
      </c>
      <c r="AP7846" s="1" t="s">
        <v>151</v>
      </c>
      <c r="AQ7846">
        <v>2.8471500000000001</v>
      </c>
      <c r="AR7846">
        <v>1.1371500000000001</v>
      </c>
      <c r="AS7846">
        <v>1.22265</v>
      </c>
      <c r="AT7846">
        <v>2.8471500000000001</v>
      </c>
      <c r="AU7846">
        <v>3.6679499999999998</v>
      </c>
      <c r="AV7846">
        <v>2.8214999999999999</v>
      </c>
      <c r="AW7846">
        <v>2.4453</v>
      </c>
      <c r="AX7846">
        <v>7.1071875000000002</v>
      </c>
      <c r="AY7846">
        <v>1.1371500000000001</v>
      </c>
      <c r="AZ7846">
        <v>1.22265</v>
      </c>
      <c r="BA7846">
        <v>9.5</v>
      </c>
      <c r="BB7846">
        <v>0.9405</v>
      </c>
      <c r="BC7846">
        <v>2.5649999999999999</v>
      </c>
      <c r="BD7846">
        <v>0.1423575</v>
      </c>
      <c r="BE7846">
        <v>0.48050999999999999</v>
      </c>
      <c r="BF7846">
        <v>0.1423575</v>
      </c>
      <c r="BG7846">
        <v>0.24453</v>
      </c>
      <c r="BH7846">
        <v>0.122265</v>
      </c>
      <c r="BI7846">
        <v>5.6857499999999998E-2</v>
      </c>
      <c r="BJ7846">
        <v>0.25318687499999998</v>
      </c>
      <c r="BK7846">
        <v>33.565399999999997</v>
      </c>
      <c r="BL7846">
        <v>33.565399999999997</v>
      </c>
      <c r="BM7846">
        <v>0.36324200000000001</v>
      </c>
      <c r="BN7846">
        <v>1.8391999999999999E-2</v>
      </c>
      <c r="BO7846">
        <v>0.16092999999999999</v>
      </c>
      <c r="BP7846">
        <v>1.949552</v>
      </c>
      <c r="BQ7846">
        <v>1.949552</v>
      </c>
      <c r="BR7846">
        <v>1.590908</v>
      </c>
      <c r="BS7846">
        <v>1.590908</v>
      </c>
      <c r="BT7846">
        <v>1.0784400000000001</v>
      </c>
      <c r="BU7846">
        <v>0.72126067199999999</v>
      </c>
      <c r="BV7846">
        <v>1.442521344</v>
      </c>
      <c r="BW7846">
        <v>1.9102600000000001</v>
      </c>
      <c r="BX7846">
        <v>0.28470815999999999</v>
      </c>
      <c r="BY7846">
        <v>25.08</v>
      </c>
      <c r="BZ7846">
        <v>25.08</v>
      </c>
      <c r="CA7846">
        <v>0.9405</v>
      </c>
      <c r="CB7846">
        <v>2.7360000000000002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.9405</v>
      </c>
      <c r="CI7846">
        <v>0.9405</v>
      </c>
      <c r="CJ7846">
        <v>0</v>
      </c>
      <c r="CK7846">
        <v>0.9405</v>
      </c>
      <c r="CL7846">
        <v>0.16092999999999999</v>
      </c>
      <c r="CM7846">
        <v>0</v>
      </c>
      <c r="CN7846">
        <v>0.16092999999999999</v>
      </c>
      <c r="CO7846">
        <v>0</v>
      </c>
      <c r="CP7846">
        <v>0.16092999999999999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.75239999999999996</v>
      </c>
      <c r="CZ7846">
        <v>3.762</v>
      </c>
      <c r="DA7846">
        <v>0.85499999999999998</v>
      </c>
      <c r="DB7846">
        <v>0</v>
      </c>
      <c r="DC7846">
        <v>0</v>
      </c>
      <c r="DD7846">
        <v>0</v>
      </c>
      <c r="DE7846">
        <v>3.3439999999999999</v>
      </c>
      <c r="DF7846">
        <v>52.667999999999999</v>
      </c>
      <c r="DG7846" s="1" t="s">
        <v>151</v>
      </c>
      <c r="DH7846" s="1" t="s">
        <v>151</v>
      </c>
      <c r="DI7846" s="1" t="s">
        <v>151</v>
      </c>
      <c r="DJ7846" s="1" t="s">
        <v>151</v>
      </c>
      <c r="DK7846" s="1" t="s">
        <v>151</v>
      </c>
      <c r="DL7846" s="1" t="s">
        <v>151</v>
      </c>
      <c r="DM7846" s="1" t="s">
        <v>151</v>
      </c>
      <c r="DN7846" s="1" t="s">
        <v>151</v>
      </c>
      <c r="DO7846" s="1" t="s">
        <v>151</v>
      </c>
      <c r="DP7846" s="1" t="s">
        <v>151</v>
      </c>
      <c r="DQ7846" s="1" t="s">
        <v>151</v>
      </c>
      <c r="DR7846" s="1" t="s">
        <v>151</v>
      </c>
      <c r="DS7846" s="1" t="s">
        <v>151</v>
      </c>
      <c r="DT7846" s="1" t="s">
        <v>151</v>
      </c>
      <c r="DU7846" s="1" t="s">
        <v>151</v>
      </c>
      <c r="DV7846" s="1" t="s">
        <v>151</v>
      </c>
      <c r="DW7846" s="1" t="s">
        <v>151</v>
      </c>
      <c r="DX7846" s="1" t="s">
        <v>151</v>
      </c>
      <c r="DY7846" s="1" t="s">
        <v>151</v>
      </c>
      <c r="DZ7846" s="1" t="s">
        <v>151</v>
      </c>
      <c r="EA7846" s="1" t="s">
        <v>151</v>
      </c>
      <c r="EB7846" s="1" t="s">
        <v>151</v>
      </c>
      <c r="EC7846" s="1" t="s">
        <v>151</v>
      </c>
      <c r="ED7846" s="1" t="s">
        <v>151</v>
      </c>
      <c r="EE7846" s="1" t="s">
        <v>151</v>
      </c>
      <c r="EF7846" s="1" t="s">
        <v>151</v>
      </c>
    </row>
    <row r="7847" spans="1:136" x14ac:dyDescent="0.25">
      <c r="A7847" s="1" t="s">
        <v>135</v>
      </c>
      <c r="B7847" s="1" t="s">
        <v>26856</v>
      </c>
      <c r="C7847" s="1" t="s">
        <v>27183</v>
      </c>
      <c r="D7847" s="1" t="s">
        <v>27184</v>
      </c>
      <c r="E7847" s="1" t="s">
        <v>35553</v>
      </c>
      <c r="F7847" s="1" t="s">
        <v>139</v>
      </c>
      <c r="G7847" s="1" t="s">
        <v>140</v>
      </c>
      <c r="H7847">
        <v>192</v>
      </c>
      <c r="I7847" s="1" t="s">
        <v>27267</v>
      </c>
      <c r="J7847">
        <v>27</v>
      </c>
      <c r="K7847">
        <v>1.08</v>
      </c>
      <c r="L7847">
        <v>5.4</v>
      </c>
      <c r="M7847">
        <v>4.8600000000000003</v>
      </c>
      <c r="N7847">
        <v>1.35</v>
      </c>
      <c r="O7847">
        <v>5.94</v>
      </c>
      <c r="P7847">
        <v>2.97</v>
      </c>
      <c r="Q7847">
        <v>2.97</v>
      </c>
      <c r="Y7847" s="1" t="s">
        <v>142</v>
      </c>
      <c r="Z7847" s="1" t="s">
        <v>159</v>
      </c>
      <c r="AA7847" s="1" t="s">
        <v>159</v>
      </c>
      <c r="AB7847" s="1" t="s">
        <v>27186</v>
      </c>
      <c r="AC7847">
        <v>8187109135</v>
      </c>
      <c r="AH7847" s="1" t="s">
        <v>27173</v>
      </c>
      <c r="AI7847">
        <v>7018247731</v>
      </c>
      <c r="AJ7847" s="1" t="s">
        <v>151</v>
      </c>
      <c r="AL7847" s="1" t="s">
        <v>27188</v>
      </c>
      <c r="AM7847">
        <v>8058870228</v>
      </c>
      <c r="AN7847" s="1" t="s">
        <v>151</v>
      </c>
      <c r="AO7847" s="1" t="s">
        <v>151</v>
      </c>
      <c r="AP7847" s="1" t="s">
        <v>151</v>
      </c>
      <c r="AQ7847">
        <v>4.0459500000000004</v>
      </c>
      <c r="AR7847">
        <v>1.61595</v>
      </c>
      <c r="AS7847">
        <v>1.7374499999999999</v>
      </c>
      <c r="AT7847">
        <v>4.0459500000000004</v>
      </c>
      <c r="AU7847">
        <v>5.2123499999999998</v>
      </c>
      <c r="AV7847">
        <v>4.0095000000000001</v>
      </c>
      <c r="AW7847">
        <v>3.4748999999999999</v>
      </c>
      <c r="AX7847">
        <v>10.0996875</v>
      </c>
      <c r="AY7847">
        <v>1.61595</v>
      </c>
      <c r="AZ7847">
        <v>1.7374499999999999</v>
      </c>
      <c r="BA7847">
        <v>13.5</v>
      </c>
      <c r="BB7847">
        <v>1.3365</v>
      </c>
      <c r="BC7847">
        <v>3.645</v>
      </c>
      <c r="BD7847">
        <v>0.20229749999999999</v>
      </c>
      <c r="BE7847">
        <v>0.68283000000000005</v>
      </c>
      <c r="BF7847">
        <v>0.20229749999999999</v>
      </c>
      <c r="BG7847">
        <v>0.34749000000000002</v>
      </c>
      <c r="BH7847">
        <v>0.17374500000000001</v>
      </c>
      <c r="BI7847">
        <v>8.0797499999999994E-2</v>
      </c>
      <c r="BJ7847">
        <v>0.35979187499999998</v>
      </c>
      <c r="BK7847">
        <v>47.6982</v>
      </c>
      <c r="BL7847">
        <v>47.6982</v>
      </c>
      <c r="BM7847">
        <v>0.51618600000000003</v>
      </c>
      <c r="BN7847">
        <v>2.6136E-2</v>
      </c>
      <c r="BO7847">
        <v>0.22869</v>
      </c>
      <c r="BP7847">
        <v>2.770416</v>
      </c>
      <c r="BQ7847">
        <v>2.770416</v>
      </c>
      <c r="BR7847">
        <v>2.260764</v>
      </c>
      <c r="BS7847">
        <v>2.260764</v>
      </c>
      <c r="BT7847">
        <v>1.5325200000000001</v>
      </c>
      <c r="BU7847">
        <v>1.0249493759999999</v>
      </c>
      <c r="BV7847">
        <v>2.0498987519999998</v>
      </c>
      <c r="BW7847">
        <v>2.7145800000000002</v>
      </c>
      <c r="BX7847">
        <v>0.40458527999999999</v>
      </c>
      <c r="BY7847">
        <v>35.64</v>
      </c>
      <c r="BZ7847">
        <v>35.64</v>
      </c>
      <c r="CA7847">
        <v>1.3365</v>
      </c>
      <c r="CB7847">
        <v>3.8879999999999999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1.3365</v>
      </c>
      <c r="CI7847">
        <v>1.3365</v>
      </c>
      <c r="CJ7847">
        <v>0</v>
      </c>
      <c r="CK7847">
        <v>1.3365</v>
      </c>
      <c r="CL7847">
        <v>0.22869</v>
      </c>
      <c r="CM7847">
        <v>0</v>
      </c>
      <c r="CN7847">
        <v>0.22869</v>
      </c>
      <c r="CO7847">
        <v>0</v>
      </c>
      <c r="CP7847">
        <v>0.22869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1.0691999999999999</v>
      </c>
      <c r="CZ7847">
        <v>5.3460000000000001</v>
      </c>
      <c r="DA7847">
        <v>1.2150000000000001</v>
      </c>
      <c r="DB7847">
        <v>0</v>
      </c>
      <c r="DC7847">
        <v>0</v>
      </c>
      <c r="DD7847">
        <v>0</v>
      </c>
      <c r="DE7847">
        <v>4.7519999999999998</v>
      </c>
      <c r="DF7847">
        <v>74.843999999999994</v>
      </c>
      <c r="DG7847" s="1" t="s">
        <v>151</v>
      </c>
      <c r="DH7847" s="1" t="s">
        <v>151</v>
      </c>
      <c r="DI7847" s="1" t="s">
        <v>151</v>
      </c>
      <c r="DJ7847" s="1" t="s">
        <v>151</v>
      </c>
      <c r="DK7847" s="1" t="s">
        <v>151</v>
      </c>
      <c r="DL7847" s="1" t="s">
        <v>151</v>
      </c>
      <c r="DM7847" s="1" t="s">
        <v>151</v>
      </c>
      <c r="DN7847" s="1" t="s">
        <v>151</v>
      </c>
      <c r="DO7847" s="1" t="s">
        <v>151</v>
      </c>
      <c r="DP7847" s="1" t="s">
        <v>151</v>
      </c>
      <c r="DQ7847" s="1" t="s">
        <v>151</v>
      </c>
      <c r="DR7847" s="1" t="s">
        <v>151</v>
      </c>
      <c r="DS7847" s="1" t="s">
        <v>151</v>
      </c>
      <c r="DT7847" s="1" t="s">
        <v>151</v>
      </c>
      <c r="DU7847" s="1" t="s">
        <v>151</v>
      </c>
      <c r="DV7847" s="1" t="s">
        <v>151</v>
      </c>
      <c r="DW7847" s="1" t="s">
        <v>151</v>
      </c>
      <c r="DX7847" s="1" t="s">
        <v>151</v>
      </c>
      <c r="DY7847" s="1" t="s">
        <v>151</v>
      </c>
      <c r="DZ7847" s="1" t="s">
        <v>151</v>
      </c>
      <c r="EA7847" s="1" t="s">
        <v>151</v>
      </c>
      <c r="EB7847" s="1" t="s">
        <v>151</v>
      </c>
      <c r="EC7847" s="1" t="s">
        <v>151</v>
      </c>
      <c r="ED7847" s="1" t="s">
        <v>151</v>
      </c>
      <c r="EE7847" s="1" t="s">
        <v>151</v>
      </c>
      <c r="EF7847" s="1" t="s">
        <v>151</v>
      </c>
    </row>
    <row r="7848" spans="1:136" x14ac:dyDescent="0.25">
      <c r="A7848" s="1" t="s">
        <v>135</v>
      </c>
      <c r="B7848" s="1" t="s">
        <v>26856</v>
      </c>
      <c r="C7848" s="1" t="s">
        <v>27183</v>
      </c>
      <c r="D7848" s="1" t="s">
        <v>27184</v>
      </c>
      <c r="E7848" s="1" t="s">
        <v>35553</v>
      </c>
      <c r="F7848" s="1" t="s">
        <v>139</v>
      </c>
      <c r="G7848" s="1" t="s">
        <v>140</v>
      </c>
      <c r="H7848">
        <v>193</v>
      </c>
      <c r="I7848" s="1" t="s">
        <v>27268</v>
      </c>
      <c r="J7848">
        <v>103</v>
      </c>
      <c r="K7848">
        <v>4.12</v>
      </c>
      <c r="L7848">
        <v>20.6</v>
      </c>
      <c r="M7848">
        <v>18.54</v>
      </c>
      <c r="N7848">
        <v>5.15</v>
      </c>
      <c r="O7848">
        <v>22.66</v>
      </c>
      <c r="P7848">
        <v>11.33</v>
      </c>
      <c r="Q7848">
        <v>11.33</v>
      </c>
      <c r="Y7848" s="1" t="s">
        <v>142</v>
      </c>
      <c r="Z7848" s="1" t="s">
        <v>159</v>
      </c>
      <c r="AA7848" s="1" t="s">
        <v>159</v>
      </c>
      <c r="AB7848" s="1" t="s">
        <v>27186</v>
      </c>
      <c r="AC7848">
        <v>8187109135</v>
      </c>
      <c r="AH7848" s="1" t="s">
        <v>27175</v>
      </c>
      <c r="AI7848">
        <v>8026531853</v>
      </c>
      <c r="AJ7848" s="1" t="s">
        <v>151</v>
      </c>
      <c r="AL7848" s="1" t="s">
        <v>27188</v>
      </c>
      <c r="AM7848">
        <v>8058870228</v>
      </c>
      <c r="AN7848" s="1" t="s">
        <v>151</v>
      </c>
      <c r="AO7848" s="1" t="s">
        <v>151</v>
      </c>
      <c r="AP7848" s="1" t="s">
        <v>151</v>
      </c>
      <c r="AQ7848">
        <v>15.43455</v>
      </c>
      <c r="AR7848">
        <v>6.1645500000000002</v>
      </c>
      <c r="AS7848">
        <v>6.62805</v>
      </c>
      <c r="AT7848">
        <v>15.43455</v>
      </c>
      <c r="AU7848">
        <v>19.884150000000002</v>
      </c>
      <c r="AV7848">
        <v>15.295500000000001</v>
      </c>
      <c r="AW7848">
        <v>13.2561</v>
      </c>
      <c r="AX7848">
        <v>38.528437500000003</v>
      </c>
      <c r="AY7848">
        <v>6.1645500000000002</v>
      </c>
      <c r="AZ7848">
        <v>6.62805</v>
      </c>
      <c r="BA7848">
        <v>51.5</v>
      </c>
      <c r="BB7848">
        <v>5.0984999999999996</v>
      </c>
      <c r="BC7848">
        <v>13.904999999999999</v>
      </c>
      <c r="BD7848">
        <v>0.77172750000000001</v>
      </c>
      <c r="BE7848">
        <v>2.60487</v>
      </c>
      <c r="BF7848">
        <v>0.77172750000000001</v>
      </c>
      <c r="BG7848">
        <v>1.32561</v>
      </c>
      <c r="BH7848">
        <v>0.66280499999999998</v>
      </c>
      <c r="BI7848">
        <v>0.30822749999999999</v>
      </c>
      <c r="BJ7848">
        <v>1.3725393749999999</v>
      </c>
      <c r="BK7848">
        <v>181.9598</v>
      </c>
      <c r="BL7848">
        <v>181.9598</v>
      </c>
      <c r="BM7848">
        <v>1.9691540000000001</v>
      </c>
      <c r="BN7848">
        <v>9.9704000000000001E-2</v>
      </c>
      <c r="BO7848">
        <v>0.87241000000000002</v>
      </c>
      <c r="BP7848">
        <v>10.568624</v>
      </c>
      <c r="BQ7848">
        <v>10.568624</v>
      </c>
      <c r="BR7848">
        <v>8.6243960000000008</v>
      </c>
      <c r="BS7848">
        <v>8.6243960000000008</v>
      </c>
      <c r="BT7848">
        <v>5.8462800000000001</v>
      </c>
      <c r="BU7848">
        <v>3.9099920639999999</v>
      </c>
      <c r="BV7848">
        <v>7.8199841279999998</v>
      </c>
      <c r="BW7848">
        <v>10.35562</v>
      </c>
      <c r="BX7848">
        <v>1.54341792</v>
      </c>
      <c r="BY7848">
        <v>135.96</v>
      </c>
      <c r="BZ7848">
        <v>135.96</v>
      </c>
      <c r="CA7848">
        <v>5.0984999999999996</v>
      </c>
      <c r="CB7848">
        <v>14.832000000000001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5.0984999999999996</v>
      </c>
      <c r="CI7848">
        <v>5.0984999999999996</v>
      </c>
      <c r="CJ7848">
        <v>0</v>
      </c>
      <c r="CK7848">
        <v>5.0984999999999996</v>
      </c>
      <c r="CL7848">
        <v>0.87241000000000002</v>
      </c>
      <c r="CM7848">
        <v>0</v>
      </c>
      <c r="CN7848">
        <v>0.87241000000000002</v>
      </c>
      <c r="CO7848">
        <v>0</v>
      </c>
      <c r="CP7848">
        <v>0.87241000000000002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4.0788000000000002</v>
      </c>
      <c r="CZ7848">
        <v>20.393999999999998</v>
      </c>
      <c r="DA7848">
        <v>4.6349999999999998</v>
      </c>
      <c r="DB7848">
        <v>0</v>
      </c>
      <c r="DC7848">
        <v>0</v>
      </c>
      <c r="DD7848">
        <v>0</v>
      </c>
      <c r="DE7848">
        <v>18.128</v>
      </c>
      <c r="DF7848">
        <v>285.51600000000002</v>
      </c>
      <c r="DG7848" s="1" t="s">
        <v>151</v>
      </c>
      <c r="DH7848" s="1" t="s">
        <v>151</v>
      </c>
      <c r="DI7848" s="1" t="s">
        <v>151</v>
      </c>
      <c r="DJ7848" s="1" t="s">
        <v>151</v>
      </c>
      <c r="DK7848" s="1" t="s">
        <v>151</v>
      </c>
      <c r="DL7848" s="1" t="s">
        <v>151</v>
      </c>
      <c r="DM7848" s="1" t="s">
        <v>151</v>
      </c>
      <c r="DN7848" s="1" t="s">
        <v>151</v>
      </c>
      <c r="DO7848" s="1" t="s">
        <v>151</v>
      </c>
      <c r="DP7848" s="1" t="s">
        <v>151</v>
      </c>
      <c r="DQ7848" s="1" t="s">
        <v>151</v>
      </c>
      <c r="DR7848" s="1" t="s">
        <v>151</v>
      </c>
      <c r="DS7848" s="1" t="s">
        <v>151</v>
      </c>
      <c r="DT7848" s="1" t="s">
        <v>151</v>
      </c>
      <c r="DU7848" s="1" t="s">
        <v>151</v>
      </c>
      <c r="DV7848" s="1" t="s">
        <v>151</v>
      </c>
      <c r="DW7848" s="1" t="s">
        <v>151</v>
      </c>
      <c r="DX7848" s="1" t="s">
        <v>151</v>
      </c>
      <c r="DY7848" s="1" t="s">
        <v>151</v>
      </c>
      <c r="DZ7848" s="1" t="s">
        <v>151</v>
      </c>
      <c r="EA7848" s="1" t="s">
        <v>151</v>
      </c>
      <c r="EB7848" s="1" t="s">
        <v>151</v>
      </c>
      <c r="EC7848" s="1" t="s">
        <v>151</v>
      </c>
      <c r="ED7848" s="1" t="s">
        <v>151</v>
      </c>
      <c r="EE7848" s="1" t="s">
        <v>151</v>
      </c>
      <c r="EF7848" s="1" t="s">
        <v>151</v>
      </c>
    </row>
    <row r="7849" spans="1:136" x14ac:dyDescent="0.25">
      <c r="A7849" s="1" t="s">
        <v>135</v>
      </c>
      <c r="B7849" s="1" t="s">
        <v>26856</v>
      </c>
      <c r="C7849" s="1" t="s">
        <v>27183</v>
      </c>
      <c r="D7849" s="1" t="s">
        <v>27184</v>
      </c>
      <c r="E7849" s="1" t="s">
        <v>35553</v>
      </c>
      <c r="F7849" s="1" t="s">
        <v>139</v>
      </c>
      <c r="G7849" s="1" t="s">
        <v>140</v>
      </c>
      <c r="H7849">
        <v>194</v>
      </c>
      <c r="I7849" s="1" t="s">
        <v>1031</v>
      </c>
      <c r="J7849">
        <v>146</v>
      </c>
      <c r="K7849">
        <v>5.84</v>
      </c>
      <c r="L7849">
        <v>29.2</v>
      </c>
      <c r="M7849">
        <v>26.28</v>
      </c>
      <c r="N7849">
        <v>7.3</v>
      </c>
      <c r="O7849">
        <v>32.119999999999997</v>
      </c>
      <c r="P7849">
        <v>16.059999999999999</v>
      </c>
      <c r="Q7849">
        <v>16.059999999999999</v>
      </c>
      <c r="Y7849" s="1" t="s">
        <v>142</v>
      </c>
      <c r="Z7849" s="1" t="s">
        <v>159</v>
      </c>
      <c r="AA7849" s="1" t="s">
        <v>159</v>
      </c>
      <c r="AB7849" s="1" t="s">
        <v>27186</v>
      </c>
      <c r="AC7849">
        <v>8187109135</v>
      </c>
      <c r="AH7849" s="1" t="s">
        <v>27177</v>
      </c>
      <c r="AI7849">
        <v>8187803074</v>
      </c>
      <c r="AJ7849" s="1" t="s">
        <v>151</v>
      </c>
      <c r="AL7849" s="1" t="s">
        <v>27188</v>
      </c>
      <c r="AM7849">
        <v>8058870228</v>
      </c>
      <c r="AN7849" s="1" t="s">
        <v>151</v>
      </c>
      <c r="AO7849" s="1" t="s">
        <v>151</v>
      </c>
      <c r="AP7849" s="1" t="s">
        <v>151</v>
      </c>
      <c r="AQ7849">
        <v>21.8781</v>
      </c>
      <c r="AR7849">
        <v>8.7380999999999993</v>
      </c>
      <c r="AS7849">
        <v>9.3950999999999993</v>
      </c>
      <c r="AT7849">
        <v>21.8781</v>
      </c>
      <c r="AU7849">
        <v>28.185300000000002</v>
      </c>
      <c r="AV7849">
        <v>21.681000000000001</v>
      </c>
      <c r="AW7849">
        <v>18.790199999999999</v>
      </c>
      <c r="AX7849">
        <v>54.613124999999997</v>
      </c>
      <c r="AY7849">
        <v>8.7380999999999993</v>
      </c>
      <c r="AZ7849">
        <v>9.3950999999999993</v>
      </c>
      <c r="BA7849">
        <v>73</v>
      </c>
      <c r="BB7849">
        <v>7.2270000000000003</v>
      </c>
      <c r="BC7849">
        <v>19.71</v>
      </c>
      <c r="BD7849">
        <v>1.0939049999999999</v>
      </c>
      <c r="BE7849">
        <v>3.6923400000000002</v>
      </c>
      <c r="BF7849">
        <v>1.0939049999999999</v>
      </c>
      <c r="BG7849">
        <v>1.8790199999999999</v>
      </c>
      <c r="BH7849">
        <v>0.93950999999999996</v>
      </c>
      <c r="BI7849">
        <v>0.43690499999999999</v>
      </c>
      <c r="BJ7849">
        <v>1.94554125</v>
      </c>
      <c r="BK7849">
        <v>257.92360000000002</v>
      </c>
      <c r="BL7849">
        <v>257.92360000000002</v>
      </c>
      <c r="BM7849">
        <v>2.7912279999999998</v>
      </c>
      <c r="BN7849">
        <v>0.14132800000000001</v>
      </c>
      <c r="BO7849">
        <v>1.2366200000000001</v>
      </c>
      <c r="BP7849">
        <v>14.980767999999999</v>
      </c>
      <c r="BQ7849">
        <v>14.980767999999999</v>
      </c>
      <c r="BR7849">
        <v>12.224872</v>
      </c>
      <c r="BS7849">
        <v>12.224872</v>
      </c>
      <c r="BT7849">
        <v>8.2869600000000005</v>
      </c>
      <c r="BU7849">
        <v>5.5423188479999999</v>
      </c>
      <c r="BV7849">
        <v>11.0846377</v>
      </c>
      <c r="BW7849">
        <v>14.678839999999999</v>
      </c>
      <c r="BX7849">
        <v>2.1877574399999999</v>
      </c>
      <c r="BY7849">
        <v>192.72</v>
      </c>
      <c r="BZ7849">
        <v>192.72</v>
      </c>
      <c r="CA7849">
        <v>7.2270000000000003</v>
      </c>
      <c r="CB7849">
        <v>21.024000000000001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7.2270000000000003</v>
      </c>
      <c r="CI7849">
        <v>7.2270000000000003</v>
      </c>
      <c r="CJ7849">
        <v>0</v>
      </c>
      <c r="CK7849">
        <v>7.2270000000000003</v>
      </c>
      <c r="CL7849">
        <v>1.2366200000000001</v>
      </c>
      <c r="CM7849">
        <v>0</v>
      </c>
      <c r="CN7849">
        <v>1.2366200000000001</v>
      </c>
      <c r="CO7849">
        <v>0</v>
      </c>
      <c r="CP7849">
        <v>1.2366200000000001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5.7816000000000001</v>
      </c>
      <c r="CZ7849">
        <v>28.908000000000001</v>
      </c>
      <c r="DA7849">
        <v>6.57</v>
      </c>
      <c r="DB7849">
        <v>0</v>
      </c>
      <c r="DC7849">
        <v>0</v>
      </c>
      <c r="DD7849">
        <v>0</v>
      </c>
      <c r="DE7849">
        <v>25.696000000000002</v>
      </c>
      <c r="DF7849">
        <v>404.71199999999999</v>
      </c>
      <c r="DG7849" s="1" t="s">
        <v>151</v>
      </c>
      <c r="DH7849" s="1" t="s">
        <v>151</v>
      </c>
      <c r="DI7849" s="1" t="s">
        <v>151</v>
      </c>
      <c r="DJ7849" s="1" t="s">
        <v>151</v>
      </c>
      <c r="DK7849" s="1" t="s">
        <v>151</v>
      </c>
      <c r="DL7849" s="1" t="s">
        <v>151</v>
      </c>
      <c r="DM7849" s="1" t="s">
        <v>151</v>
      </c>
      <c r="DN7849" s="1" t="s">
        <v>151</v>
      </c>
      <c r="DO7849" s="1" t="s">
        <v>151</v>
      </c>
      <c r="DP7849" s="1" t="s">
        <v>151</v>
      </c>
      <c r="DQ7849" s="1" t="s">
        <v>151</v>
      </c>
      <c r="DR7849" s="1" t="s">
        <v>151</v>
      </c>
      <c r="DS7849" s="1" t="s">
        <v>151</v>
      </c>
      <c r="DT7849" s="1" t="s">
        <v>151</v>
      </c>
      <c r="DU7849" s="1" t="s">
        <v>151</v>
      </c>
      <c r="DV7849" s="1" t="s">
        <v>151</v>
      </c>
      <c r="DW7849" s="1" t="s">
        <v>151</v>
      </c>
      <c r="DX7849" s="1" t="s">
        <v>151</v>
      </c>
      <c r="DY7849" s="1" t="s">
        <v>151</v>
      </c>
      <c r="DZ7849" s="1" t="s">
        <v>151</v>
      </c>
      <c r="EA7849" s="1" t="s">
        <v>151</v>
      </c>
      <c r="EB7849" s="1" t="s">
        <v>151</v>
      </c>
      <c r="EC7849" s="1" t="s">
        <v>151</v>
      </c>
      <c r="ED7849" s="1" t="s">
        <v>151</v>
      </c>
      <c r="EE7849" s="1" t="s">
        <v>151</v>
      </c>
      <c r="EF7849" s="1" t="s">
        <v>151</v>
      </c>
    </row>
    <row r="7850" spans="1:136" x14ac:dyDescent="0.25">
      <c r="A7850" s="1" t="s">
        <v>135</v>
      </c>
      <c r="B7850" s="1" t="s">
        <v>26856</v>
      </c>
      <c r="C7850" s="1" t="s">
        <v>27183</v>
      </c>
      <c r="D7850" s="1" t="s">
        <v>27184</v>
      </c>
      <c r="E7850" s="1" t="s">
        <v>35553</v>
      </c>
      <c r="F7850" s="1" t="s">
        <v>139</v>
      </c>
      <c r="G7850" s="1" t="s">
        <v>140</v>
      </c>
      <c r="H7850">
        <v>195</v>
      </c>
      <c r="I7850" s="1" t="s">
        <v>1061</v>
      </c>
      <c r="J7850">
        <v>1347</v>
      </c>
      <c r="K7850">
        <v>53.88</v>
      </c>
      <c r="L7850">
        <v>269.39999999999998</v>
      </c>
      <c r="M7850">
        <v>242.46</v>
      </c>
      <c r="N7850">
        <v>67.349999999999994</v>
      </c>
      <c r="O7850">
        <v>296.33999999999997</v>
      </c>
      <c r="P7850">
        <v>148.16999999999999</v>
      </c>
      <c r="Q7850">
        <v>148.16999999999999</v>
      </c>
      <c r="Y7850" s="1" t="s">
        <v>142</v>
      </c>
      <c r="Z7850" s="1" t="s">
        <v>159</v>
      </c>
      <c r="AA7850" s="1" t="s">
        <v>159</v>
      </c>
      <c r="AB7850" s="1" t="s">
        <v>27186</v>
      </c>
      <c r="AC7850">
        <v>8187109135</v>
      </c>
      <c r="AH7850" s="1" t="s">
        <v>3114</v>
      </c>
      <c r="AI7850">
        <v>8072611227</v>
      </c>
      <c r="AJ7850" s="1" t="s">
        <v>151</v>
      </c>
      <c r="AL7850" s="1" t="s">
        <v>27188</v>
      </c>
      <c r="AM7850">
        <v>8058870228</v>
      </c>
      <c r="AN7850" s="1" t="s">
        <v>151</v>
      </c>
      <c r="AO7850" s="1" t="s">
        <v>151</v>
      </c>
      <c r="AP7850" s="1" t="s">
        <v>151</v>
      </c>
      <c r="AQ7850">
        <v>201.84795</v>
      </c>
      <c r="AR7850">
        <v>80.617949999999993</v>
      </c>
      <c r="AS7850">
        <v>86.679450000000003</v>
      </c>
      <c r="AT7850">
        <v>201.84795</v>
      </c>
      <c r="AU7850">
        <v>260.03834999999998</v>
      </c>
      <c r="AV7850">
        <v>200.02950000000001</v>
      </c>
      <c r="AW7850">
        <v>173.35890000000001</v>
      </c>
      <c r="AX7850">
        <v>503.8621875</v>
      </c>
      <c r="AY7850">
        <v>80.617949999999993</v>
      </c>
      <c r="AZ7850">
        <v>86.679450000000003</v>
      </c>
      <c r="BA7850">
        <v>673.5</v>
      </c>
      <c r="BB7850">
        <v>66.676500000000004</v>
      </c>
      <c r="BC7850">
        <v>181.845</v>
      </c>
      <c r="BD7850">
        <v>10.092397500000001</v>
      </c>
      <c r="BE7850">
        <v>34.065629999999999</v>
      </c>
      <c r="BF7850">
        <v>10.092397500000001</v>
      </c>
      <c r="BG7850">
        <v>17.335889999999999</v>
      </c>
      <c r="BH7850">
        <v>8.6679449999999996</v>
      </c>
      <c r="BI7850">
        <v>4.0308975</v>
      </c>
      <c r="BJ7850">
        <v>17.949616880000001</v>
      </c>
      <c r="BK7850">
        <v>2379.6102000000001</v>
      </c>
      <c r="BL7850">
        <v>2379.6102000000001</v>
      </c>
      <c r="BM7850">
        <v>25.751946</v>
      </c>
      <c r="BN7850">
        <v>1.3038959999999999</v>
      </c>
      <c r="BO7850">
        <v>11.409090000000001</v>
      </c>
      <c r="BP7850">
        <v>138.212976</v>
      </c>
      <c r="BQ7850">
        <v>138.212976</v>
      </c>
      <c r="BR7850">
        <v>112.787004</v>
      </c>
      <c r="BS7850">
        <v>112.787004</v>
      </c>
      <c r="BT7850">
        <v>76.455719999999999</v>
      </c>
      <c r="BU7850">
        <v>51.133585539999999</v>
      </c>
      <c r="BV7850">
        <v>102.2671711</v>
      </c>
      <c r="BW7850">
        <v>135.42738</v>
      </c>
      <c r="BX7850">
        <v>20.184310079999999</v>
      </c>
      <c r="BY7850">
        <v>1778.04</v>
      </c>
      <c r="BZ7850">
        <v>1778.04</v>
      </c>
      <c r="CA7850">
        <v>66.676500000000004</v>
      </c>
      <c r="CB7850">
        <v>193.96799999999999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66.676500000000004</v>
      </c>
      <c r="CI7850">
        <v>66.676500000000004</v>
      </c>
      <c r="CJ7850">
        <v>0</v>
      </c>
      <c r="CK7850">
        <v>66.676500000000004</v>
      </c>
      <c r="CL7850">
        <v>11.409090000000001</v>
      </c>
      <c r="CM7850">
        <v>0</v>
      </c>
      <c r="CN7850">
        <v>11.409090000000001</v>
      </c>
      <c r="CO7850">
        <v>0</v>
      </c>
      <c r="CP7850">
        <v>11.409090000000001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53.341200000000001</v>
      </c>
      <c r="CZ7850">
        <v>266.70600000000002</v>
      </c>
      <c r="DA7850">
        <v>60.615000000000002</v>
      </c>
      <c r="DB7850">
        <v>0</v>
      </c>
      <c r="DC7850">
        <v>0</v>
      </c>
      <c r="DD7850">
        <v>0</v>
      </c>
      <c r="DE7850">
        <v>237.072</v>
      </c>
      <c r="DF7850">
        <v>3733.884</v>
      </c>
      <c r="DG7850" s="1" t="s">
        <v>151</v>
      </c>
      <c r="DH7850" s="1" t="s">
        <v>151</v>
      </c>
      <c r="DI7850" s="1" t="s">
        <v>151</v>
      </c>
      <c r="DJ7850" s="1" t="s">
        <v>151</v>
      </c>
      <c r="DK7850" s="1" t="s">
        <v>151</v>
      </c>
      <c r="DL7850" s="1" t="s">
        <v>151</v>
      </c>
      <c r="DM7850" s="1" t="s">
        <v>151</v>
      </c>
      <c r="DN7850" s="1" t="s">
        <v>151</v>
      </c>
      <c r="DO7850" s="1" t="s">
        <v>151</v>
      </c>
      <c r="DP7850" s="1" t="s">
        <v>151</v>
      </c>
      <c r="DQ7850" s="1" t="s">
        <v>151</v>
      </c>
      <c r="DR7850" s="1" t="s">
        <v>151</v>
      </c>
      <c r="DS7850" s="1" t="s">
        <v>151</v>
      </c>
      <c r="DT7850" s="1" t="s">
        <v>151</v>
      </c>
      <c r="DU7850" s="1" t="s">
        <v>151</v>
      </c>
      <c r="DV7850" s="1" t="s">
        <v>151</v>
      </c>
      <c r="DW7850" s="1" t="s">
        <v>151</v>
      </c>
      <c r="DX7850" s="1" t="s">
        <v>151</v>
      </c>
      <c r="DY7850" s="1" t="s">
        <v>151</v>
      </c>
      <c r="DZ7850" s="1" t="s">
        <v>151</v>
      </c>
      <c r="EA7850" s="1" t="s">
        <v>151</v>
      </c>
      <c r="EB7850" s="1" t="s">
        <v>151</v>
      </c>
      <c r="EC7850" s="1" t="s">
        <v>151</v>
      </c>
      <c r="ED7850" s="1" t="s">
        <v>151</v>
      </c>
      <c r="EE7850" s="1" t="s">
        <v>151</v>
      </c>
      <c r="EF7850" s="1" t="s">
        <v>151</v>
      </c>
    </row>
    <row r="7851" spans="1:136" x14ac:dyDescent="0.25">
      <c r="A7851" s="1" t="s">
        <v>135</v>
      </c>
      <c r="B7851" s="1" t="s">
        <v>26856</v>
      </c>
      <c r="C7851" s="1" t="s">
        <v>27183</v>
      </c>
      <c r="D7851" s="1" t="s">
        <v>27269</v>
      </c>
      <c r="E7851" s="1" t="s">
        <v>35553</v>
      </c>
      <c r="F7851" s="1" t="s">
        <v>139</v>
      </c>
      <c r="G7851" s="1" t="s">
        <v>140</v>
      </c>
      <c r="H7851">
        <v>196</v>
      </c>
      <c r="I7851" s="1" t="s">
        <v>27270</v>
      </c>
      <c r="J7851">
        <v>120</v>
      </c>
      <c r="K7851">
        <v>4.8</v>
      </c>
      <c r="L7851">
        <v>24</v>
      </c>
      <c r="M7851">
        <v>21.6</v>
      </c>
      <c r="N7851">
        <v>6</v>
      </c>
      <c r="O7851">
        <v>26.4</v>
      </c>
      <c r="P7851">
        <v>13.2</v>
      </c>
      <c r="Q7851">
        <v>13.2</v>
      </c>
      <c r="R7851">
        <v>2</v>
      </c>
      <c r="S7851">
        <v>1</v>
      </c>
      <c r="T7851">
        <v>1</v>
      </c>
      <c r="Y7851" s="1" t="s">
        <v>142</v>
      </c>
      <c r="Z7851" s="1" t="s">
        <v>159</v>
      </c>
      <c r="AA7851" s="1" t="s">
        <v>159</v>
      </c>
      <c r="AB7851" s="1" t="s">
        <v>27271</v>
      </c>
      <c r="AC7851">
        <v>9022103539</v>
      </c>
      <c r="AD7851">
        <v>4</v>
      </c>
      <c r="AF7851">
        <v>2</v>
      </c>
      <c r="AH7851" s="1" t="s">
        <v>27272</v>
      </c>
      <c r="AI7851">
        <v>8051763461</v>
      </c>
      <c r="AJ7851" s="1" t="s">
        <v>27273</v>
      </c>
      <c r="AK7851">
        <v>8188035544</v>
      </c>
      <c r="AL7851" s="1" t="s">
        <v>27188</v>
      </c>
      <c r="AM7851">
        <v>8058870228</v>
      </c>
      <c r="AN7851" s="1" t="s">
        <v>2113</v>
      </c>
      <c r="AO7851" s="1" t="s">
        <v>164</v>
      </c>
      <c r="AP7851" s="1" t="s">
        <v>151</v>
      </c>
      <c r="AQ7851">
        <v>17.981999999999999</v>
      </c>
      <c r="AR7851">
        <v>7.1820000000000004</v>
      </c>
      <c r="AS7851">
        <v>7.7220000000000004</v>
      </c>
      <c r="AT7851">
        <v>17.981999999999999</v>
      </c>
      <c r="AU7851">
        <v>23.166</v>
      </c>
      <c r="AV7851">
        <v>17.82</v>
      </c>
      <c r="AW7851">
        <v>15.444000000000001</v>
      </c>
      <c r="AX7851">
        <v>44.887500000000003</v>
      </c>
      <c r="AY7851">
        <v>7.1820000000000004</v>
      </c>
      <c r="AZ7851">
        <v>7.7220000000000004</v>
      </c>
      <c r="BA7851">
        <v>60</v>
      </c>
      <c r="BB7851">
        <v>5.94</v>
      </c>
      <c r="BC7851">
        <v>16.2</v>
      </c>
      <c r="BD7851">
        <v>0.89910000000000001</v>
      </c>
      <c r="BE7851">
        <v>3.0348000000000002</v>
      </c>
      <c r="BF7851">
        <v>0.89910000000000001</v>
      </c>
      <c r="BG7851">
        <v>1.5444</v>
      </c>
      <c r="BH7851">
        <v>0.7722</v>
      </c>
      <c r="BI7851">
        <v>0.35909999999999997</v>
      </c>
      <c r="BJ7851">
        <v>1.599075</v>
      </c>
      <c r="BK7851">
        <v>211.99199999999999</v>
      </c>
      <c r="BL7851">
        <v>211.99199999999999</v>
      </c>
      <c r="BM7851">
        <v>2.2941600000000002</v>
      </c>
      <c r="BN7851">
        <v>0.11616</v>
      </c>
      <c r="BO7851">
        <v>1.0164</v>
      </c>
      <c r="BP7851">
        <v>12.31296</v>
      </c>
      <c r="BQ7851">
        <v>12.31296</v>
      </c>
      <c r="BR7851">
        <v>10.047840000000001</v>
      </c>
      <c r="BS7851">
        <v>10.047840000000001</v>
      </c>
      <c r="BT7851">
        <v>6.8112000000000004</v>
      </c>
      <c r="BU7851">
        <v>4.5553305599999998</v>
      </c>
      <c r="BV7851">
        <v>9.1106611199999996</v>
      </c>
      <c r="BW7851">
        <v>12.0648</v>
      </c>
      <c r="BX7851">
        <v>1.7981568000000001</v>
      </c>
      <c r="BY7851">
        <v>158.4</v>
      </c>
      <c r="BZ7851">
        <v>158.4</v>
      </c>
      <c r="CA7851">
        <v>5.94</v>
      </c>
      <c r="CB7851">
        <v>17.28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5.94</v>
      </c>
      <c r="CI7851">
        <v>5.94</v>
      </c>
      <c r="CJ7851">
        <v>0</v>
      </c>
      <c r="CK7851">
        <v>5.94</v>
      </c>
      <c r="CL7851">
        <v>1.0164</v>
      </c>
      <c r="CM7851">
        <v>0</v>
      </c>
      <c r="CN7851">
        <v>1.0164</v>
      </c>
      <c r="CO7851">
        <v>0</v>
      </c>
      <c r="CP7851">
        <v>1.0164</v>
      </c>
      <c r="CQ7851">
        <v>1</v>
      </c>
      <c r="CR7851">
        <v>1</v>
      </c>
      <c r="CS7851">
        <v>1</v>
      </c>
      <c r="CT7851">
        <v>1</v>
      </c>
      <c r="CU7851">
        <v>1</v>
      </c>
      <c r="CV7851">
        <v>1</v>
      </c>
      <c r="CW7851">
        <v>1</v>
      </c>
      <c r="CX7851">
        <v>1</v>
      </c>
      <c r="CY7851">
        <v>4.7519999999999998</v>
      </c>
      <c r="CZ7851">
        <v>23.76</v>
      </c>
      <c r="DA7851">
        <v>5.4</v>
      </c>
      <c r="DB7851">
        <v>0</v>
      </c>
      <c r="DC7851">
        <v>0</v>
      </c>
      <c r="DD7851">
        <v>0</v>
      </c>
      <c r="DE7851">
        <v>21.12</v>
      </c>
      <c r="DF7851">
        <v>332.64</v>
      </c>
      <c r="DG7851" s="1" t="s">
        <v>151</v>
      </c>
      <c r="DH7851" s="1" t="s">
        <v>1445</v>
      </c>
      <c r="DI7851" s="1" t="s">
        <v>1445</v>
      </c>
      <c r="DJ7851" s="1" t="s">
        <v>1445</v>
      </c>
      <c r="DK7851" s="1" t="s">
        <v>1445</v>
      </c>
      <c r="DL7851" s="1" t="s">
        <v>151</v>
      </c>
      <c r="DM7851" s="1" t="s">
        <v>1445</v>
      </c>
      <c r="DN7851" s="1" t="s">
        <v>1446</v>
      </c>
      <c r="DO7851" s="1" t="s">
        <v>1446</v>
      </c>
      <c r="DP7851" s="1" t="s">
        <v>1445</v>
      </c>
      <c r="DQ7851" s="1" t="s">
        <v>1446</v>
      </c>
      <c r="DR7851" s="1" t="s">
        <v>151</v>
      </c>
      <c r="DS7851" s="1" t="s">
        <v>151</v>
      </c>
      <c r="DT7851" s="1" t="s">
        <v>1445</v>
      </c>
      <c r="DU7851" s="1" t="s">
        <v>151</v>
      </c>
      <c r="DV7851" s="1" t="s">
        <v>151</v>
      </c>
      <c r="DW7851" s="1" t="s">
        <v>1446</v>
      </c>
      <c r="DX7851" s="1" t="s">
        <v>1446</v>
      </c>
      <c r="DY7851" s="1" t="s">
        <v>1446</v>
      </c>
      <c r="DZ7851" s="1" t="s">
        <v>2497</v>
      </c>
      <c r="EA7851" s="1" t="s">
        <v>1445</v>
      </c>
      <c r="EB7851" s="1" t="s">
        <v>151</v>
      </c>
      <c r="EC7851" s="1" t="s">
        <v>151</v>
      </c>
      <c r="ED7851" s="1" t="s">
        <v>1446</v>
      </c>
      <c r="EE7851" s="1" t="s">
        <v>2771</v>
      </c>
      <c r="EF7851" s="1" t="s">
        <v>151</v>
      </c>
    </row>
    <row r="7852" spans="1:136" x14ac:dyDescent="0.25">
      <c r="A7852" s="1" t="s">
        <v>135</v>
      </c>
      <c r="B7852" s="1" t="s">
        <v>26856</v>
      </c>
      <c r="C7852" s="1" t="s">
        <v>27183</v>
      </c>
      <c r="D7852" s="1" t="s">
        <v>27269</v>
      </c>
      <c r="E7852" s="1" t="s">
        <v>35553</v>
      </c>
      <c r="F7852" s="1" t="s">
        <v>139</v>
      </c>
      <c r="G7852" s="1" t="s">
        <v>140</v>
      </c>
      <c r="H7852">
        <v>197</v>
      </c>
      <c r="I7852" s="1" t="s">
        <v>27274</v>
      </c>
      <c r="J7852">
        <v>77</v>
      </c>
      <c r="K7852">
        <v>3.08</v>
      </c>
      <c r="L7852">
        <v>15.4</v>
      </c>
      <c r="M7852">
        <v>13.86</v>
      </c>
      <c r="N7852">
        <v>3.85</v>
      </c>
      <c r="O7852">
        <v>16.940000000000001</v>
      </c>
      <c r="P7852">
        <v>8.4700000000000006</v>
      </c>
      <c r="Q7852">
        <v>8.4700000000000006</v>
      </c>
      <c r="Y7852" s="1" t="s">
        <v>142</v>
      </c>
      <c r="Z7852" s="1" t="s">
        <v>159</v>
      </c>
      <c r="AA7852" s="1" t="s">
        <v>159</v>
      </c>
      <c r="AB7852" s="1" t="s">
        <v>27271</v>
      </c>
      <c r="AC7852">
        <v>9022103539</v>
      </c>
      <c r="AH7852" s="1" t="s">
        <v>27275</v>
      </c>
      <c r="AI7852">
        <v>7057942364</v>
      </c>
      <c r="AJ7852" s="1" t="s">
        <v>27276</v>
      </c>
      <c r="AK7852">
        <v>8100176625</v>
      </c>
      <c r="AL7852" s="1" t="s">
        <v>27188</v>
      </c>
      <c r="AM7852">
        <v>8058870228</v>
      </c>
      <c r="AN7852" s="1" t="s">
        <v>151</v>
      </c>
      <c r="AO7852" s="1" t="s">
        <v>151</v>
      </c>
      <c r="AP7852" s="1" t="s">
        <v>151</v>
      </c>
      <c r="AQ7852">
        <v>11.538449999999999</v>
      </c>
      <c r="AR7852">
        <v>4.6084500000000004</v>
      </c>
      <c r="AS7852">
        <v>4.9549500000000002</v>
      </c>
      <c r="AT7852">
        <v>11.538449999999999</v>
      </c>
      <c r="AU7852">
        <v>14.864850000000001</v>
      </c>
      <c r="AV7852">
        <v>11.4345</v>
      </c>
      <c r="AW7852">
        <v>9.9099000000000004</v>
      </c>
      <c r="AX7852">
        <v>28.802812500000002</v>
      </c>
      <c r="AY7852">
        <v>4.6084500000000004</v>
      </c>
      <c r="AZ7852">
        <v>4.9549500000000002</v>
      </c>
      <c r="BA7852">
        <v>38.5</v>
      </c>
      <c r="BB7852">
        <v>3.8115000000000001</v>
      </c>
      <c r="BC7852">
        <v>10.395</v>
      </c>
      <c r="BD7852">
        <v>0.5769225</v>
      </c>
      <c r="BE7852">
        <v>1.94733</v>
      </c>
      <c r="BF7852">
        <v>0.5769225</v>
      </c>
      <c r="BG7852">
        <v>0.99099000000000004</v>
      </c>
      <c r="BH7852">
        <v>0.49549500000000002</v>
      </c>
      <c r="BI7852">
        <v>0.2304225</v>
      </c>
      <c r="BJ7852">
        <v>1.0260731249999999</v>
      </c>
      <c r="BK7852">
        <v>136.0282</v>
      </c>
      <c r="BL7852">
        <v>136.0282</v>
      </c>
      <c r="BM7852">
        <v>1.472086</v>
      </c>
      <c r="BN7852">
        <v>7.4536000000000005E-2</v>
      </c>
      <c r="BO7852">
        <v>0.65219000000000005</v>
      </c>
      <c r="BP7852">
        <v>7.9008159999999998</v>
      </c>
      <c r="BQ7852">
        <v>7.9008159999999998</v>
      </c>
      <c r="BR7852">
        <v>6.4473640000000003</v>
      </c>
      <c r="BS7852">
        <v>6.4473640000000003</v>
      </c>
      <c r="BT7852">
        <v>4.37052</v>
      </c>
      <c r="BU7852">
        <v>2.9230037759999998</v>
      </c>
      <c r="BV7852">
        <v>5.8460075519999997</v>
      </c>
      <c r="BW7852">
        <v>7.7415799999999999</v>
      </c>
      <c r="BX7852">
        <v>1.1538172799999999</v>
      </c>
      <c r="BY7852">
        <v>101.64</v>
      </c>
      <c r="BZ7852">
        <v>101.64</v>
      </c>
      <c r="CA7852">
        <v>3.8115000000000001</v>
      </c>
      <c r="CB7852">
        <v>11.087999999999999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3.8115000000000001</v>
      </c>
      <c r="CI7852">
        <v>3.8115000000000001</v>
      </c>
      <c r="CJ7852">
        <v>0</v>
      </c>
      <c r="CK7852">
        <v>3.8115000000000001</v>
      </c>
      <c r="CL7852">
        <v>0.65219000000000005</v>
      </c>
      <c r="CM7852">
        <v>0</v>
      </c>
      <c r="CN7852">
        <v>0.65219000000000005</v>
      </c>
      <c r="CO7852">
        <v>0</v>
      </c>
      <c r="CP7852">
        <v>0.65219000000000005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3.0491999999999999</v>
      </c>
      <c r="CZ7852">
        <v>15.246</v>
      </c>
      <c r="DA7852">
        <v>3.4649999999999999</v>
      </c>
      <c r="DB7852">
        <v>0</v>
      </c>
      <c r="DC7852">
        <v>0</v>
      </c>
      <c r="DD7852">
        <v>0</v>
      </c>
      <c r="DE7852">
        <v>13.552</v>
      </c>
      <c r="DF7852">
        <v>213.44399999999999</v>
      </c>
      <c r="DG7852" s="1" t="s">
        <v>151</v>
      </c>
      <c r="DH7852" s="1" t="s">
        <v>151</v>
      </c>
      <c r="DI7852" s="1" t="s">
        <v>151</v>
      </c>
      <c r="DJ7852" s="1" t="s">
        <v>151</v>
      </c>
      <c r="DK7852" s="1" t="s">
        <v>151</v>
      </c>
      <c r="DL7852" s="1" t="s">
        <v>151</v>
      </c>
      <c r="DM7852" s="1" t="s">
        <v>151</v>
      </c>
      <c r="DN7852" s="1" t="s">
        <v>151</v>
      </c>
      <c r="DO7852" s="1" t="s">
        <v>151</v>
      </c>
      <c r="DP7852" s="1" t="s">
        <v>151</v>
      </c>
      <c r="DQ7852" s="1" t="s">
        <v>151</v>
      </c>
      <c r="DR7852" s="1" t="s">
        <v>151</v>
      </c>
      <c r="DS7852" s="1" t="s">
        <v>151</v>
      </c>
      <c r="DT7852" s="1" t="s">
        <v>151</v>
      </c>
      <c r="DU7852" s="1" t="s">
        <v>151</v>
      </c>
      <c r="DV7852" s="1" t="s">
        <v>151</v>
      </c>
      <c r="DW7852" s="1" t="s">
        <v>151</v>
      </c>
      <c r="DX7852" s="1" t="s">
        <v>151</v>
      </c>
      <c r="DY7852" s="1" t="s">
        <v>151</v>
      </c>
      <c r="DZ7852" s="1" t="s">
        <v>151</v>
      </c>
      <c r="EA7852" s="1" t="s">
        <v>151</v>
      </c>
      <c r="EB7852" s="1" t="s">
        <v>151</v>
      </c>
      <c r="EC7852" s="1" t="s">
        <v>151</v>
      </c>
      <c r="ED7852" s="1" t="s">
        <v>151</v>
      </c>
      <c r="EE7852" s="1" t="s">
        <v>151</v>
      </c>
      <c r="EF7852" s="1" t="s">
        <v>151</v>
      </c>
    </row>
    <row r="7853" spans="1:136" x14ac:dyDescent="0.25">
      <c r="A7853" s="1" t="s">
        <v>135</v>
      </c>
      <c r="B7853" s="1" t="s">
        <v>26856</v>
      </c>
      <c r="C7853" s="1" t="s">
        <v>27183</v>
      </c>
      <c r="D7853" s="1" t="s">
        <v>27269</v>
      </c>
      <c r="E7853" s="1" t="s">
        <v>35553</v>
      </c>
      <c r="F7853" s="1" t="s">
        <v>139</v>
      </c>
      <c r="G7853" s="1" t="s">
        <v>140</v>
      </c>
      <c r="H7853">
        <v>198</v>
      </c>
      <c r="I7853" s="1" t="s">
        <v>27277</v>
      </c>
      <c r="J7853">
        <v>120</v>
      </c>
      <c r="K7853">
        <v>4.8</v>
      </c>
      <c r="L7853">
        <v>24</v>
      </c>
      <c r="M7853">
        <v>21.6</v>
      </c>
      <c r="N7853">
        <v>6</v>
      </c>
      <c r="O7853">
        <v>26.4</v>
      </c>
      <c r="P7853">
        <v>13.2</v>
      </c>
      <c r="Q7853">
        <v>13.2</v>
      </c>
      <c r="Y7853" s="1" t="s">
        <v>142</v>
      </c>
      <c r="Z7853" s="1" t="s">
        <v>159</v>
      </c>
      <c r="AA7853" s="1" t="s">
        <v>159</v>
      </c>
      <c r="AB7853" s="1" t="s">
        <v>27271</v>
      </c>
      <c r="AC7853">
        <v>9022103539</v>
      </c>
      <c r="AH7853" s="1" t="s">
        <v>27278</v>
      </c>
      <c r="AI7853">
        <v>7055449292</v>
      </c>
      <c r="AJ7853" s="1" t="s">
        <v>27279</v>
      </c>
      <c r="AK7853">
        <v>70896425103</v>
      </c>
      <c r="AL7853" s="1" t="s">
        <v>27188</v>
      </c>
      <c r="AM7853">
        <v>8058870228</v>
      </c>
      <c r="AN7853" s="1" t="s">
        <v>151</v>
      </c>
      <c r="AO7853" s="1" t="s">
        <v>151</v>
      </c>
      <c r="AP7853" s="1" t="s">
        <v>151</v>
      </c>
      <c r="AQ7853">
        <v>17.981999999999999</v>
      </c>
      <c r="AR7853">
        <v>7.1820000000000004</v>
      </c>
      <c r="AS7853">
        <v>7.7220000000000004</v>
      </c>
      <c r="AT7853">
        <v>17.981999999999999</v>
      </c>
      <c r="AU7853">
        <v>23.166</v>
      </c>
      <c r="AV7853">
        <v>17.82</v>
      </c>
      <c r="AW7853">
        <v>15.444000000000001</v>
      </c>
      <c r="AX7853">
        <v>44.887500000000003</v>
      </c>
      <c r="AY7853">
        <v>7.1820000000000004</v>
      </c>
      <c r="AZ7853">
        <v>7.7220000000000004</v>
      </c>
      <c r="BA7853">
        <v>60</v>
      </c>
      <c r="BB7853">
        <v>5.94</v>
      </c>
      <c r="BC7853">
        <v>16.2</v>
      </c>
      <c r="BD7853">
        <v>0.89910000000000001</v>
      </c>
      <c r="BE7853">
        <v>3.0348000000000002</v>
      </c>
      <c r="BF7853">
        <v>0.89910000000000001</v>
      </c>
      <c r="BG7853">
        <v>1.5444</v>
      </c>
      <c r="BH7853">
        <v>0.7722</v>
      </c>
      <c r="BI7853">
        <v>0.35909999999999997</v>
      </c>
      <c r="BJ7853">
        <v>1.599075</v>
      </c>
      <c r="BK7853">
        <v>211.99199999999999</v>
      </c>
      <c r="BL7853">
        <v>211.99199999999999</v>
      </c>
      <c r="BM7853">
        <v>2.2941600000000002</v>
      </c>
      <c r="BN7853">
        <v>0.11616</v>
      </c>
      <c r="BO7853">
        <v>1.0164</v>
      </c>
      <c r="BP7853">
        <v>12.31296</v>
      </c>
      <c r="BQ7853">
        <v>12.31296</v>
      </c>
      <c r="BR7853">
        <v>10.047840000000001</v>
      </c>
      <c r="BS7853">
        <v>10.047840000000001</v>
      </c>
      <c r="BT7853">
        <v>6.8112000000000004</v>
      </c>
      <c r="BU7853">
        <v>4.5553305599999998</v>
      </c>
      <c r="BV7853">
        <v>9.1106611199999996</v>
      </c>
      <c r="BW7853">
        <v>12.0648</v>
      </c>
      <c r="BX7853">
        <v>1.7981568000000001</v>
      </c>
      <c r="BY7853">
        <v>158.4</v>
      </c>
      <c r="BZ7853">
        <v>158.4</v>
      </c>
      <c r="CA7853">
        <v>5.94</v>
      </c>
      <c r="CB7853">
        <v>17.28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5.94</v>
      </c>
      <c r="CI7853">
        <v>5.94</v>
      </c>
      <c r="CJ7853">
        <v>0</v>
      </c>
      <c r="CK7853">
        <v>5.94</v>
      </c>
      <c r="CL7853">
        <v>1.0164</v>
      </c>
      <c r="CM7853">
        <v>0</v>
      </c>
      <c r="CN7853">
        <v>1.0164</v>
      </c>
      <c r="CO7853">
        <v>0</v>
      </c>
      <c r="CP7853">
        <v>1.0164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4.7519999999999998</v>
      </c>
      <c r="CZ7853">
        <v>23.76</v>
      </c>
      <c r="DA7853">
        <v>5.4</v>
      </c>
      <c r="DB7853">
        <v>0</v>
      </c>
      <c r="DC7853">
        <v>0</v>
      </c>
      <c r="DD7853">
        <v>0</v>
      </c>
      <c r="DE7853">
        <v>21.12</v>
      </c>
      <c r="DF7853">
        <v>332.64</v>
      </c>
      <c r="DG7853" s="1" t="s">
        <v>151</v>
      </c>
      <c r="DH7853" s="1" t="s">
        <v>151</v>
      </c>
      <c r="DI7853" s="1" t="s">
        <v>151</v>
      </c>
      <c r="DJ7853" s="1" t="s">
        <v>151</v>
      </c>
      <c r="DK7853" s="1" t="s">
        <v>151</v>
      </c>
      <c r="DL7853" s="1" t="s">
        <v>151</v>
      </c>
      <c r="DM7853" s="1" t="s">
        <v>151</v>
      </c>
      <c r="DN7853" s="1" t="s">
        <v>151</v>
      </c>
      <c r="DO7853" s="1" t="s">
        <v>151</v>
      </c>
      <c r="DP7853" s="1" t="s">
        <v>151</v>
      </c>
      <c r="DQ7853" s="1" t="s">
        <v>151</v>
      </c>
      <c r="DR7853" s="1" t="s">
        <v>151</v>
      </c>
      <c r="DS7853" s="1" t="s">
        <v>151</v>
      </c>
      <c r="DT7853" s="1" t="s">
        <v>151</v>
      </c>
      <c r="DU7853" s="1" t="s">
        <v>151</v>
      </c>
      <c r="DV7853" s="1" t="s">
        <v>151</v>
      </c>
      <c r="DW7853" s="1" t="s">
        <v>151</v>
      </c>
      <c r="DX7853" s="1" t="s">
        <v>151</v>
      </c>
      <c r="DY7853" s="1" t="s">
        <v>151</v>
      </c>
      <c r="DZ7853" s="1" t="s">
        <v>151</v>
      </c>
      <c r="EA7853" s="1" t="s">
        <v>151</v>
      </c>
      <c r="EB7853" s="1" t="s">
        <v>151</v>
      </c>
      <c r="EC7853" s="1" t="s">
        <v>151</v>
      </c>
      <c r="ED7853" s="1" t="s">
        <v>151</v>
      </c>
      <c r="EE7853" s="1" t="s">
        <v>151</v>
      </c>
      <c r="EF7853" s="1" t="s">
        <v>151</v>
      </c>
    </row>
    <row r="7854" spans="1:136" x14ac:dyDescent="0.25">
      <c r="A7854" s="1" t="s">
        <v>135</v>
      </c>
      <c r="B7854" s="1" t="s">
        <v>26856</v>
      </c>
      <c r="C7854" s="1" t="s">
        <v>27183</v>
      </c>
      <c r="D7854" s="1" t="s">
        <v>27269</v>
      </c>
      <c r="E7854" s="1" t="s">
        <v>35553</v>
      </c>
      <c r="F7854" s="1" t="s">
        <v>139</v>
      </c>
      <c r="G7854" s="1" t="s">
        <v>140</v>
      </c>
      <c r="H7854">
        <v>199</v>
      </c>
      <c r="I7854" s="1" t="s">
        <v>27280</v>
      </c>
      <c r="J7854">
        <v>177</v>
      </c>
      <c r="K7854">
        <v>7.08</v>
      </c>
      <c r="L7854">
        <v>35.4</v>
      </c>
      <c r="M7854">
        <v>31.86</v>
      </c>
      <c r="N7854">
        <v>8.85</v>
      </c>
      <c r="O7854">
        <v>38.94</v>
      </c>
      <c r="P7854">
        <v>19.47</v>
      </c>
      <c r="Q7854">
        <v>19.47</v>
      </c>
      <c r="Y7854" s="1" t="s">
        <v>142</v>
      </c>
      <c r="Z7854" s="1" t="s">
        <v>159</v>
      </c>
      <c r="AA7854" s="1" t="s">
        <v>159</v>
      </c>
      <c r="AB7854" s="1" t="s">
        <v>27271</v>
      </c>
      <c r="AC7854">
        <v>9022103539</v>
      </c>
      <c r="AH7854" s="1" t="s">
        <v>27281</v>
      </c>
      <c r="AI7854">
        <v>8146309580</v>
      </c>
      <c r="AJ7854" s="1" t="s">
        <v>151</v>
      </c>
      <c r="AL7854" s="1" t="s">
        <v>27188</v>
      </c>
      <c r="AM7854">
        <v>8058870228</v>
      </c>
      <c r="AN7854" s="1" t="s">
        <v>151</v>
      </c>
      <c r="AO7854" s="1" t="s">
        <v>151</v>
      </c>
      <c r="AP7854" s="1" t="s">
        <v>151</v>
      </c>
      <c r="AQ7854">
        <v>26.52345</v>
      </c>
      <c r="AR7854">
        <v>10.593450000000001</v>
      </c>
      <c r="AS7854">
        <v>11.389950000000001</v>
      </c>
      <c r="AT7854">
        <v>26.52345</v>
      </c>
      <c r="AU7854">
        <v>34.169849999999997</v>
      </c>
      <c r="AV7854">
        <v>26.284500000000001</v>
      </c>
      <c r="AW7854">
        <v>22.779900000000001</v>
      </c>
      <c r="AX7854">
        <v>66.209062500000002</v>
      </c>
      <c r="AY7854">
        <v>10.593450000000001</v>
      </c>
      <c r="AZ7854">
        <v>11.389950000000001</v>
      </c>
      <c r="BA7854">
        <v>88.5</v>
      </c>
      <c r="BB7854">
        <v>8.7614999999999998</v>
      </c>
      <c r="BC7854">
        <v>23.895</v>
      </c>
      <c r="BD7854">
        <v>1.3261725</v>
      </c>
      <c r="BE7854">
        <v>4.4763299999999999</v>
      </c>
      <c r="BF7854">
        <v>1.3261725</v>
      </c>
      <c r="BG7854">
        <v>2.27799</v>
      </c>
      <c r="BH7854">
        <v>1.138995</v>
      </c>
      <c r="BI7854">
        <v>0.52967249999999999</v>
      </c>
      <c r="BJ7854">
        <v>2.3586356249999998</v>
      </c>
      <c r="BK7854">
        <v>312.68819999999999</v>
      </c>
      <c r="BL7854">
        <v>312.68819999999999</v>
      </c>
      <c r="BM7854">
        <v>3.3838859999999999</v>
      </c>
      <c r="BN7854">
        <v>0.17133599999999999</v>
      </c>
      <c r="BO7854">
        <v>1.49919</v>
      </c>
      <c r="BP7854">
        <v>18.161615999999999</v>
      </c>
      <c r="BQ7854">
        <v>18.161615999999999</v>
      </c>
      <c r="BR7854">
        <v>14.820563999999999</v>
      </c>
      <c r="BS7854">
        <v>14.820563999999999</v>
      </c>
      <c r="BT7854">
        <v>10.046519999999999</v>
      </c>
      <c r="BU7854">
        <v>6.7191125759999997</v>
      </c>
      <c r="BV7854">
        <v>13.438225149999999</v>
      </c>
      <c r="BW7854">
        <v>17.795580000000001</v>
      </c>
      <c r="BX7854">
        <v>2.65228128</v>
      </c>
      <c r="BY7854">
        <v>233.64</v>
      </c>
      <c r="BZ7854">
        <v>233.64</v>
      </c>
      <c r="CA7854">
        <v>8.7614999999999998</v>
      </c>
      <c r="CB7854">
        <v>25.488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8.7614999999999998</v>
      </c>
      <c r="CI7854">
        <v>8.7614999999999998</v>
      </c>
      <c r="CJ7854">
        <v>0</v>
      </c>
      <c r="CK7854">
        <v>8.7614999999999998</v>
      </c>
      <c r="CL7854">
        <v>1.49919</v>
      </c>
      <c r="CM7854">
        <v>0</v>
      </c>
      <c r="CN7854">
        <v>1.49919</v>
      </c>
      <c r="CO7854">
        <v>0</v>
      </c>
      <c r="CP7854">
        <v>1.49919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7.0091999999999999</v>
      </c>
      <c r="CZ7854">
        <v>35.045999999999999</v>
      </c>
      <c r="DA7854">
        <v>7.9649999999999999</v>
      </c>
      <c r="DB7854">
        <v>0</v>
      </c>
      <c r="DC7854">
        <v>0</v>
      </c>
      <c r="DD7854">
        <v>0</v>
      </c>
      <c r="DE7854">
        <v>31.152000000000001</v>
      </c>
      <c r="DF7854">
        <v>490.64400000000001</v>
      </c>
      <c r="DG7854" s="1" t="s">
        <v>151</v>
      </c>
      <c r="DH7854" s="1" t="s">
        <v>151</v>
      </c>
      <c r="DI7854" s="1" t="s">
        <v>151</v>
      </c>
      <c r="DJ7854" s="1" t="s">
        <v>151</v>
      </c>
      <c r="DK7854" s="1" t="s">
        <v>151</v>
      </c>
      <c r="DL7854" s="1" t="s">
        <v>151</v>
      </c>
      <c r="DM7854" s="1" t="s">
        <v>151</v>
      </c>
      <c r="DN7854" s="1" t="s">
        <v>151</v>
      </c>
      <c r="DO7854" s="1" t="s">
        <v>151</v>
      </c>
      <c r="DP7854" s="1" t="s">
        <v>151</v>
      </c>
      <c r="DQ7854" s="1" t="s">
        <v>151</v>
      </c>
      <c r="DR7854" s="1" t="s">
        <v>151</v>
      </c>
      <c r="DS7854" s="1" t="s">
        <v>151</v>
      </c>
      <c r="DT7854" s="1" t="s">
        <v>151</v>
      </c>
      <c r="DU7854" s="1" t="s">
        <v>151</v>
      </c>
      <c r="DV7854" s="1" t="s">
        <v>151</v>
      </c>
      <c r="DW7854" s="1" t="s">
        <v>151</v>
      </c>
      <c r="DX7854" s="1" t="s">
        <v>151</v>
      </c>
      <c r="DY7854" s="1" t="s">
        <v>151</v>
      </c>
      <c r="DZ7854" s="1" t="s">
        <v>151</v>
      </c>
      <c r="EA7854" s="1" t="s">
        <v>151</v>
      </c>
      <c r="EB7854" s="1" t="s">
        <v>151</v>
      </c>
      <c r="EC7854" s="1" t="s">
        <v>151</v>
      </c>
      <c r="ED7854" s="1" t="s">
        <v>151</v>
      </c>
      <c r="EE7854" s="1" t="s">
        <v>151</v>
      </c>
      <c r="EF7854" s="1" t="s">
        <v>151</v>
      </c>
    </row>
    <row r="7855" spans="1:136" x14ac:dyDescent="0.25">
      <c r="A7855" s="1" t="s">
        <v>135</v>
      </c>
      <c r="B7855" s="1" t="s">
        <v>26856</v>
      </c>
      <c r="C7855" s="1" t="s">
        <v>27183</v>
      </c>
      <c r="D7855" s="1" t="s">
        <v>27269</v>
      </c>
      <c r="E7855" s="1" t="s">
        <v>35553</v>
      </c>
      <c r="F7855" s="1" t="s">
        <v>139</v>
      </c>
      <c r="G7855" s="1" t="s">
        <v>140</v>
      </c>
      <c r="H7855">
        <v>200</v>
      </c>
      <c r="I7855" s="1" t="s">
        <v>27282</v>
      </c>
      <c r="J7855">
        <v>289</v>
      </c>
      <c r="K7855">
        <v>11.56</v>
      </c>
      <c r="L7855">
        <v>57.8</v>
      </c>
      <c r="M7855">
        <v>52.02</v>
      </c>
      <c r="N7855">
        <v>14.45</v>
      </c>
      <c r="O7855">
        <v>63.58</v>
      </c>
      <c r="P7855">
        <v>31.79</v>
      </c>
      <c r="Q7855">
        <v>31.79</v>
      </c>
      <c r="Y7855" s="1" t="s">
        <v>142</v>
      </c>
      <c r="Z7855" s="1" t="s">
        <v>159</v>
      </c>
      <c r="AA7855" s="1" t="s">
        <v>159</v>
      </c>
      <c r="AB7855" s="1" t="s">
        <v>27271</v>
      </c>
      <c r="AC7855">
        <v>9022103539</v>
      </c>
      <c r="AH7855" s="1" t="s">
        <v>27283</v>
      </c>
      <c r="AI7855">
        <v>8059114326</v>
      </c>
      <c r="AJ7855" s="1" t="s">
        <v>151</v>
      </c>
      <c r="AL7855" s="1" t="s">
        <v>27188</v>
      </c>
      <c r="AM7855">
        <v>8058870228</v>
      </c>
      <c r="AN7855" s="1" t="s">
        <v>151</v>
      </c>
      <c r="AO7855" s="1" t="s">
        <v>151</v>
      </c>
      <c r="AP7855" s="1" t="s">
        <v>151</v>
      </c>
      <c r="AQ7855">
        <v>43.306649999999998</v>
      </c>
      <c r="AR7855">
        <v>17.29665</v>
      </c>
      <c r="AS7855">
        <v>18.597149999999999</v>
      </c>
      <c r="AT7855">
        <v>43.306649999999998</v>
      </c>
      <c r="AU7855">
        <v>55.791449999999998</v>
      </c>
      <c r="AV7855">
        <v>42.916499999999999</v>
      </c>
      <c r="AW7855">
        <v>37.194299999999998</v>
      </c>
      <c r="AX7855">
        <v>108.1040625</v>
      </c>
      <c r="AY7855">
        <v>17.29665</v>
      </c>
      <c r="AZ7855">
        <v>18.597149999999999</v>
      </c>
      <c r="BA7855">
        <v>144.5</v>
      </c>
      <c r="BB7855">
        <v>14.3055</v>
      </c>
      <c r="BC7855">
        <v>39.015000000000001</v>
      </c>
      <c r="BD7855">
        <v>2.1653324999999999</v>
      </c>
      <c r="BE7855">
        <v>7.3088100000000003</v>
      </c>
      <c r="BF7855">
        <v>2.1653324999999999</v>
      </c>
      <c r="BG7855">
        <v>3.71943</v>
      </c>
      <c r="BH7855">
        <v>1.859715</v>
      </c>
      <c r="BI7855">
        <v>0.8648325</v>
      </c>
      <c r="BJ7855">
        <v>3.8511056250000002</v>
      </c>
      <c r="BK7855">
        <v>510.54739999999998</v>
      </c>
      <c r="BL7855">
        <v>510.54739999999998</v>
      </c>
      <c r="BM7855">
        <v>5.5251020000000004</v>
      </c>
      <c r="BN7855">
        <v>0.279752</v>
      </c>
      <c r="BO7855">
        <v>2.4478300000000002</v>
      </c>
      <c r="BP7855">
        <v>29.653711999999999</v>
      </c>
      <c r="BQ7855">
        <v>29.653711999999999</v>
      </c>
      <c r="BR7855">
        <v>24.198547999999999</v>
      </c>
      <c r="BS7855">
        <v>24.198547999999999</v>
      </c>
      <c r="BT7855">
        <v>16.403639999999999</v>
      </c>
      <c r="BU7855">
        <v>10.97075443</v>
      </c>
      <c r="BV7855">
        <v>21.941508859999999</v>
      </c>
      <c r="BW7855">
        <v>29.056059999999999</v>
      </c>
      <c r="BX7855">
        <v>4.3305609599999997</v>
      </c>
      <c r="BY7855">
        <v>381.48</v>
      </c>
      <c r="BZ7855">
        <v>381.48</v>
      </c>
      <c r="CA7855">
        <v>14.3055</v>
      </c>
      <c r="CB7855">
        <v>41.616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14.3055</v>
      </c>
      <c r="CI7855">
        <v>14.3055</v>
      </c>
      <c r="CJ7855">
        <v>0</v>
      </c>
      <c r="CK7855">
        <v>14.3055</v>
      </c>
      <c r="CL7855">
        <v>2.4478300000000002</v>
      </c>
      <c r="CM7855">
        <v>0</v>
      </c>
      <c r="CN7855">
        <v>2.4478300000000002</v>
      </c>
      <c r="CO7855">
        <v>0</v>
      </c>
      <c r="CP7855">
        <v>2.4478300000000002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11.4444</v>
      </c>
      <c r="CZ7855">
        <v>57.222000000000001</v>
      </c>
      <c r="DA7855">
        <v>13.005000000000001</v>
      </c>
      <c r="DB7855">
        <v>0</v>
      </c>
      <c r="DC7855">
        <v>0</v>
      </c>
      <c r="DD7855">
        <v>0</v>
      </c>
      <c r="DE7855">
        <v>50.863999999999997</v>
      </c>
      <c r="DF7855">
        <v>801.10799999999995</v>
      </c>
      <c r="DG7855" s="1" t="s">
        <v>151</v>
      </c>
      <c r="DH7855" s="1" t="s">
        <v>151</v>
      </c>
      <c r="DI7855" s="1" t="s">
        <v>151</v>
      </c>
      <c r="DJ7855" s="1" t="s">
        <v>151</v>
      </c>
      <c r="DK7855" s="1" t="s">
        <v>151</v>
      </c>
      <c r="DL7855" s="1" t="s">
        <v>151</v>
      </c>
      <c r="DM7855" s="1" t="s">
        <v>151</v>
      </c>
      <c r="DN7855" s="1" t="s">
        <v>151</v>
      </c>
      <c r="DO7855" s="1" t="s">
        <v>151</v>
      </c>
      <c r="DP7855" s="1" t="s">
        <v>151</v>
      </c>
      <c r="DQ7855" s="1" t="s">
        <v>151</v>
      </c>
      <c r="DR7855" s="1" t="s">
        <v>151</v>
      </c>
      <c r="DS7855" s="1" t="s">
        <v>151</v>
      </c>
      <c r="DT7855" s="1" t="s">
        <v>151</v>
      </c>
      <c r="DU7855" s="1" t="s">
        <v>151</v>
      </c>
      <c r="DV7855" s="1" t="s">
        <v>151</v>
      </c>
      <c r="DW7855" s="1" t="s">
        <v>151</v>
      </c>
      <c r="DX7855" s="1" t="s">
        <v>151</v>
      </c>
      <c r="DY7855" s="1" t="s">
        <v>151</v>
      </c>
      <c r="DZ7855" s="1" t="s">
        <v>151</v>
      </c>
      <c r="EA7855" s="1" t="s">
        <v>151</v>
      </c>
      <c r="EB7855" s="1" t="s">
        <v>151</v>
      </c>
      <c r="EC7855" s="1" t="s">
        <v>151</v>
      </c>
      <c r="ED7855" s="1" t="s">
        <v>151</v>
      </c>
      <c r="EE7855" s="1" t="s">
        <v>151</v>
      </c>
      <c r="EF7855" s="1" t="s">
        <v>151</v>
      </c>
    </row>
    <row r="7856" spans="1:136" x14ac:dyDescent="0.25">
      <c r="A7856" s="1" t="s">
        <v>135</v>
      </c>
      <c r="B7856" s="1" t="s">
        <v>26856</v>
      </c>
      <c r="C7856" s="1" t="s">
        <v>27183</v>
      </c>
      <c r="D7856" s="1" t="s">
        <v>27269</v>
      </c>
      <c r="E7856" s="1" t="s">
        <v>35553</v>
      </c>
      <c r="F7856" s="1" t="s">
        <v>139</v>
      </c>
      <c r="G7856" s="1" t="s">
        <v>140</v>
      </c>
      <c r="H7856">
        <v>201</v>
      </c>
      <c r="I7856" s="1" t="s">
        <v>27284</v>
      </c>
      <c r="J7856">
        <v>155</v>
      </c>
      <c r="K7856">
        <v>6.2</v>
      </c>
      <c r="L7856">
        <v>31</v>
      </c>
      <c r="M7856">
        <v>27.9</v>
      </c>
      <c r="N7856">
        <v>7.75</v>
      </c>
      <c r="O7856">
        <v>34.1</v>
      </c>
      <c r="P7856">
        <v>17.05</v>
      </c>
      <c r="Q7856">
        <v>17.05</v>
      </c>
      <c r="Y7856" s="1" t="s">
        <v>142</v>
      </c>
      <c r="Z7856" s="1" t="s">
        <v>159</v>
      </c>
      <c r="AA7856" s="1" t="s">
        <v>159</v>
      </c>
      <c r="AB7856" s="1" t="s">
        <v>27271</v>
      </c>
      <c r="AC7856">
        <v>9022103539</v>
      </c>
      <c r="AH7856" s="1" t="s">
        <v>27285</v>
      </c>
      <c r="AI7856">
        <v>7056330467</v>
      </c>
      <c r="AJ7856" s="1" t="s">
        <v>151</v>
      </c>
      <c r="AL7856" s="1" t="s">
        <v>27188</v>
      </c>
      <c r="AM7856">
        <v>8058870228</v>
      </c>
      <c r="AN7856" s="1" t="s">
        <v>151</v>
      </c>
      <c r="AO7856" s="1" t="s">
        <v>151</v>
      </c>
      <c r="AP7856" s="1" t="s">
        <v>151</v>
      </c>
      <c r="AQ7856">
        <v>23.226749999999999</v>
      </c>
      <c r="AR7856">
        <v>9.2767499999999998</v>
      </c>
      <c r="AS7856">
        <v>9.9742499999999996</v>
      </c>
      <c r="AT7856">
        <v>23.226749999999999</v>
      </c>
      <c r="AU7856">
        <v>29.922750000000001</v>
      </c>
      <c r="AV7856">
        <v>23.017499999999998</v>
      </c>
      <c r="AW7856">
        <v>19.948499999999999</v>
      </c>
      <c r="AX7856">
        <v>57.979687499999997</v>
      </c>
      <c r="AY7856">
        <v>9.2767499999999998</v>
      </c>
      <c r="AZ7856">
        <v>9.9742499999999996</v>
      </c>
      <c r="BA7856">
        <v>77.5</v>
      </c>
      <c r="BB7856">
        <v>7.6725000000000003</v>
      </c>
      <c r="BC7856">
        <v>20.925000000000001</v>
      </c>
      <c r="BD7856">
        <v>1.1613374999999999</v>
      </c>
      <c r="BE7856">
        <v>3.91995</v>
      </c>
      <c r="BF7856">
        <v>1.1613374999999999</v>
      </c>
      <c r="BG7856">
        <v>1.99485</v>
      </c>
      <c r="BH7856">
        <v>0.99742500000000001</v>
      </c>
      <c r="BI7856">
        <v>0.46383750000000001</v>
      </c>
      <c r="BJ7856">
        <v>2.0654718750000001</v>
      </c>
      <c r="BK7856">
        <v>273.82299999999998</v>
      </c>
      <c r="BL7856">
        <v>273.82299999999998</v>
      </c>
      <c r="BM7856">
        <v>2.9632900000000002</v>
      </c>
      <c r="BN7856">
        <v>0.15004000000000001</v>
      </c>
      <c r="BO7856">
        <v>1.3128500000000001</v>
      </c>
      <c r="BP7856">
        <v>15.90424</v>
      </c>
      <c r="BQ7856">
        <v>15.90424</v>
      </c>
      <c r="BR7856">
        <v>12.97846</v>
      </c>
      <c r="BS7856">
        <v>12.97846</v>
      </c>
      <c r="BT7856">
        <v>8.7978000000000005</v>
      </c>
      <c r="BU7856">
        <v>5.88396864</v>
      </c>
      <c r="BV7856">
        <v>11.76793728</v>
      </c>
      <c r="BW7856">
        <v>15.5837</v>
      </c>
      <c r="BX7856">
        <v>2.3226192000000001</v>
      </c>
      <c r="BY7856">
        <v>204.6</v>
      </c>
      <c r="BZ7856">
        <v>204.6</v>
      </c>
      <c r="CA7856">
        <v>7.6725000000000003</v>
      </c>
      <c r="CB7856">
        <v>22.32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7.6725000000000003</v>
      </c>
      <c r="CI7856">
        <v>7.6725000000000003</v>
      </c>
      <c r="CJ7856">
        <v>0</v>
      </c>
      <c r="CK7856">
        <v>7.6725000000000003</v>
      </c>
      <c r="CL7856">
        <v>1.3128500000000001</v>
      </c>
      <c r="CM7856">
        <v>0</v>
      </c>
      <c r="CN7856">
        <v>1.3128500000000001</v>
      </c>
      <c r="CO7856">
        <v>0</v>
      </c>
      <c r="CP7856">
        <v>1.3128500000000001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6.1379999999999999</v>
      </c>
      <c r="CZ7856">
        <v>30.69</v>
      </c>
      <c r="DA7856">
        <v>6.9749999999999996</v>
      </c>
      <c r="DB7856">
        <v>0</v>
      </c>
      <c r="DC7856">
        <v>0</v>
      </c>
      <c r="DD7856">
        <v>0</v>
      </c>
      <c r="DE7856">
        <v>27.28</v>
      </c>
      <c r="DF7856">
        <v>429.66</v>
      </c>
      <c r="DG7856" s="1" t="s">
        <v>151</v>
      </c>
      <c r="DH7856" s="1" t="s">
        <v>151</v>
      </c>
      <c r="DI7856" s="1" t="s">
        <v>151</v>
      </c>
      <c r="DJ7856" s="1" t="s">
        <v>151</v>
      </c>
      <c r="DK7856" s="1" t="s">
        <v>151</v>
      </c>
      <c r="DL7856" s="1" t="s">
        <v>151</v>
      </c>
      <c r="DM7856" s="1" t="s">
        <v>151</v>
      </c>
      <c r="DN7856" s="1" t="s">
        <v>151</v>
      </c>
      <c r="DO7856" s="1" t="s">
        <v>151</v>
      </c>
      <c r="DP7856" s="1" t="s">
        <v>151</v>
      </c>
      <c r="DQ7856" s="1" t="s">
        <v>151</v>
      </c>
      <c r="DR7856" s="1" t="s">
        <v>151</v>
      </c>
      <c r="DS7856" s="1" t="s">
        <v>151</v>
      </c>
      <c r="DT7856" s="1" t="s">
        <v>151</v>
      </c>
      <c r="DU7856" s="1" t="s">
        <v>151</v>
      </c>
      <c r="DV7856" s="1" t="s">
        <v>151</v>
      </c>
      <c r="DW7856" s="1" t="s">
        <v>151</v>
      </c>
      <c r="DX7856" s="1" t="s">
        <v>151</v>
      </c>
      <c r="DY7856" s="1" t="s">
        <v>151</v>
      </c>
      <c r="DZ7856" s="1" t="s">
        <v>151</v>
      </c>
      <c r="EA7856" s="1" t="s">
        <v>151</v>
      </c>
      <c r="EB7856" s="1" t="s">
        <v>151</v>
      </c>
      <c r="EC7856" s="1" t="s">
        <v>151</v>
      </c>
      <c r="ED7856" s="1" t="s">
        <v>151</v>
      </c>
      <c r="EE7856" s="1" t="s">
        <v>151</v>
      </c>
      <c r="EF7856" s="1" t="s">
        <v>151</v>
      </c>
    </row>
    <row r="7857" spans="1:136" x14ac:dyDescent="0.25">
      <c r="A7857" s="1" t="s">
        <v>135</v>
      </c>
      <c r="B7857" s="1" t="s">
        <v>26856</v>
      </c>
      <c r="C7857" s="1" t="s">
        <v>27183</v>
      </c>
      <c r="D7857" s="1" t="s">
        <v>27269</v>
      </c>
      <c r="E7857" s="1" t="s">
        <v>35553</v>
      </c>
      <c r="F7857" s="1" t="s">
        <v>139</v>
      </c>
      <c r="G7857" s="1" t="s">
        <v>140</v>
      </c>
      <c r="H7857">
        <v>202</v>
      </c>
      <c r="I7857" s="1" t="s">
        <v>27286</v>
      </c>
      <c r="J7857">
        <v>304</v>
      </c>
      <c r="K7857">
        <v>12.16</v>
      </c>
      <c r="L7857">
        <v>60.8</v>
      </c>
      <c r="M7857">
        <v>54.72</v>
      </c>
      <c r="N7857">
        <v>15.2</v>
      </c>
      <c r="O7857">
        <v>66.88</v>
      </c>
      <c r="P7857">
        <v>33.44</v>
      </c>
      <c r="Q7857">
        <v>33.44</v>
      </c>
      <c r="Y7857" s="1" t="s">
        <v>142</v>
      </c>
      <c r="Z7857" s="1" t="s">
        <v>159</v>
      </c>
      <c r="AA7857" s="1" t="s">
        <v>159</v>
      </c>
      <c r="AB7857" s="1" t="s">
        <v>27271</v>
      </c>
      <c r="AC7857">
        <v>9022103539</v>
      </c>
      <c r="AH7857" s="1" t="s">
        <v>27287</v>
      </c>
      <c r="AI7857">
        <v>8144633705</v>
      </c>
      <c r="AJ7857" s="1" t="s">
        <v>151</v>
      </c>
      <c r="AL7857" s="1" t="s">
        <v>27188</v>
      </c>
      <c r="AM7857">
        <v>8058870228</v>
      </c>
      <c r="AN7857" s="1" t="s">
        <v>151</v>
      </c>
      <c r="AO7857" s="1" t="s">
        <v>151</v>
      </c>
      <c r="AP7857" s="1" t="s">
        <v>151</v>
      </c>
      <c r="AQ7857">
        <v>45.554400000000001</v>
      </c>
      <c r="AR7857">
        <v>18.194400000000002</v>
      </c>
      <c r="AS7857">
        <v>19.5624</v>
      </c>
      <c r="AT7857">
        <v>45.554400000000001</v>
      </c>
      <c r="AU7857">
        <v>58.687199999999997</v>
      </c>
      <c r="AV7857">
        <v>45.143999999999998</v>
      </c>
      <c r="AW7857">
        <v>39.1248</v>
      </c>
      <c r="AX7857">
        <v>113.715</v>
      </c>
      <c r="AY7857">
        <v>18.194400000000002</v>
      </c>
      <c r="AZ7857">
        <v>19.5624</v>
      </c>
      <c r="BA7857">
        <v>152</v>
      </c>
      <c r="BB7857">
        <v>15.048</v>
      </c>
      <c r="BC7857">
        <v>41.04</v>
      </c>
      <c r="BD7857">
        <v>2.27772</v>
      </c>
      <c r="BE7857">
        <v>7.6881599999999999</v>
      </c>
      <c r="BF7857">
        <v>2.27772</v>
      </c>
      <c r="BG7857">
        <v>3.91248</v>
      </c>
      <c r="BH7857">
        <v>1.95624</v>
      </c>
      <c r="BI7857">
        <v>0.90971999999999997</v>
      </c>
      <c r="BJ7857">
        <v>4.0509899999999996</v>
      </c>
      <c r="BK7857">
        <v>537.04639999999995</v>
      </c>
      <c r="BL7857">
        <v>537.04639999999995</v>
      </c>
      <c r="BM7857">
        <v>5.8118720000000001</v>
      </c>
      <c r="BN7857">
        <v>0.29427199999999998</v>
      </c>
      <c r="BO7857">
        <v>2.5748799999999998</v>
      </c>
      <c r="BP7857">
        <v>31.192831999999999</v>
      </c>
      <c r="BQ7857">
        <v>31.192831999999999</v>
      </c>
      <c r="BR7857">
        <v>25.454528</v>
      </c>
      <c r="BS7857">
        <v>25.454528</v>
      </c>
      <c r="BT7857">
        <v>17.255040000000001</v>
      </c>
      <c r="BU7857">
        <v>11.54017075</v>
      </c>
      <c r="BV7857">
        <v>23.080341499999999</v>
      </c>
      <c r="BW7857">
        <v>30.564160000000001</v>
      </c>
      <c r="BX7857">
        <v>4.5553305599999998</v>
      </c>
      <c r="BY7857">
        <v>401.28</v>
      </c>
      <c r="BZ7857">
        <v>401.28</v>
      </c>
      <c r="CA7857">
        <v>15.048</v>
      </c>
      <c r="CB7857">
        <v>43.776000000000003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15.048</v>
      </c>
      <c r="CI7857">
        <v>15.048</v>
      </c>
      <c r="CJ7857">
        <v>0</v>
      </c>
      <c r="CK7857">
        <v>15.048</v>
      </c>
      <c r="CL7857">
        <v>2.5748799999999998</v>
      </c>
      <c r="CM7857">
        <v>0</v>
      </c>
      <c r="CN7857">
        <v>2.5748799999999998</v>
      </c>
      <c r="CO7857">
        <v>0</v>
      </c>
      <c r="CP7857">
        <v>2.5748799999999998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12.038399999999999</v>
      </c>
      <c r="CZ7857">
        <v>60.192</v>
      </c>
      <c r="DA7857">
        <v>13.68</v>
      </c>
      <c r="DB7857">
        <v>0</v>
      </c>
      <c r="DC7857">
        <v>0</v>
      </c>
      <c r="DD7857">
        <v>0</v>
      </c>
      <c r="DE7857">
        <v>53.503999999999998</v>
      </c>
      <c r="DF7857">
        <v>842.68799999999999</v>
      </c>
      <c r="DG7857" s="1" t="s">
        <v>151</v>
      </c>
      <c r="DH7857" s="1" t="s">
        <v>151</v>
      </c>
      <c r="DI7857" s="1" t="s">
        <v>151</v>
      </c>
      <c r="DJ7857" s="1" t="s">
        <v>151</v>
      </c>
      <c r="DK7857" s="1" t="s">
        <v>151</v>
      </c>
      <c r="DL7857" s="1" t="s">
        <v>151</v>
      </c>
      <c r="DM7857" s="1" t="s">
        <v>151</v>
      </c>
      <c r="DN7857" s="1" t="s">
        <v>151</v>
      </c>
      <c r="DO7857" s="1" t="s">
        <v>151</v>
      </c>
      <c r="DP7857" s="1" t="s">
        <v>151</v>
      </c>
      <c r="DQ7857" s="1" t="s">
        <v>151</v>
      </c>
      <c r="DR7857" s="1" t="s">
        <v>151</v>
      </c>
      <c r="DS7857" s="1" t="s">
        <v>151</v>
      </c>
      <c r="DT7857" s="1" t="s">
        <v>151</v>
      </c>
      <c r="DU7857" s="1" t="s">
        <v>151</v>
      </c>
      <c r="DV7857" s="1" t="s">
        <v>151</v>
      </c>
      <c r="DW7857" s="1" t="s">
        <v>151</v>
      </c>
      <c r="DX7857" s="1" t="s">
        <v>151</v>
      </c>
      <c r="DY7857" s="1" t="s">
        <v>151</v>
      </c>
      <c r="DZ7857" s="1" t="s">
        <v>151</v>
      </c>
      <c r="EA7857" s="1" t="s">
        <v>151</v>
      </c>
      <c r="EB7857" s="1" t="s">
        <v>151</v>
      </c>
      <c r="EC7857" s="1" t="s">
        <v>151</v>
      </c>
      <c r="ED7857" s="1" t="s">
        <v>151</v>
      </c>
      <c r="EE7857" s="1" t="s">
        <v>151</v>
      </c>
      <c r="EF7857" s="1" t="s">
        <v>151</v>
      </c>
    </row>
    <row r="7858" spans="1:136" x14ac:dyDescent="0.25">
      <c r="A7858" s="1" t="s">
        <v>135</v>
      </c>
      <c r="B7858" s="1" t="s">
        <v>26856</v>
      </c>
      <c r="C7858" s="1" t="s">
        <v>27183</v>
      </c>
      <c r="D7858" s="1" t="s">
        <v>27269</v>
      </c>
      <c r="E7858" s="1" t="s">
        <v>35553</v>
      </c>
      <c r="F7858" s="1" t="s">
        <v>139</v>
      </c>
      <c r="G7858" s="1" t="s">
        <v>140</v>
      </c>
      <c r="H7858">
        <v>203</v>
      </c>
      <c r="I7858" s="1" t="s">
        <v>27288</v>
      </c>
      <c r="J7858">
        <v>680</v>
      </c>
      <c r="K7858">
        <v>27.2</v>
      </c>
      <c r="L7858">
        <v>136</v>
      </c>
      <c r="M7858">
        <v>122.4</v>
      </c>
      <c r="N7858">
        <v>34</v>
      </c>
      <c r="O7858">
        <v>149.6</v>
      </c>
      <c r="P7858">
        <v>74.8</v>
      </c>
      <c r="Q7858">
        <v>74.8</v>
      </c>
      <c r="Y7858" s="1" t="s">
        <v>142</v>
      </c>
      <c r="Z7858" s="1" t="s">
        <v>159</v>
      </c>
      <c r="AA7858" s="1" t="s">
        <v>159</v>
      </c>
      <c r="AB7858" s="1" t="s">
        <v>27271</v>
      </c>
      <c r="AC7858">
        <v>9022103539</v>
      </c>
      <c r="AH7858" s="1" t="s">
        <v>27289</v>
      </c>
      <c r="AI7858">
        <v>9071861375</v>
      </c>
      <c r="AJ7858" s="1" t="s">
        <v>151</v>
      </c>
      <c r="AL7858" s="1" t="s">
        <v>27188</v>
      </c>
      <c r="AM7858">
        <v>8058870228</v>
      </c>
      <c r="AN7858" s="1" t="s">
        <v>151</v>
      </c>
      <c r="AO7858" s="1" t="s">
        <v>151</v>
      </c>
      <c r="AP7858" s="1" t="s">
        <v>151</v>
      </c>
      <c r="AQ7858">
        <v>101.898</v>
      </c>
      <c r="AR7858">
        <v>40.698</v>
      </c>
      <c r="AS7858">
        <v>43.758000000000003</v>
      </c>
      <c r="AT7858">
        <v>101.898</v>
      </c>
      <c r="AU7858">
        <v>131.274</v>
      </c>
      <c r="AV7858">
        <v>100.98</v>
      </c>
      <c r="AW7858">
        <v>87.516000000000005</v>
      </c>
      <c r="AX7858">
        <v>254.36250000000001</v>
      </c>
      <c r="AY7858">
        <v>40.698</v>
      </c>
      <c r="AZ7858">
        <v>43.758000000000003</v>
      </c>
      <c r="BA7858">
        <v>340</v>
      </c>
      <c r="BB7858">
        <v>33.659999999999997</v>
      </c>
      <c r="BC7858">
        <v>91.8</v>
      </c>
      <c r="BD7858">
        <v>5.0949</v>
      </c>
      <c r="BE7858">
        <v>17.197199999999999</v>
      </c>
      <c r="BF7858">
        <v>5.0949</v>
      </c>
      <c r="BG7858">
        <v>8.7515999999999998</v>
      </c>
      <c r="BH7858">
        <v>4.3757999999999999</v>
      </c>
      <c r="BI7858">
        <v>2.0348999999999999</v>
      </c>
      <c r="BJ7858">
        <v>9.0614249999999998</v>
      </c>
      <c r="BK7858">
        <v>1201.288</v>
      </c>
      <c r="BL7858">
        <v>1201.288</v>
      </c>
      <c r="BM7858">
        <v>13.00024</v>
      </c>
      <c r="BN7858">
        <v>0.65824000000000005</v>
      </c>
      <c r="BO7858">
        <v>5.7595999999999998</v>
      </c>
      <c r="BP7858">
        <v>69.773439999999994</v>
      </c>
      <c r="BQ7858">
        <v>69.773439999999994</v>
      </c>
      <c r="BR7858">
        <v>56.937759999999997</v>
      </c>
      <c r="BS7858">
        <v>56.937759999999997</v>
      </c>
      <c r="BT7858">
        <v>38.596800000000002</v>
      </c>
      <c r="BU7858">
        <v>25.813539840000001</v>
      </c>
      <c r="BV7858">
        <v>51.627079680000001</v>
      </c>
      <c r="BW7858">
        <v>68.367199999999997</v>
      </c>
      <c r="BX7858">
        <v>10.189555199999999</v>
      </c>
      <c r="BY7858">
        <v>897.6</v>
      </c>
      <c r="BZ7858">
        <v>897.6</v>
      </c>
      <c r="CA7858">
        <v>33.659999999999997</v>
      </c>
      <c r="CB7858">
        <v>97.92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33.659999999999997</v>
      </c>
      <c r="CI7858">
        <v>33.659999999999997</v>
      </c>
      <c r="CJ7858">
        <v>0</v>
      </c>
      <c r="CK7858">
        <v>33.659999999999997</v>
      </c>
      <c r="CL7858">
        <v>5.7595999999999998</v>
      </c>
      <c r="CM7858">
        <v>0</v>
      </c>
      <c r="CN7858">
        <v>5.7595999999999998</v>
      </c>
      <c r="CO7858">
        <v>0</v>
      </c>
      <c r="CP7858">
        <v>5.7595999999999998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26.928000000000001</v>
      </c>
      <c r="CZ7858">
        <v>134.63999999999999</v>
      </c>
      <c r="DA7858">
        <v>30.6</v>
      </c>
      <c r="DB7858">
        <v>0</v>
      </c>
      <c r="DC7858">
        <v>0</v>
      </c>
      <c r="DD7858">
        <v>0</v>
      </c>
      <c r="DE7858">
        <v>119.68</v>
      </c>
      <c r="DF7858">
        <v>1884.96</v>
      </c>
      <c r="DG7858" s="1" t="s">
        <v>151</v>
      </c>
      <c r="DH7858" s="1" t="s">
        <v>151</v>
      </c>
      <c r="DI7858" s="1" t="s">
        <v>151</v>
      </c>
      <c r="DJ7858" s="1" t="s">
        <v>151</v>
      </c>
      <c r="DK7858" s="1" t="s">
        <v>151</v>
      </c>
      <c r="DL7858" s="1" t="s">
        <v>151</v>
      </c>
      <c r="DM7858" s="1" t="s">
        <v>151</v>
      </c>
      <c r="DN7858" s="1" t="s">
        <v>151</v>
      </c>
      <c r="DO7858" s="1" t="s">
        <v>151</v>
      </c>
      <c r="DP7858" s="1" t="s">
        <v>151</v>
      </c>
      <c r="DQ7858" s="1" t="s">
        <v>151</v>
      </c>
      <c r="DR7858" s="1" t="s">
        <v>151</v>
      </c>
      <c r="DS7858" s="1" t="s">
        <v>151</v>
      </c>
      <c r="DT7858" s="1" t="s">
        <v>151</v>
      </c>
      <c r="DU7858" s="1" t="s">
        <v>151</v>
      </c>
      <c r="DV7858" s="1" t="s">
        <v>151</v>
      </c>
      <c r="DW7858" s="1" t="s">
        <v>151</v>
      </c>
      <c r="DX7858" s="1" t="s">
        <v>151</v>
      </c>
      <c r="DY7858" s="1" t="s">
        <v>151</v>
      </c>
      <c r="DZ7858" s="1" t="s">
        <v>151</v>
      </c>
      <c r="EA7858" s="1" t="s">
        <v>151</v>
      </c>
      <c r="EB7858" s="1" t="s">
        <v>151</v>
      </c>
      <c r="EC7858" s="1" t="s">
        <v>151</v>
      </c>
      <c r="ED7858" s="1" t="s">
        <v>151</v>
      </c>
      <c r="EE7858" s="1" t="s">
        <v>151</v>
      </c>
      <c r="EF7858" s="1" t="s">
        <v>151</v>
      </c>
    </row>
    <row r="7859" spans="1:136" x14ac:dyDescent="0.25">
      <c r="A7859" s="1" t="s">
        <v>135</v>
      </c>
      <c r="B7859" s="1" t="s">
        <v>26856</v>
      </c>
      <c r="C7859" s="1" t="s">
        <v>27183</v>
      </c>
      <c r="D7859" s="1" t="s">
        <v>27269</v>
      </c>
      <c r="E7859" s="1" t="s">
        <v>35553</v>
      </c>
      <c r="F7859" s="1" t="s">
        <v>139</v>
      </c>
      <c r="G7859" s="1" t="s">
        <v>140</v>
      </c>
      <c r="H7859">
        <v>204</v>
      </c>
      <c r="I7859" s="1" t="s">
        <v>27290</v>
      </c>
      <c r="J7859">
        <v>40</v>
      </c>
      <c r="K7859">
        <v>1.6</v>
      </c>
      <c r="L7859">
        <v>8</v>
      </c>
      <c r="M7859">
        <v>7.2</v>
      </c>
      <c r="N7859">
        <v>2</v>
      </c>
      <c r="O7859">
        <v>8.8000000000000007</v>
      </c>
      <c r="P7859">
        <v>4.4000000000000004</v>
      </c>
      <c r="Q7859">
        <v>4.4000000000000004</v>
      </c>
      <c r="Y7859" s="1" t="s">
        <v>142</v>
      </c>
      <c r="Z7859" s="1" t="s">
        <v>159</v>
      </c>
      <c r="AA7859" s="1" t="s">
        <v>159</v>
      </c>
      <c r="AB7859" s="1" t="s">
        <v>27271</v>
      </c>
      <c r="AC7859">
        <v>9022103539</v>
      </c>
      <c r="AH7859" s="1" t="s">
        <v>27291</v>
      </c>
      <c r="AI7859">
        <v>8075785936</v>
      </c>
      <c r="AJ7859" s="1" t="s">
        <v>151</v>
      </c>
      <c r="AL7859" s="1" t="s">
        <v>27188</v>
      </c>
      <c r="AM7859">
        <v>8058870228</v>
      </c>
      <c r="AN7859" s="1" t="s">
        <v>151</v>
      </c>
      <c r="AO7859" s="1" t="s">
        <v>151</v>
      </c>
      <c r="AP7859" s="1" t="s">
        <v>151</v>
      </c>
      <c r="AQ7859">
        <v>5.9939999999999998</v>
      </c>
      <c r="AR7859">
        <v>2.3940000000000001</v>
      </c>
      <c r="AS7859">
        <v>2.5739999999999998</v>
      </c>
      <c r="AT7859">
        <v>5.9939999999999998</v>
      </c>
      <c r="AU7859">
        <v>7.7220000000000004</v>
      </c>
      <c r="AV7859">
        <v>5.94</v>
      </c>
      <c r="AW7859">
        <v>5.1479999999999997</v>
      </c>
      <c r="AX7859">
        <v>14.9625</v>
      </c>
      <c r="AY7859">
        <v>2.3940000000000001</v>
      </c>
      <c r="AZ7859">
        <v>2.5739999999999998</v>
      </c>
      <c r="BA7859">
        <v>20</v>
      </c>
      <c r="BB7859">
        <v>1.98</v>
      </c>
      <c r="BC7859">
        <v>5.4</v>
      </c>
      <c r="BD7859">
        <v>0.29970000000000002</v>
      </c>
      <c r="BE7859">
        <v>1.0116000000000001</v>
      </c>
      <c r="BF7859">
        <v>0.29970000000000002</v>
      </c>
      <c r="BG7859">
        <v>0.51480000000000004</v>
      </c>
      <c r="BH7859">
        <v>0.25740000000000002</v>
      </c>
      <c r="BI7859">
        <v>0.1197</v>
      </c>
      <c r="BJ7859">
        <v>0.53302499999999997</v>
      </c>
      <c r="BK7859">
        <v>70.664000000000001</v>
      </c>
      <c r="BL7859">
        <v>70.664000000000001</v>
      </c>
      <c r="BM7859">
        <v>0.76471999999999996</v>
      </c>
      <c r="BN7859">
        <v>3.8719999999999997E-2</v>
      </c>
      <c r="BO7859">
        <v>0.33879999999999999</v>
      </c>
      <c r="BP7859">
        <v>4.1043200000000004</v>
      </c>
      <c r="BQ7859">
        <v>4.1043200000000004</v>
      </c>
      <c r="BR7859">
        <v>3.3492799999999998</v>
      </c>
      <c r="BS7859">
        <v>3.3492799999999998</v>
      </c>
      <c r="BT7859">
        <v>2.2704</v>
      </c>
      <c r="BU7859">
        <v>1.5184435199999999</v>
      </c>
      <c r="BV7859">
        <v>3.0368870399999999</v>
      </c>
      <c r="BW7859">
        <v>4.0216000000000003</v>
      </c>
      <c r="BX7859">
        <v>0.59938559999999996</v>
      </c>
      <c r="BY7859">
        <v>52.8</v>
      </c>
      <c r="BZ7859">
        <v>52.8</v>
      </c>
      <c r="CA7859">
        <v>1.98</v>
      </c>
      <c r="CB7859">
        <v>5.76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1.98</v>
      </c>
      <c r="CI7859">
        <v>1.98</v>
      </c>
      <c r="CJ7859">
        <v>0</v>
      </c>
      <c r="CK7859">
        <v>1.98</v>
      </c>
      <c r="CL7859">
        <v>0.33879999999999999</v>
      </c>
      <c r="CM7859">
        <v>0</v>
      </c>
      <c r="CN7859">
        <v>0.33879999999999999</v>
      </c>
      <c r="CO7859">
        <v>0</v>
      </c>
      <c r="CP7859">
        <v>0.33879999999999999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1.5840000000000001</v>
      </c>
      <c r="CZ7859">
        <v>7.92</v>
      </c>
      <c r="DA7859">
        <v>1.8</v>
      </c>
      <c r="DB7859">
        <v>0</v>
      </c>
      <c r="DC7859">
        <v>0</v>
      </c>
      <c r="DD7859">
        <v>0</v>
      </c>
      <c r="DE7859">
        <v>7.04</v>
      </c>
      <c r="DF7859">
        <v>110.88</v>
      </c>
      <c r="DG7859" s="1" t="s">
        <v>151</v>
      </c>
      <c r="DH7859" s="1" t="s">
        <v>151</v>
      </c>
      <c r="DI7859" s="1" t="s">
        <v>151</v>
      </c>
      <c r="DJ7859" s="1" t="s">
        <v>151</v>
      </c>
      <c r="DK7859" s="1" t="s">
        <v>151</v>
      </c>
      <c r="DL7859" s="1" t="s">
        <v>151</v>
      </c>
      <c r="DM7859" s="1" t="s">
        <v>151</v>
      </c>
      <c r="DN7859" s="1" t="s">
        <v>151</v>
      </c>
      <c r="DO7859" s="1" t="s">
        <v>151</v>
      </c>
      <c r="DP7859" s="1" t="s">
        <v>151</v>
      </c>
      <c r="DQ7859" s="1" t="s">
        <v>151</v>
      </c>
      <c r="DR7859" s="1" t="s">
        <v>151</v>
      </c>
      <c r="DS7859" s="1" t="s">
        <v>151</v>
      </c>
      <c r="DT7859" s="1" t="s">
        <v>151</v>
      </c>
      <c r="DU7859" s="1" t="s">
        <v>151</v>
      </c>
      <c r="DV7859" s="1" t="s">
        <v>151</v>
      </c>
      <c r="DW7859" s="1" t="s">
        <v>151</v>
      </c>
      <c r="DX7859" s="1" t="s">
        <v>151</v>
      </c>
      <c r="DY7859" s="1" t="s">
        <v>151</v>
      </c>
      <c r="DZ7859" s="1" t="s">
        <v>151</v>
      </c>
      <c r="EA7859" s="1" t="s">
        <v>151</v>
      </c>
      <c r="EB7859" s="1" t="s">
        <v>151</v>
      </c>
      <c r="EC7859" s="1" t="s">
        <v>151</v>
      </c>
      <c r="ED7859" s="1" t="s">
        <v>151</v>
      </c>
      <c r="EE7859" s="1" t="s">
        <v>151</v>
      </c>
      <c r="EF7859" s="1" t="s">
        <v>151</v>
      </c>
    </row>
    <row r="7860" spans="1:136" x14ac:dyDescent="0.25">
      <c r="A7860" s="1" t="s">
        <v>135</v>
      </c>
      <c r="B7860" s="1" t="s">
        <v>26856</v>
      </c>
      <c r="C7860" s="1" t="s">
        <v>27183</v>
      </c>
      <c r="D7860" s="1" t="s">
        <v>27269</v>
      </c>
      <c r="E7860" s="1" t="s">
        <v>35553</v>
      </c>
      <c r="F7860" s="1" t="s">
        <v>139</v>
      </c>
      <c r="G7860" s="1" t="s">
        <v>140</v>
      </c>
      <c r="H7860">
        <v>205</v>
      </c>
      <c r="I7860" s="1" t="s">
        <v>27292</v>
      </c>
      <c r="J7860">
        <v>69</v>
      </c>
      <c r="K7860">
        <v>2.76</v>
      </c>
      <c r="L7860">
        <v>13.8</v>
      </c>
      <c r="M7860">
        <v>12.42</v>
      </c>
      <c r="N7860">
        <v>3.45</v>
      </c>
      <c r="O7860">
        <v>15.18</v>
      </c>
      <c r="P7860">
        <v>7.59</v>
      </c>
      <c r="Q7860">
        <v>7.59</v>
      </c>
      <c r="Y7860" s="1" t="s">
        <v>142</v>
      </c>
      <c r="Z7860" s="1" t="s">
        <v>159</v>
      </c>
      <c r="AA7860" s="1" t="s">
        <v>159</v>
      </c>
      <c r="AB7860" s="1" t="s">
        <v>27271</v>
      </c>
      <c r="AC7860">
        <v>9022103539</v>
      </c>
      <c r="AH7860" s="1" t="s">
        <v>27293</v>
      </c>
      <c r="AI7860">
        <v>8053251786</v>
      </c>
      <c r="AJ7860" s="1" t="s">
        <v>151</v>
      </c>
      <c r="AL7860" s="1" t="s">
        <v>27188</v>
      </c>
      <c r="AM7860">
        <v>8058870228</v>
      </c>
      <c r="AN7860" s="1" t="s">
        <v>151</v>
      </c>
      <c r="AO7860" s="1" t="s">
        <v>151</v>
      </c>
      <c r="AP7860" s="1" t="s">
        <v>151</v>
      </c>
      <c r="AQ7860">
        <v>10.339650000000001</v>
      </c>
      <c r="AR7860">
        <v>4.1296499999999998</v>
      </c>
      <c r="AS7860">
        <v>4.44015</v>
      </c>
      <c r="AT7860">
        <v>10.339650000000001</v>
      </c>
      <c r="AU7860">
        <v>13.320449999999999</v>
      </c>
      <c r="AV7860">
        <v>10.246499999999999</v>
      </c>
      <c r="AW7860">
        <v>8.8803000000000001</v>
      </c>
      <c r="AX7860">
        <v>25.810312499999998</v>
      </c>
      <c r="AY7860">
        <v>4.1296499999999998</v>
      </c>
      <c r="AZ7860">
        <v>4.44015</v>
      </c>
      <c r="BA7860">
        <v>34.5</v>
      </c>
      <c r="BB7860">
        <v>3.4155000000000002</v>
      </c>
      <c r="BC7860">
        <v>9.3149999999999995</v>
      </c>
      <c r="BD7860">
        <v>0.51698250000000001</v>
      </c>
      <c r="BE7860">
        <v>1.74501</v>
      </c>
      <c r="BF7860">
        <v>0.51698250000000001</v>
      </c>
      <c r="BG7860">
        <v>0.88802999999999999</v>
      </c>
      <c r="BH7860">
        <v>0.44401499999999999</v>
      </c>
      <c r="BI7860">
        <v>0.20648250000000001</v>
      </c>
      <c r="BJ7860">
        <v>0.91946812499999997</v>
      </c>
      <c r="BK7860">
        <v>121.8954</v>
      </c>
      <c r="BL7860">
        <v>121.8954</v>
      </c>
      <c r="BM7860">
        <v>1.319142</v>
      </c>
      <c r="BN7860">
        <v>6.6792000000000004E-2</v>
      </c>
      <c r="BO7860">
        <v>0.58443000000000001</v>
      </c>
      <c r="BP7860">
        <v>7.0799519999999996</v>
      </c>
      <c r="BQ7860">
        <v>7.0799519999999996</v>
      </c>
      <c r="BR7860">
        <v>5.7775080000000001</v>
      </c>
      <c r="BS7860">
        <v>5.7775080000000001</v>
      </c>
      <c r="BT7860">
        <v>3.9164400000000001</v>
      </c>
      <c r="BU7860">
        <v>2.619315072</v>
      </c>
      <c r="BV7860">
        <v>5.238630144</v>
      </c>
      <c r="BW7860">
        <v>6.9372600000000002</v>
      </c>
      <c r="BX7860">
        <v>1.03394016</v>
      </c>
      <c r="BY7860">
        <v>91.08</v>
      </c>
      <c r="BZ7860">
        <v>91.08</v>
      </c>
      <c r="CA7860">
        <v>3.4155000000000002</v>
      </c>
      <c r="CB7860">
        <v>9.9359999999999999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3.4155000000000002</v>
      </c>
      <c r="CI7860">
        <v>3.4155000000000002</v>
      </c>
      <c r="CJ7860">
        <v>0</v>
      </c>
      <c r="CK7860">
        <v>3.4155000000000002</v>
      </c>
      <c r="CL7860">
        <v>0.58443000000000001</v>
      </c>
      <c r="CM7860">
        <v>0</v>
      </c>
      <c r="CN7860">
        <v>0.58443000000000001</v>
      </c>
      <c r="CO7860">
        <v>0</v>
      </c>
      <c r="CP7860">
        <v>0.58443000000000001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2.7324000000000002</v>
      </c>
      <c r="CZ7860">
        <v>13.662000000000001</v>
      </c>
      <c r="DA7860">
        <v>3.105</v>
      </c>
      <c r="DB7860">
        <v>0</v>
      </c>
      <c r="DC7860">
        <v>0</v>
      </c>
      <c r="DD7860">
        <v>0</v>
      </c>
      <c r="DE7860">
        <v>12.144</v>
      </c>
      <c r="DF7860">
        <v>191.268</v>
      </c>
      <c r="DG7860" s="1" t="s">
        <v>151</v>
      </c>
      <c r="DH7860" s="1" t="s">
        <v>151</v>
      </c>
      <c r="DI7860" s="1" t="s">
        <v>151</v>
      </c>
      <c r="DJ7860" s="1" t="s">
        <v>151</v>
      </c>
      <c r="DK7860" s="1" t="s">
        <v>151</v>
      </c>
      <c r="DL7860" s="1" t="s">
        <v>151</v>
      </c>
      <c r="DM7860" s="1" t="s">
        <v>151</v>
      </c>
      <c r="DN7860" s="1" t="s">
        <v>151</v>
      </c>
      <c r="DO7860" s="1" t="s">
        <v>151</v>
      </c>
      <c r="DP7860" s="1" t="s">
        <v>151</v>
      </c>
      <c r="DQ7860" s="1" t="s">
        <v>151</v>
      </c>
      <c r="DR7860" s="1" t="s">
        <v>151</v>
      </c>
      <c r="DS7860" s="1" t="s">
        <v>151</v>
      </c>
      <c r="DT7860" s="1" t="s">
        <v>151</v>
      </c>
      <c r="DU7860" s="1" t="s">
        <v>151</v>
      </c>
      <c r="DV7860" s="1" t="s">
        <v>151</v>
      </c>
      <c r="DW7860" s="1" t="s">
        <v>151</v>
      </c>
      <c r="DX7860" s="1" t="s">
        <v>151</v>
      </c>
      <c r="DY7860" s="1" t="s">
        <v>151</v>
      </c>
      <c r="DZ7860" s="1" t="s">
        <v>151</v>
      </c>
      <c r="EA7860" s="1" t="s">
        <v>151</v>
      </c>
      <c r="EB7860" s="1" t="s">
        <v>151</v>
      </c>
      <c r="EC7860" s="1" t="s">
        <v>151</v>
      </c>
      <c r="ED7860" s="1" t="s">
        <v>151</v>
      </c>
      <c r="EE7860" s="1" t="s">
        <v>151</v>
      </c>
      <c r="EF7860" s="1" t="s">
        <v>151</v>
      </c>
    </row>
    <row r="7861" spans="1:136" x14ac:dyDescent="0.25">
      <c r="A7861" s="1" t="s">
        <v>135</v>
      </c>
      <c r="B7861" s="1" t="s">
        <v>26856</v>
      </c>
      <c r="C7861" s="1" t="s">
        <v>27183</v>
      </c>
      <c r="D7861" s="1" t="s">
        <v>27269</v>
      </c>
      <c r="E7861" s="1" t="s">
        <v>35553</v>
      </c>
      <c r="F7861" s="1" t="s">
        <v>139</v>
      </c>
      <c r="G7861" s="1" t="s">
        <v>140</v>
      </c>
      <c r="H7861">
        <v>206</v>
      </c>
      <c r="I7861" s="1" t="s">
        <v>11745</v>
      </c>
      <c r="J7861">
        <v>247</v>
      </c>
      <c r="K7861">
        <v>9.8800000000000008</v>
      </c>
      <c r="L7861">
        <v>49.4</v>
      </c>
      <c r="M7861">
        <v>44.46</v>
      </c>
      <c r="N7861">
        <v>12.35</v>
      </c>
      <c r="O7861">
        <v>54.34</v>
      </c>
      <c r="P7861">
        <v>27.17</v>
      </c>
      <c r="Q7861">
        <v>27.17</v>
      </c>
      <c r="Y7861" s="1" t="s">
        <v>142</v>
      </c>
      <c r="Z7861" s="1" t="s">
        <v>159</v>
      </c>
      <c r="AA7861" s="1" t="s">
        <v>159</v>
      </c>
      <c r="AB7861" s="1" t="s">
        <v>27271</v>
      </c>
      <c r="AC7861">
        <v>9022103539</v>
      </c>
      <c r="AH7861" s="1" t="s">
        <v>27294</v>
      </c>
      <c r="AI7861">
        <v>7085795135</v>
      </c>
      <c r="AJ7861" s="1" t="s">
        <v>151</v>
      </c>
      <c r="AL7861" s="1" t="s">
        <v>27188</v>
      </c>
      <c r="AM7861">
        <v>8058870228</v>
      </c>
      <c r="AN7861" s="1" t="s">
        <v>151</v>
      </c>
      <c r="AO7861" s="1" t="s">
        <v>151</v>
      </c>
      <c r="AP7861" s="1" t="s">
        <v>151</v>
      </c>
      <c r="AQ7861">
        <v>37.012949999999996</v>
      </c>
      <c r="AR7861">
        <v>14.78295</v>
      </c>
      <c r="AS7861">
        <v>15.894450000000001</v>
      </c>
      <c r="AT7861">
        <v>37.012949999999996</v>
      </c>
      <c r="AU7861">
        <v>47.683349999999997</v>
      </c>
      <c r="AV7861">
        <v>36.679499999999997</v>
      </c>
      <c r="AW7861">
        <v>31.788900000000002</v>
      </c>
      <c r="AX7861">
        <v>92.393437500000005</v>
      </c>
      <c r="AY7861">
        <v>14.78295</v>
      </c>
      <c r="AZ7861">
        <v>15.894450000000001</v>
      </c>
      <c r="BA7861">
        <v>123.5</v>
      </c>
      <c r="BB7861">
        <v>12.2265</v>
      </c>
      <c r="BC7861">
        <v>33.344999999999999</v>
      </c>
      <c r="BD7861">
        <v>1.8506475</v>
      </c>
      <c r="BE7861">
        <v>6.2466299999999997</v>
      </c>
      <c r="BF7861">
        <v>1.8506475</v>
      </c>
      <c r="BG7861">
        <v>3.17889</v>
      </c>
      <c r="BH7861">
        <v>1.589445</v>
      </c>
      <c r="BI7861">
        <v>0.73914749999999996</v>
      </c>
      <c r="BJ7861">
        <v>3.2914293749999999</v>
      </c>
      <c r="BK7861">
        <v>436.35019999999997</v>
      </c>
      <c r="BL7861">
        <v>436.35019999999997</v>
      </c>
      <c r="BM7861">
        <v>4.7221460000000004</v>
      </c>
      <c r="BN7861">
        <v>0.239096</v>
      </c>
      <c r="BO7861">
        <v>2.0920899999999998</v>
      </c>
      <c r="BP7861">
        <v>25.344176000000001</v>
      </c>
      <c r="BQ7861">
        <v>25.344176000000001</v>
      </c>
      <c r="BR7861">
        <v>20.681804</v>
      </c>
      <c r="BS7861">
        <v>20.681804</v>
      </c>
      <c r="BT7861">
        <v>14.01972</v>
      </c>
      <c r="BU7861">
        <v>9.3763887359999991</v>
      </c>
      <c r="BV7861">
        <v>18.752777470000002</v>
      </c>
      <c r="BW7861">
        <v>24.833379999999998</v>
      </c>
      <c r="BX7861">
        <v>3.70120608</v>
      </c>
      <c r="BY7861">
        <v>326.04000000000002</v>
      </c>
      <c r="BZ7861">
        <v>326.04000000000002</v>
      </c>
      <c r="CA7861">
        <v>12.2265</v>
      </c>
      <c r="CB7861">
        <v>35.567999999999998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12.2265</v>
      </c>
      <c r="CI7861">
        <v>12.2265</v>
      </c>
      <c r="CJ7861">
        <v>0</v>
      </c>
      <c r="CK7861">
        <v>12.2265</v>
      </c>
      <c r="CL7861">
        <v>2.0920899999999998</v>
      </c>
      <c r="CM7861">
        <v>0</v>
      </c>
      <c r="CN7861">
        <v>2.0920899999999998</v>
      </c>
      <c r="CO7861">
        <v>0</v>
      </c>
      <c r="CP7861">
        <v>2.0920899999999998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9.7812000000000001</v>
      </c>
      <c r="CZ7861">
        <v>48.905999999999999</v>
      </c>
      <c r="DA7861">
        <v>11.115</v>
      </c>
      <c r="DB7861">
        <v>0</v>
      </c>
      <c r="DC7861">
        <v>0</v>
      </c>
      <c r="DD7861">
        <v>0</v>
      </c>
      <c r="DE7861">
        <v>43.472000000000001</v>
      </c>
      <c r="DF7861">
        <v>684.68399999999997</v>
      </c>
      <c r="DG7861" s="1" t="s">
        <v>151</v>
      </c>
      <c r="DH7861" s="1" t="s">
        <v>151</v>
      </c>
      <c r="DI7861" s="1" t="s">
        <v>151</v>
      </c>
      <c r="DJ7861" s="1" t="s">
        <v>151</v>
      </c>
      <c r="DK7861" s="1" t="s">
        <v>151</v>
      </c>
      <c r="DL7861" s="1" t="s">
        <v>151</v>
      </c>
      <c r="DM7861" s="1" t="s">
        <v>151</v>
      </c>
      <c r="DN7861" s="1" t="s">
        <v>151</v>
      </c>
      <c r="DO7861" s="1" t="s">
        <v>151</v>
      </c>
      <c r="DP7861" s="1" t="s">
        <v>151</v>
      </c>
      <c r="DQ7861" s="1" t="s">
        <v>151</v>
      </c>
      <c r="DR7861" s="1" t="s">
        <v>151</v>
      </c>
      <c r="DS7861" s="1" t="s">
        <v>151</v>
      </c>
      <c r="DT7861" s="1" t="s">
        <v>151</v>
      </c>
      <c r="DU7861" s="1" t="s">
        <v>151</v>
      </c>
      <c r="DV7861" s="1" t="s">
        <v>151</v>
      </c>
      <c r="DW7861" s="1" t="s">
        <v>151</v>
      </c>
      <c r="DX7861" s="1" t="s">
        <v>151</v>
      </c>
      <c r="DY7861" s="1" t="s">
        <v>151</v>
      </c>
      <c r="DZ7861" s="1" t="s">
        <v>151</v>
      </c>
      <c r="EA7861" s="1" t="s">
        <v>151</v>
      </c>
      <c r="EB7861" s="1" t="s">
        <v>151</v>
      </c>
      <c r="EC7861" s="1" t="s">
        <v>151</v>
      </c>
      <c r="ED7861" s="1" t="s">
        <v>151</v>
      </c>
      <c r="EE7861" s="1" t="s">
        <v>151</v>
      </c>
      <c r="EF7861" s="1" t="s">
        <v>151</v>
      </c>
    </row>
    <row r="7862" spans="1:136" x14ac:dyDescent="0.25">
      <c r="A7862" s="1" t="s">
        <v>135</v>
      </c>
      <c r="B7862" s="1" t="s">
        <v>26856</v>
      </c>
      <c r="C7862" s="1" t="s">
        <v>27183</v>
      </c>
      <c r="D7862" s="1" t="s">
        <v>27269</v>
      </c>
      <c r="E7862" s="1" t="s">
        <v>35553</v>
      </c>
      <c r="F7862" s="1" t="s">
        <v>139</v>
      </c>
      <c r="G7862" s="1" t="s">
        <v>140</v>
      </c>
      <c r="H7862">
        <v>207</v>
      </c>
      <c r="I7862" s="1" t="s">
        <v>27295</v>
      </c>
      <c r="J7862">
        <v>1154</v>
      </c>
      <c r="K7862">
        <v>46.16</v>
      </c>
      <c r="L7862">
        <v>230.8</v>
      </c>
      <c r="M7862">
        <v>207.72</v>
      </c>
      <c r="N7862">
        <v>57.7</v>
      </c>
      <c r="O7862">
        <v>253.88</v>
      </c>
      <c r="P7862">
        <v>126.94</v>
      </c>
      <c r="Q7862">
        <v>126.94</v>
      </c>
      <c r="Y7862" s="1" t="s">
        <v>142</v>
      </c>
      <c r="Z7862" s="1" t="s">
        <v>159</v>
      </c>
      <c r="AA7862" s="1" t="s">
        <v>159</v>
      </c>
      <c r="AB7862" s="1" t="s">
        <v>27271</v>
      </c>
      <c r="AC7862">
        <v>9022103539</v>
      </c>
      <c r="AH7862" s="1" t="s">
        <v>27296</v>
      </c>
      <c r="AI7862">
        <v>8084926813</v>
      </c>
      <c r="AJ7862" s="1" t="s">
        <v>151</v>
      </c>
      <c r="AL7862" s="1" t="s">
        <v>27188</v>
      </c>
      <c r="AM7862">
        <v>8058870228</v>
      </c>
      <c r="AN7862" s="1" t="s">
        <v>151</v>
      </c>
      <c r="AO7862" s="1" t="s">
        <v>151</v>
      </c>
      <c r="AP7862" s="1" t="s">
        <v>151</v>
      </c>
      <c r="AQ7862">
        <v>172.92689999999999</v>
      </c>
      <c r="AR7862">
        <v>69.066900000000004</v>
      </c>
      <c r="AS7862">
        <v>74.259900000000002</v>
      </c>
      <c r="AT7862">
        <v>172.92689999999999</v>
      </c>
      <c r="AU7862">
        <v>222.77969999999999</v>
      </c>
      <c r="AV7862">
        <v>171.369</v>
      </c>
      <c r="AW7862">
        <v>148.5198</v>
      </c>
      <c r="AX7862">
        <v>431.66812499999997</v>
      </c>
      <c r="AY7862">
        <v>69.066900000000004</v>
      </c>
      <c r="AZ7862">
        <v>74.259900000000002</v>
      </c>
      <c r="BA7862">
        <v>577</v>
      </c>
      <c r="BB7862">
        <v>57.122999999999998</v>
      </c>
      <c r="BC7862">
        <v>155.79</v>
      </c>
      <c r="BD7862">
        <v>8.6463450000000002</v>
      </c>
      <c r="BE7862">
        <v>29.184660000000001</v>
      </c>
      <c r="BF7862">
        <v>8.6463450000000002</v>
      </c>
      <c r="BG7862">
        <v>14.851979999999999</v>
      </c>
      <c r="BH7862">
        <v>7.4259899999999996</v>
      </c>
      <c r="BI7862">
        <v>3.4533450000000001</v>
      </c>
      <c r="BJ7862">
        <v>15.37777125</v>
      </c>
      <c r="BK7862">
        <v>2038.6564000000001</v>
      </c>
      <c r="BL7862">
        <v>2038.6564000000001</v>
      </c>
      <c r="BM7862">
        <v>22.062172</v>
      </c>
      <c r="BN7862">
        <v>1.1170720000000001</v>
      </c>
      <c r="BO7862">
        <v>9.7743800000000007</v>
      </c>
      <c r="BP7862">
        <v>118.409632</v>
      </c>
      <c r="BQ7862">
        <v>118.409632</v>
      </c>
      <c r="BR7862">
        <v>96.626728</v>
      </c>
      <c r="BS7862">
        <v>96.626728</v>
      </c>
      <c r="BT7862">
        <v>65.501040000000003</v>
      </c>
      <c r="BU7862">
        <v>43.80709555</v>
      </c>
      <c r="BV7862">
        <v>87.614191099999999</v>
      </c>
      <c r="BW7862">
        <v>116.02316</v>
      </c>
      <c r="BX7862">
        <v>17.292274559999999</v>
      </c>
      <c r="BY7862">
        <v>1523.28</v>
      </c>
      <c r="BZ7862">
        <v>1523.28</v>
      </c>
      <c r="CA7862">
        <v>57.122999999999998</v>
      </c>
      <c r="CB7862">
        <v>166.17599999999999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57.122999999999998</v>
      </c>
      <c r="CI7862">
        <v>57.122999999999998</v>
      </c>
      <c r="CJ7862">
        <v>0</v>
      </c>
      <c r="CK7862">
        <v>57.122999999999998</v>
      </c>
      <c r="CL7862">
        <v>9.7743800000000007</v>
      </c>
      <c r="CM7862">
        <v>0</v>
      </c>
      <c r="CN7862">
        <v>9.7743800000000007</v>
      </c>
      <c r="CO7862">
        <v>0</v>
      </c>
      <c r="CP7862">
        <v>9.7743800000000007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45.698399999999999</v>
      </c>
      <c r="CZ7862">
        <v>228.49199999999999</v>
      </c>
      <c r="DA7862">
        <v>51.93</v>
      </c>
      <c r="DB7862">
        <v>0</v>
      </c>
      <c r="DC7862">
        <v>0</v>
      </c>
      <c r="DD7862">
        <v>0</v>
      </c>
      <c r="DE7862">
        <v>203.10400000000001</v>
      </c>
      <c r="DF7862">
        <v>3198.8879999999999</v>
      </c>
      <c r="DG7862" s="1" t="s">
        <v>151</v>
      </c>
      <c r="DH7862" s="1" t="s">
        <v>151</v>
      </c>
      <c r="DI7862" s="1" t="s">
        <v>151</v>
      </c>
      <c r="DJ7862" s="1" t="s">
        <v>151</v>
      </c>
      <c r="DK7862" s="1" t="s">
        <v>151</v>
      </c>
      <c r="DL7862" s="1" t="s">
        <v>151</v>
      </c>
      <c r="DM7862" s="1" t="s">
        <v>151</v>
      </c>
      <c r="DN7862" s="1" t="s">
        <v>151</v>
      </c>
      <c r="DO7862" s="1" t="s">
        <v>151</v>
      </c>
      <c r="DP7862" s="1" t="s">
        <v>151</v>
      </c>
      <c r="DQ7862" s="1" t="s">
        <v>151</v>
      </c>
      <c r="DR7862" s="1" t="s">
        <v>151</v>
      </c>
      <c r="DS7862" s="1" t="s">
        <v>151</v>
      </c>
      <c r="DT7862" s="1" t="s">
        <v>151</v>
      </c>
      <c r="DU7862" s="1" t="s">
        <v>151</v>
      </c>
      <c r="DV7862" s="1" t="s">
        <v>151</v>
      </c>
      <c r="DW7862" s="1" t="s">
        <v>151</v>
      </c>
      <c r="DX7862" s="1" t="s">
        <v>151</v>
      </c>
      <c r="DY7862" s="1" t="s">
        <v>151</v>
      </c>
      <c r="DZ7862" s="1" t="s">
        <v>151</v>
      </c>
      <c r="EA7862" s="1" t="s">
        <v>151</v>
      </c>
      <c r="EB7862" s="1" t="s">
        <v>151</v>
      </c>
      <c r="EC7862" s="1" t="s">
        <v>151</v>
      </c>
      <c r="ED7862" s="1" t="s">
        <v>151</v>
      </c>
      <c r="EE7862" s="1" t="s">
        <v>151</v>
      </c>
      <c r="EF7862" s="1" t="s">
        <v>151</v>
      </c>
    </row>
    <row r="7863" spans="1:136" x14ac:dyDescent="0.25">
      <c r="A7863" s="1" t="s">
        <v>135</v>
      </c>
      <c r="B7863" s="1" t="s">
        <v>26856</v>
      </c>
      <c r="C7863" s="1" t="s">
        <v>27183</v>
      </c>
      <c r="D7863" s="1" t="s">
        <v>27269</v>
      </c>
      <c r="E7863" s="1" t="s">
        <v>35553</v>
      </c>
      <c r="F7863" s="1" t="s">
        <v>139</v>
      </c>
      <c r="G7863" s="1" t="s">
        <v>140</v>
      </c>
      <c r="H7863">
        <v>208</v>
      </c>
      <c r="I7863" s="1" t="s">
        <v>27297</v>
      </c>
      <c r="J7863">
        <v>750</v>
      </c>
      <c r="K7863">
        <v>30</v>
      </c>
      <c r="L7863">
        <v>150</v>
      </c>
      <c r="M7863">
        <v>135</v>
      </c>
      <c r="N7863">
        <v>37.5</v>
      </c>
      <c r="O7863">
        <v>165</v>
      </c>
      <c r="P7863">
        <v>82.5</v>
      </c>
      <c r="Q7863">
        <v>82.5</v>
      </c>
      <c r="Y7863" s="1" t="s">
        <v>142</v>
      </c>
      <c r="Z7863" s="1" t="s">
        <v>159</v>
      </c>
      <c r="AA7863" s="1" t="s">
        <v>159</v>
      </c>
      <c r="AB7863" s="1" t="s">
        <v>27271</v>
      </c>
      <c r="AC7863">
        <v>9022103539</v>
      </c>
      <c r="AH7863" s="1" t="s">
        <v>27275</v>
      </c>
      <c r="AI7863">
        <v>7057942365</v>
      </c>
      <c r="AJ7863" s="1" t="s">
        <v>151</v>
      </c>
      <c r="AL7863" s="1" t="s">
        <v>27188</v>
      </c>
      <c r="AM7863">
        <v>8058870228</v>
      </c>
      <c r="AN7863" s="1" t="s">
        <v>151</v>
      </c>
      <c r="AO7863" s="1" t="s">
        <v>151</v>
      </c>
      <c r="AP7863" s="1" t="s">
        <v>151</v>
      </c>
      <c r="AQ7863">
        <v>112.3875</v>
      </c>
      <c r="AR7863">
        <v>44.887500000000003</v>
      </c>
      <c r="AS7863">
        <v>48.262500000000003</v>
      </c>
      <c r="AT7863">
        <v>112.3875</v>
      </c>
      <c r="AU7863">
        <v>144.78749999999999</v>
      </c>
      <c r="AV7863">
        <v>111.375</v>
      </c>
      <c r="AW7863">
        <v>96.525000000000006</v>
      </c>
      <c r="AX7863">
        <v>280.546875</v>
      </c>
      <c r="AY7863">
        <v>44.887500000000003</v>
      </c>
      <c r="AZ7863">
        <v>48.262500000000003</v>
      </c>
      <c r="BA7863">
        <v>375</v>
      </c>
      <c r="BB7863">
        <v>37.125</v>
      </c>
      <c r="BC7863">
        <v>101.25</v>
      </c>
      <c r="BD7863">
        <v>5.6193749999999998</v>
      </c>
      <c r="BE7863">
        <v>18.967500000000001</v>
      </c>
      <c r="BF7863">
        <v>5.6193749999999998</v>
      </c>
      <c r="BG7863">
        <v>9.6524999999999999</v>
      </c>
      <c r="BH7863">
        <v>4.8262499999999999</v>
      </c>
      <c r="BI7863">
        <v>2.2443749999999998</v>
      </c>
      <c r="BJ7863">
        <v>9.9942187499999999</v>
      </c>
      <c r="BK7863">
        <v>1324.95</v>
      </c>
      <c r="BL7863">
        <v>1324.95</v>
      </c>
      <c r="BM7863">
        <v>14.3385</v>
      </c>
      <c r="BN7863">
        <v>0.72599999999999998</v>
      </c>
      <c r="BO7863">
        <v>6.3525</v>
      </c>
      <c r="BP7863">
        <v>76.956000000000003</v>
      </c>
      <c r="BQ7863">
        <v>76.956000000000003</v>
      </c>
      <c r="BR7863">
        <v>62.798999999999999</v>
      </c>
      <c r="BS7863">
        <v>62.798999999999999</v>
      </c>
      <c r="BT7863">
        <v>42.57</v>
      </c>
      <c r="BU7863">
        <v>28.470815999999999</v>
      </c>
      <c r="BV7863">
        <v>56.941631999999998</v>
      </c>
      <c r="BW7863">
        <v>75.405000000000001</v>
      </c>
      <c r="BX7863">
        <v>11.238479999999999</v>
      </c>
      <c r="BY7863">
        <v>990</v>
      </c>
      <c r="BZ7863">
        <v>990</v>
      </c>
      <c r="CA7863">
        <v>37.125</v>
      </c>
      <c r="CB7863">
        <v>108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37.125</v>
      </c>
      <c r="CI7863">
        <v>37.125</v>
      </c>
      <c r="CJ7863">
        <v>0</v>
      </c>
      <c r="CK7863">
        <v>37.125</v>
      </c>
      <c r="CL7863">
        <v>6.3525</v>
      </c>
      <c r="CM7863">
        <v>0</v>
      </c>
      <c r="CN7863">
        <v>6.3525</v>
      </c>
      <c r="CO7863">
        <v>0</v>
      </c>
      <c r="CP7863">
        <v>6.3525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29.7</v>
      </c>
      <c r="CZ7863">
        <v>148.5</v>
      </c>
      <c r="DA7863">
        <v>33.75</v>
      </c>
      <c r="DB7863">
        <v>0</v>
      </c>
      <c r="DC7863">
        <v>0</v>
      </c>
      <c r="DD7863">
        <v>0</v>
      </c>
      <c r="DE7863">
        <v>132</v>
      </c>
      <c r="DF7863">
        <v>2079</v>
      </c>
      <c r="DG7863" s="1" t="s">
        <v>151</v>
      </c>
      <c r="DH7863" s="1" t="s">
        <v>151</v>
      </c>
      <c r="DI7863" s="1" t="s">
        <v>151</v>
      </c>
      <c r="DJ7863" s="1" t="s">
        <v>151</v>
      </c>
      <c r="DK7863" s="1" t="s">
        <v>151</v>
      </c>
      <c r="DL7863" s="1" t="s">
        <v>151</v>
      </c>
      <c r="DM7863" s="1" t="s">
        <v>151</v>
      </c>
      <c r="DN7863" s="1" t="s">
        <v>151</v>
      </c>
      <c r="DO7863" s="1" t="s">
        <v>151</v>
      </c>
      <c r="DP7863" s="1" t="s">
        <v>151</v>
      </c>
      <c r="DQ7863" s="1" t="s">
        <v>151</v>
      </c>
      <c r="DR7863" s="1" t="s">
        <v>151</v>
      </c>
      <c r="DS7863" s="1" t="s">
        <v>151</v>
      </c>
      <c r="DT7863" s="1" t="s">
        <v>151</v>
      </c>
      <c r="DU7863" s="1" t="s">
        <v>151</v>
      </c>
      <c r="DV7863" s="1" t="s">
        <v>151</v>
      </c>
      <c r="DW7863" s="1" t="s">
        <v>151</v>
      </c>
      <c r="DX7863" s="1" t="s">
        <v>151</v>
      </c>
      <c r="DY7863" s="1" t="s">
        <v>151</v>
      </c>
      <c r="DZ7863" s="1" t="s">
        <v>151</v>
      </c>
      <c r="EA7863" s="1" t="s">
        <v>151</v>
      </c>
      <c r="EB7863" s="1" t="s">
        <v>151</v>
      </c>
      <c r="EC7863" s="1" t="s">
        <v>151</v>
      </c>
      <c r="ED7863" s="1" t="s">
        <v>151</v>
      </c>
      <c r="EE7863" s="1" t="s">
        <v>151</v>
      </c>
      <c r="EF7863" s="1" t="s">
        <v>151</v>
      </c>
    </row>
    <row r="7864" spans="1:136" x14ac:dyDescent="0.25">
      <c r="A7864" s="1" t="s">
        <v>135</v>
      </c>
      <c r="B7864" s="1" t="s">
        <v>26856</v>
      </c>
      <c r="C7864" s="1" t="s">
        <v>27183</v>
      </c>
      <c r="D7864" s="1" t="s">
        <v>27269</v>
      </c>
      <c r="E7864" s="1" t="s">
        <v>35553</v>
      </c>
      <c r="F7864" s="1" t="s">
        <v>139</v>
      </c>
      <c r="G7864" s="1" t="s">
        <v>140</v>
      </c>
      <c r="H7864">
        <v>209</v>
      </c>
      <c r="I7864" s="1" t="s">
        <v>27298</v>
      </c>
      <c r="J7864">
        <v>210</v>
      </c>
      <c r="K7864">
        <v>8.4</v>
      </c>
      <c r="L7864">
        <v>42</v>
      </c>
      <c r="M7864">
        <v>37.799999999999997</v>
      </c>
      <c r="N7864">
        <v>10.5</v>
      </c>
      <c r="O7864">
        <v>46.2</v>
      </c>
      <c r="P7864">
        <v>23.1</v>
      </c>
      <c r="Q7864">
        <v>23.1</v>
      </c>
      <c r="Y7864" s="1" t="s">
        <v>142</v>
      </c>
      <c r="Z7864" s="1" t="s">
        <v>159</v>
      </c>
      <c r="AA7864" s="1" t="s">
        <v>159</v>
      </c>
      <c r="AB7864" s="1" t="s">
        <v>27271</v>
      </c>
      <c r="AC7864">
        <v>9022103539</v>
      </c>
      <c r="AH7864" s="1" t="s">
        <v>27299</v>
      </c>
      <c r="AI7864">
        <v>8125130372</v>
      </c>
      <c r="AJ7864" s="1" t="s">
        <v>151</v>
      </c>
      <c r="AL7864" s="1" t="s">
        <v>27188</v>
      </c>
      <c r="AM7864">
        <v>8058870228</v>
      </c>
      <c r="AN7864" s="1" t="s">
        <v>151</v>
      </c>
      <c r="AO7864" s="1" t="s">
        <v>151</v>
      </c>
      <c r="AP7864" s="1" t="s">
        <v>151</v>
      </c>
      <c r="AQ7864">
        <v>31.468499999999999</v>
      </c>
      <c r="AR7864">
        <v>12.5685</v>
      </c>
      <c r="AS7864">
        <v>13.513500000000001</v>
      </c>
      <c r="AT7864">
        <v>31.468499999999999</v>
      </c>
      <c r="AU7864">
        <v>40.540500000000002</v>
      </c>
      <c r="AV7864">
        <v>31.184999999999999</v>
      </c>
      <c r="AW7864">
        <v>27.027000000000001</v>
      </c>
      <c r="AX7864">
        <v>78.553124999999994</v>
      </c>
      <c r="AY7864">
        <v>12.5685</v>
      </c>
      <c r="AZ7864">
        <v>13.513500000000001</v>
      </c>
      <c r="BA7864">
        <v>105</v>
      </c>
      <c r="BB7864">
        <v>10.395</v>
      </c>
      <c r="BC7864">
        <v>28.35</v>
      </c>
      <c r="BD7864">
        <v>1.5734250000000001</v>
      </c>
      <c r="BE7864">
        <v>5.3109000000000002</v>
      </c>
      <c r="BF7864">
        <v>1.5734250000000001</v>
      </c>
      <c r="BG7864">
        <v>2.7027000000000001</v>
      </c>
      <c r="BH7864">
        <v>1.3513500000000001</v>
      </c>
      <c r="BI7864">
        <v>0.62842500000000001</v>
      </c>
      <c r="BJ7864">
        <v>2.7983812499999998</v>
      </c>
      <c r="BK7864">
        <v>370.98599999999999</v>
      </c>
      <c r="BL7864">
        <v>370.98599999999999</v>
      </c>
      <c r="BM7864">
        <v>4.01478</v>
      </c>
      <c r="BN7864">
        <v>0.20327999999999999</v>
      </c>
      <c r="BO7864">
        <v>1.7786999999999999</v>
      </c>
      <c r="BP7864">
        <v>21.54768</v>
      </c>
      <c r="BQ7864">
        <v>21.54768</v>
      </c>
      <c r="BR7864">
        <v>17.58372</v>
      </c>
      <c r="BS7864">
        <v>17.58372</v>
      </c>
      <c r="BT7864">
        <v>11.919600000000001</v>
      </c>
      <c r="BU7864">
        <v>7.9718284800000001</v>
      </c>
      <c r="BV7864">
        <v>15.94365696</v>
      </c>
      <c r="BW7864">
        <v>21.113399999999999</v>
      </c>
      <c r="BX7864">
        <v>3.1467744</v>
      </c>
      <c r="BY7864">
        <v>277.2</v>
      </c>
      <c r="BZ7864">
        <v>277.2</v>
      </c>
      <c r="CA7864">
        <v>10.395</v>
      </c>
      <c r="CB7864">
        <v>30.24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10.395</v>
      </c>
      <c r="CI7864">
        <v>10.395</v>
      </c>
      <c r="CJ7864">
        <v>0</v>
      </c>
      <c r="CK7864">
        <v>10.395</v>
      </c>
      <c r="CL7864">
        <v>1.7786999999999999</v>
      </c>
      <c r="CM7864">
        <v>0</v>
      </c>
      <c r="CN7864">
        <v>1.7786999999999999</v>
      </c>
      <c r="CO7864">
        <v>0</v>
      </c>
      <c r="CP7864">
        <v>1.7786999999999999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8.3160000000000007</v>
      </c>
      <c r="CZ7864">
        <v>41.58</v>
      </c>
      <c r="DA7864">
        <v>9.4499999999999993</v>
      </c>
      <c r="DB7864">
        <v>0</v>
      </c>
      <c r="DC7864">
        <v>0</v>
      </c>
      <c r="DD7864">
        <v>0</v>
      </c>
      <c r="DE7864">
        <v>36.96</v>
      </c>
      <c r="DF7864">
        <v>582.12</v>
      </c>
      <c r="DG7864" s="1" t="s">
        <v>151</v>
      </c>
      <c r="DH7864" s="1" t="s">
        <v>151</v>
      </c>
      <c r="DI7864" s="1" t="s">
        <v>151</v>
      </c>
      <c r="DJ7864" s="1" t="s">
        <v>151</v>
      </c>
      <c r="DK7864" s="1" t="s">
        <v>151</v>
      </c>
      <c r="DL7864" s="1" t="s">
        <v>151</v>
      </c>
      <c r="DM7864" s="1" t="s">
        <v>151</v>
      </c>
      <c r="DN7864" s="1" t="s">
        <v>151</v>
      </c>
      <c r="DO7864" s="1" t="s">
        <v>151</v>
      </c>
      <c r="DP7864" s="1" t="s">
        <v>151</v>
      </c>
      <c r="DQ7864" s="1" t="s">
        <v>151</v>
      </c>
      <c r="DR7864" s="1" t="s">
        <v>151</v>
      </c>
      <c r="DS7864" s="1" t="s">
        <v>151</v>
      </c>
      <c r="DT7864" s="1" t="s">
        <v>151</v>
      </c>
      <c r="DU7864" s="1" t="s">
        <v>151</v>
      </c>
      <c r="DV7864" s="1" t="s">
        <v>151</v>
      </c>
      <c r="DW7864" s="1" t="s">
        <v>151</v>
      </c>
      <c r="DX7864" s="1" t="s">
        <v>151</v>
      </c>
      <c r="DY7864" s="1" t="s">
        <v>151</v>
      </c>
      <c r="DZ7864" s="1" t="s">
        <v>151</v>
      </c>
      <c r="EA7864" s="1" t="s">
        <v>151</v>
      </c>
      <c r="EB7864" s="1" t="s">
        <v>151</v>
      </c>
      <c r="EC7864" s="1" t="s">
        <v>151</v>
      </c>
      <c r="ED7864" s="1" t="s">
        <v>151</v>
      </c>
      <c r="EE7864" s="1" t="s">
        <v>151</v>
      </c>
      <c r="EF7864" s="1" t="s">
        <v>151</v>
      </c>
    </row>
    <row r="7865" spans="1:136" x14ac:dyDescent="0.25">
      <c r="A7865" s="1" t="s">
        <v>135</v>
      </c>
      <c r="B7865" s="1" t="s">
        <v>26856</v>
      </c>
      <c r="C7865" s="1" t="s">
        <v>27183</v>
      </c>
      <c r="D7865" s="1" t="s">
        <v>27269</v>
      </c>
      <c r="E7865" s="1" t="s">
        <v>35553</v>
      </c>
      <c r="F7865" s="1" t="s">
        <v>139</v>
      </c>
      <c r="G7865" s="1" t="s">
        <v>140</v>
      </c>
      <c r="H7865">
        <v>210</v>
      </c>
      <c r="I7865" s="1" t="s">
        <v>27300</v>
      </c>
      <c r="J7865">
        <v>1187</v>
      </c>
      <c r="K7865">
        <v>47.48</v>
      </c>
      <c r="L7865">
        <v>237.4</v>
      </c>
      <c r="M7865">
        <v>213.66</v>
      </c>
      <c r="N7865">
        <v>59.35</v>
      </c>
      <c r="O7865">
        <v>261.14</v>
      </c>
      <c r="P7865">
        <v>130.57</v>
      </c>
      <c r="Q7865">
        <v>130.57</v>
      </c>
      <c r="Y7865" s="1" t="s">
        <v>142</v>
      </c>
      <c r="Z7865" s="1" t="s">
        <v>159</v>
      </c>
      <c r="AA7865" s="1" t="s">
        <v>159</v>
      </c>
      <c r="AB7865" s="1" t="s">
        <v>27271</v>
      </c>
      <c r="AC7865">
        <v>9022103539</v>
      </c>
      <c r="AH7865" s="1" t="s">
        <v>27301</v>
      </c>
      <c r="AI7865">
        <v>8058870228</v>
      </c>
      <c r="AJ7865" s="1" t="s">
        <v>151</v>
      </c>
      <c r="AL7865" s="1" t="s">
        <v>27188</v>
      </c>
      <c r="AM7865">
        <v>8058870228</v>
      </c>
      <c r="AN7865" s="1" t="s">
        <v>151</v>
      </c>
      <c r="AO7865" s="1" t="s">
        <v>151</v>
      </c>
      <c r="AP7865" s="1" t="s">
        <v>151</v>
      </c>
      <c r="AQ7865">
        <v>177.87195</v>
      </c>
      <c r="AR7865">
        <v>71.04195</v>
      </c>
      <c r="AS7865">
        <v>76.383449999999996</v>
      </c>
      <c r="AT7865">
        <v>177.87195</v>
      </c>
      <c r="AU7865">
        <v>229.15035</v>
      </c>
      <c r="AV7865">
        <v>176.26949999999999</v>
      </c>
      <c r="AW7865">
        <v>152.76689999999999</v>
      </c>
      <c r="AX7865">
        <v>444.01218749999998</v>
      </c>
      <c r="AY7865">
        <v>71.04195</v>
      </c>
      <c r="AZ7865">
        <v>76.383449999999996</v>
      </c>
      <c r="BA7865">
        <v>593.5</v>
      </c>
      <c r="BB7865">
        <v>58.756500000000003</v>
      </c>
      <c r="BC7865">
        <v>160.245</v>
      </c>
      <c r="BD7865">
        <v>8.8935975000000003</v>
      </c>
      <c r="BE7865">
        <v>30.01923</v>
      </c>
      <c r="BF7865">
        <v>8.8935975000000003</v>
      </c>
      <c r="BG7865">
        <v>15.27669</v>
      </c>
      <c r="BH7865">
        <v>7.6383450000000002</v>
      </c>
      <c r="BI7865">
        <v>3.5520974999999999</v>
      </c>
      <c r="BJ7865">
        <v>15.817516879999999</v>
      </c>
      <c r="BK7865">
        <v>2096.9542000000001</v>
      </c>
      <c r="BL7865">
        <v>2096.9542000000001</v>
      </c>
      <c r="BM7865">
        <v>22.693066000000002</v>
      </c>
      <c r="BN7865">
        <v>1.149016</v>
      </c>
      <c r="BO7865">
        <v>10.053890000000001</v>
      </c>
      <c r="BP7865">
        <v>121.79569600000001</v>
      </c>
      <c r="BQ7865">
        <v>121.79569600000001</v>
      </c>
      <c r="BR7865">
        <v>99.389883999999995</v>
      </c>
      <c r="BS7865">
        <v>99.389883999999995</v>
      </c>
      <c r="BT7865">
        <v>67.374120000000005</v>
      </c>
      <c r="BU7865">
        <v>45.059811459999999</v>
      </c>
      <c r="BV7865">
        <v>90.119622910000004</v>
      </c>
      <c r="BW7865">
        <v>119.34098</v>
      </c>
      <c r="BX7865">
        <v>17.786767680000001</v>
      </c>
      <c r="BY7865">
        <v>1566.84</v>
      </c>
      <c r="BZ7865">
        <v>1566.84</v>
      </c>
      <c r="CA7865">
        <v>58.756500000000003</v>
      </c>
      <c r="CB7865">
        <v>170.928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58.756500000000003</v>
      </c>
      <c r="CI7865">
        <v>58.756500000000003</v>
      </c>
      <c r="CJ7865">
        <v>0</v>
      </c>
      <c r="CK7865">
        <v>58.756500000000003</v>
      </c>
      <c r="CL7865">
        <v>10.053890000000001</v>
      </c>
      <c r="CM7865">
        <v>0</v>
      </c>
      <c r="CN7865">
        <v>10.053890000000001</v>
      </c>
      <c r="CO7865">
        <v>0</v>
      </c>
      <c r="CP7865">
        <v>10.053890000000001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47.005200000000002</v>
      </c>
      <c r="CZ7865">
        <v>235.02600000000001</v>
      </c>
      <c r="DA7865">
        <v>53.414999999999999</v>
      </c>
      <c r="DB7865">
        <v>0</v>
      </c>
      <c r="DC7865">
        <v>0</v>
      </c>
      <c r="DD7865">
        <v>0</v>
      </c>
      <c r="DE7865">
        <v>208.91200000000001</v>
      </c>
      <c r="DF7865">
        <v>3290.364</v>
      </c>
      <c r="DG7865" s="1" t="s">
        <v>151</v>
      </c>
      <c r="DH7865" s="1" t="s">
        <v>151</v>
      </c>
      <c r="DI7865" s="1" t="s">
        <v>151</v>
      </c>
      <c r="DJ7865" s="1" t="s">
        <v>151</v>
      </c>
      <c r="DK7865" s="1" t="s">
        <v>151</v>
      </c>
      <c r="DL7865" s="1" t="s">
        <v>151</v>
      </c>
      <c r="DM7865" s="1" t="s">
        <v>151</v>
      </c>
      <c r="DN7865" s="1" t="s">
        <v>151</v>
      </c>
      <c r="DO7865" s="1" t="s">
        <v>151</v>
      </c>
      <c r="DP7865" s="1" t="s">
        <v>151</v>
      </c>
      <c r="DQ7865" s="1" t="s">
        <v>151</v>
      </c>
      <c r="DR7865" s="1" t="s">
        <v>151</v>
      </c>
      <c r="DS7865" s="1" t="s">
        <v>151</v>
      </c>
      <c r="DT7865" s="1" t="s">
        <v>151</v>
      </c>
      <c r="DU7865" s="1" t="s">
        <v>151</v>
      </c>
      <c r="DV7865" s="1" t="s">
        <v>151</v>
      </c>
      <c r="DW7865" s="1" t="s">
        <v>151</v>
      </c>
      <c r="DX7865" s="1" t="s">
        <v>151</v>
      </c>
      <c r="DY7865" s="1" t="s">
        <v>151</v>
      </c>
      <c r="DZ7865" s="1" t="s">
        <v>151</v>
      </c>
      <c r="EA7865" s="1" t="s">
        <v>151</v>
      </c>
      <c r="EB7865" s="1" t="s">
        <v>151</v>
      </c>
      <c r="EC7865" s="1" t="s">
        <v>151</v>
      </c>
      <c r="ED7865" s="1" t="s">
        <v>151</v>
      </c>
      <c r="EE7865" s="1" t="s">
        <v>151</v>
      </c>
      <c r="EF7865" s="1" t="s">
        <v>151</v>
      </c>
    </row>
    <row r="7866" spans="1:136" x14ac:dyDescent="0.25">
      <c r="A7866" s="1" t="s">
        <v>135</v>
      </c>
      <c r="B7866" s="1" t="s">
        <v>26856</v>
      </c>
      <c r="C7866" s="1" t="s">
        <v>27302</v>
      </c>
      <c r="D7866" s="1" t="s">
        <v>27303</v>
      </c>
      <c r="E7866" s="1" t="s">
        <v>35553</v>
      </c>
      <c r="F7866" s="1" t="s">
        <v>139</v>
      </c>
      <c r="G7866" s="1" t="s">
        <v>140</v>
      </c>
      <c r="H7866">
        <v>211</v>
      </c>
      <c r="I7866" s="1" t="s">
        <v>27304</v>
      </c>
      <c r="J7866">
        <v>2010</v>
      </c>
      <c r="K7866">
        <v>80</v>
      </c>
      <c r="L7866">
        <v>402</v>
      </c>
      <c r="M7866">
        <v>362</v>
      </c>
      <c r="N7866">
        <v>1005</v>
      </c>
      <c r="O7866">
        <v>442</v>
      </c>
      <c r="P7866">
        <v>221</v>
      </c>
      <c r="Q7866">
        <v>221</v>
      </c>
      <c r="R7866">
        <v>1</v>
      </c>
      <c r="S7866">
        <v>1</v>
      </c>
      <c r="T7866">
        <v>1</v>
      </c>
      <c r="U7866">
        <v>1</v>
      </c>
      <c r="V7866">
        <v>1</v>
      </c>
      <c r="W7866">
        <v>1</v>
      </c>
      <c r="X7866">
        <v>1</v>
      </c>
      <c r="Y7866" s="1" t="s">
        <v>158</v>
      </c>
      <c r="Z7866" s="1" t="s">
        <v>143</v>
      </c>
      <c r="AA7866" s="1" t="s">
        <v>143</v>
      </c>
      <c r="AB7866" s="1" t="s">
        <v>27305</v>
      </c>
      <c r="AC7866">
        <v>9016605973</v>
      </c>
      <c r="AD7866">
        <v>1</v>
      </c>
      <c r="AE7866">
        <v>0</v>
      </c>
      <c r="AF7866">
        <v>0</v>
      </c>
      <c r="AG7866">
        <v>1</v>
      </c>
      <c r="AH7866" s="1" t="s">
        <v>27306</v>
      </c>
      <c r="AI7866">
        <v>8082941107</v>
      </c>
      <c r="AJ7866" s="1" t="s">
        <v>1412</v>
      </c>
      <c r="AL7866" s="1" t="s">
        <v>27307</v>
      </c>
      <c r="AM7866">
        <v>8089017006</v>
      </c>
      <c r="AN7866" s="1" t="s">
        <v>14256</v>
      </c>
      <c r="AO7866" s="1" t="s">
        <v>164</v>
      </c>
      <c r="AP7866" s="1" t="s">
        <v>151</v>
      </c>
      <c r="AQ7866">
        <v>299.7</v>
      </c>
      <c r="AR7866">
        <v>119.7</v>
      </c>
      <c r="AS7866">
        <v>128.69999999999999</v>
      </c>
      <c r="AT7866">
        <v>299.7</v>
      </c>
      <c r="AU7866">
        <v>386.1</v>
      </c>
      <c r="AV7866">
        <v>297</v>
      </c>
      <c r="AW7866">
        <v>257.39999999999998</v>
      </c>
      <c r="AX7866">
        <v>7518.65625</v>
      </c>
      <c r="AY7866">
        <v>119.7</v>
      </c>
      <c r="AZ7866">
        <v>128.69999999999999</v>
      </c>
      <c r="BA7866">
        <v>1005</v>
      </c>
      <c r="BB7866">
        <v>99</v>
      </c>
      <c r="BC7866">
        <v>270</v>
      </c>
      <c r="BD7866">
        <v>14.984999999999999</v>
      </c>
      <c r="BE7866">
        <v>50.58</v>
      </c>
      <c r="BF7866">
        <v>14.984999999999999</v>
      </c>
      <c r="BG7866">
        <v>25.74</v>
      </c>
      <c r="BH7866">
        <v>12.87</v>
      </c>
      <c r="BI7866">
        <v>5.9850000000000003</v>
      </c>
      <c r="BJ7866">
        <v>94.356562499999995</v>
      </c>
      <c r="BK7866">
        <v>3549.26</v>
      </c>
      <c r="BL7866">
        <v>3549.26</v>
      </c>
      <c r="BM7866">
        <v>38.409799999999997</v>
      </c>
      <c r="BN7866">
        <v>1.9448000000000001</v>
      </c>
      <c r="BO7866">
        <v>17.016999999999999</v>
      </c>
      <c r="BP7866">
        <v>206.14879999999999</v>
      </c>
      <c r="BQ7866">
        <v>206.14879999999999</v>
      </c>
      <c r="BR7866">
        <v>168.2252</v>
      </c>
      <c r="BS7866">
        <v>168.2252</v>
      </c>
      <c r="BT7866">
        <v>114.08759999999999</v>
      </c>
      <c r="BU7866">
        <v>76.301786879999995</v>
      </c>
      <c r="BV7866">
        <v>152.60357379999999</v>
      </c>
      <c r="BW7866">
        <v>202.08539999999999</v>
      </c>
      <c r="BX7866">
        <v>30.119126399999999</v>
      </c>
      <c r="BY7866">
        <v>26532</v>
      </c>
      <c r="BZ7866">
        <v>26532</v>
      </c>
      <c r="CA7866">
        <v>994.95</v>
      </c>
      <c r="CB7866">
        <v>289.44</v>
      </c>
      <c r="CC7866">
        <v>1</v>
      </c>
      <c r="CD7866">
        <v>1</v>
      </c>
      <c r="CE7866">
        <v>1</v>
      </c>
      <c r="CF7866">
        <v>0</v>
      </c>
      <c r="CG7866">
        <v>1</v>
      </c>
      <c r="CH7866">
        <v>994.95</v>
      </c>
      <c r="CI7866">
        <v>994.95</v>
      </c>
      <c r="CJ7866">
        <v>0</v>
      </c>
      <c r="CK7866">
        <v>994.95</v>
      </c>
      <c r="CL7866">
        <v>17.016999999999999</v>
      </c>
      <c r="CM7866">
        <v>0</v>
      </c>
      <c r="CN7866">
        <v>17.016999999999999</v>
      </c>
      <c r="CO7866">
        <v>0</v>
      </c>
      <c r="CP7866">
        <v>17.016999999999999</v>
      </c>
      <c r="CQ7866">
        <v>1</v>
      </c>
      <c r="CR7866">
        <v>1</v>
      </c>
      <c r="CS7866">
        <v>1</v>
      </c>
      <c r="CT7866">
        <v>1</v>
      </c>
      <c r="CU7866">
        <v>1</v>
      </c>
      <c r="CV7866">
        <v>1</v>
      </c>
      <c r="CW7866">
        <v>1</v>
      </c>
      <c r="CX7866">
        <v>1</v>
      </c>
      <c r="CY7866">
        <v>79.2</v>
      </c>
      <c r="CZ7866">
        <v>397.8</v>
      </c>
      <c r="DA7866">
        <v>904.5</v>
      </c>
      <c r="DB7866">
        <v>0</v>
      </c>
      <c r="DC7866">
        <v>0</v>
      </c>
      <c r="DD7866">
        <v>0</v>
      </c>
      <c r="DE7866">
        <v>353.6</v>
      </c>
      <c r="DF7866">
        <v>55717.2</v>
      </c>
      <c r="DG7866" s="1" t="s">
        <v>151</v>
      </c>
      <c r="DH7866" s="1" t="s">
        <v>1445</v>
      </c>
      <c r="DI7866" s="1" t="s">
        <v>1445</v>
      </c>
      <c r="DJ7866" s="1" t="s">
        <v>1445</v>
      </c>
      <c r="DK7866" s="1" t="s">
        <v>1445</v>
      </c>
      <c r="DL7866" s="1" t="s">
        <v>1445</v>
      </c>
      <c r="DM7866" s="1" t="s">
        <v>1445</v>
      </c>
      <c r="DN7866" s="1" t="s">
        <v>1445</v>
      </c>
      <c r="DO7866" s="1" t="s">
        <v>1445</v>
      </c>
      <c r="DP7866" s="1" t="s">
        <v>1445</v>
      </c>
      <c r="DQ7866" s="1" t="s">
        <v>1445</v>
      </c>
      <c r="DR7866" s="1" t="s">
        <v>1445</v>
      </c>
      <c r="DS7866" s="1" t="s">
        <v>151</v>
      </c>
      <c r="DT7866" s="1" t="s">
        <v>151</v>
      </c>
      <c r="DU7866" s="1" t="s">
        <v>151</v>
      </c>
      <c r="DV7866" s="1" t="s">
        <v>151</v>
      </c>
      <c r="DW7866" s="1" t="s">
        <v>1445</v>
      </c>
      <c r="DX7866" s="1" t="s">
        <v>1445</v>
      </c>
      <c r="DY7866" s="1" t="s">
        <v>1445</v>
      </c>
      <c r="DZ7866" s="1" t="s">
        <v>151</v>
      </c>
      <c r="EA7866" s="1" t="s">
        <v>1445</v>
      </c>
      <c r="EB7866" s="1" t="s">
        <v>151</v>
      </c>
      <c r="EC7866" s="1" t="s">
        <v>151</v>
      </c>
      <c r="ED7866" s="1" t="s">
        <v>151</v>
      </c>
      <c r="EE7866" s="1" t="s">
        <v>151</v>
      </c>
      <c r="EF7866" s="1" t="s">
        <v>151</v>
      </c>
    </row>
    <row r="7867" spans="1:136" x14ac:dyDescent="0.25">
      <c r="A7867" s="1" t="s">
        <v>135</v>
      </c>
      <c r="B7867" s="1" t="s">
        <v>26856</v>
      </c>
      <c r="C7867" s="1" t="s">
        <v>27302</v>
      </c>
      <c r="D7867" s="1" t="s">
        <v>27303</v>
      </c>
      <c r="E7867" s="1" t="s">
        <v>35553</v>
      </c>
      <c r="F7867" s="1" t="s">
        <v>139</v>
      </c>
      <c r="G7867" s="1" t="s">
        <v>140</v>
      </c>
      <c r="H7867">
        <v>212</v>
      </c>
      <c r="I7867" s="1" t="s">
        <v>27308</v>
      </c>
      <c r="J7867">
        <v>2056</v>
      </c>
      <c r="K7867">
        <v>82</v>
      </c>
      <c r="L7867">
        <v>411</v>
      </c>
      <c r="M7867">
        <v>370</v>
      </c>
      <c r="N7867">
        <v>103</v>
      </c>
      <c r="O7867">
        <v>452</v>
      </c>
      <c r="P7867">
        <v>226</v>
      </c>
      <c r="Q7867">
        <v>226</v>
      </c>
      <c r="S7867">
        <v>1</v>
      </c>
      <c r="T7867">
        <v>1</v>
      </c>
      <c r="U7867">
        <v>1</v>
      </c>
      <c r="V7867">
        <v>1</v>
      </c>
      <c r="W7867">
        <v>1</v>
      </c>
      <c r="Y7867" s="1" t="s">
        <v>158</v>
      </c>
      <c r="Z7867" s="1" t="s">
        <v>143</v>
      </c>
      <c r="AA7867" s="1" t="s">
        <v>143</v>
      </c>
      <c r="AB7867" s="1" t="s">
        <v>27305</v>
      </c>
      <c r="AC7867">
        <v>9016605973</v>
      </c>
      <c r="AH7867" s="1" t="s">
        <v>27309</v>
      </c>
      <c r="AI7867">
        <v>8021133984</v>
      </c>
      <c r="AJ7867" s="1" t="s">
        <v>1412</v>
      </c>
      <c r="AL7867" s="1" t="s">
        <v>27307</v>
      </c>
      <c r="AM7867">
        <v>8089017006</v>
      </c>
      <c r="AN7867" s="1" t="s">
        <v>151</v>
      </c>
      <c r="AO7867" s="1" t="s">
        <v>243</v>
      </c>
      <c r="AP7867" s="1" t="s">
        <v>151</v>
      </c>
      <c r="AQ7867">
        <v>307.1925</v>
      </c>
      <c r="AR7867">
        <v>122.6925</v>
      </c>
      <c r="AS7867">
        <v>131.91749999999999</v>
      </c>
      <c r="AT7867">
        <v>307.1925</v>
      </c>
      <c r="AU7867">
        <v>395.7525</v>
      </c>
      <c r="AV7867">
        <v>304.42500000000001</v>
      </c>
      <c r="AW7867">
        <v>263.83499999999998</v>
      </c>
      <c r="AX7867">
        <v>770.56875000000002</v>
      </c>
      <c r="AY7867">
        <v>122.6925</v>
      </c>
      <c r="AZ7867">
        <v>131.91749999999999</v>
      </c>
      <c r="BA7867">
        <v>1028</v>
      </c>
      <c r="BB7867">
        <v>101.47499999999999</v>
      </c>
      <c r="BC7867">
        <v>276.75</v>
      </c>
      <c r="BD7867">
        <v>15.359624999999999</v>
      </c>
      <c r="BE7867">
        <v>51.844499999999996</v>
      </c>
      <c r="BF7867">
        <v>15.359624999999999</v>
      </c>
      <c r="BG7867">
        <v>26.383500000000002</v>
      </c>
      <c r="BH7867">
        <v>13.191750000000001</v>
      </c>
      <c r="BI7867">
        <v>6.1346249999999998</v>
      </c>
      <c r="BJ7867">
        <v>27.354937499999998</v>
      </c>
      <c r="BK7867">
        <v>3629.56</v>
      </c>
      <c r="BL7867">
        <v>3629.56</v>
      </c>
      <c r="BM7867">
        <v>39.278799999999997</v>
      </c>
      <c r="BN7867">
        <v>1.9887999999999999</v>
      </c>
      <c r="BO7867">
        <v>17.402000000000001</v>
      </c>
      <c r="BP7867">
        <v>210.81280000000001</v>
      </c>
      <c r="BQ7867">
        <v>210.81280000000001</v>
      </c>
      <c r="BR7867">
        <v>172.03120000000001</v>
      </c>
      <c r="BS7867">
        <v>172.03120000000001</v>
      </c>
      <c r="BT7867">
        <v>116.6418</v>
      </c>
      <c r="BU7867">
        <v>78.01003584</v>
      </c>
      <c r="BV7867">
        <v>156.02007169999999</v>
      </c>
      <c r="BW7867">
        <v>206.6097</v>
      </c>
      <c r="BX7867">
        <v>30.793435200000001</v>
      </c>
      <c r="BY7867">
        <v>2719.2</v>
      </c>
      <c r="BZ7867">
        <v>2719.2</v>
      </c>
      <c r="CA7867">
        <v>101.97</v>
      </c>
      <c r="CB7867">
        <v>296.06400000000002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101.97</v>
      </c>
      <c r="CI7867">
        <v>101.97</v>
      </c>
      <c r="CJ7867">
        <v>0</v>
      </c>
      <c r="CK7867">
        <v>101.97</v>
      </c>
      <c r="CL7867">
        <v>17.402000000000001</v>
      </c>
      <c r="CM7867">
        <v>0</v>
      </c>
      <c r="CN7867">
        <v>17.402000000000001</v>
      </c>
      <c r="CO7867">
        <v>0</v>
      </c>
      <c r="CP7867">
        <v>17.402000000000001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81.180000000000007</v>
      </c>
      <c r="CZ7867">
        <v>406.8</v>
      </c>
      <c r="DA7867">
        <v>92.7</v>
      </c>
      <c r="DB7867">
        <v>0</v>
      </c>
      <c r="DC7867">
        <v>0</v>
      </c>
      <c r="DD7867">
        <v>0</v>
      </c>
      <c r="DE7867">
        <v>361.6</v>
      </c>
      <c r="DF7867">
        <v>5710.32</v>
      </c>
      <c r="DG7867" s="1" t="s">
        <v>151</v>
      </c>
      <c r="DH7867" s="1" t="s">
        <v>151</v>
      </c>
      <c r="DI7867" s="1" t="s">
        <v>151</v>
      </c>
      <c r="DJ7867" s="1" t="s">
        <v>151</v>
      </c>
      <c r="DK7867" s="1" t="s">
        <v>151</v>
      </c>
      <c r="DL7867" s="1" t="s">
        <v>151</v>
      </c>
      <c r="DM7867" s="1" t="s">
        <v>151</v>
      </c>
      <c r="DN7867" s="1" t="s">
        <v>151</v>
      </c>
      <c r="DO7867" s="1" t="s">
        <v>151</v>
      </c>
      <c r="DP7867" s="1" t="s">
        <v>151</v>
      </c>
      <c r="DQ7867" s="1" t="s">
        <v>151</v>
      </c>
      <c r="DR7867" s="1" t="s">
        <v>151</v>
      </c>
      <c r="DS7867" s="1" t="s">
        <v>151</v>
      </c>
      <c r="DT7867" s="1" t="s">
        <v>151</v>
      </c>
      <c r="DU7867" s="1" t="s">
        <v>151</v>
      </c>
      <c r="DV7867" s="1" t="s">
        <v>151</v>
      </c>
      <c r="DW7867" s="1" t="s">
        <v>151</v>
      </c>
      <c r="DX7867" s="1" t="s">
        <v>151</v>
      </c>
      <c r="DY7867" s="1" t="s">
        <v>151</v>
      </c>
      <c r="DZ7867" s="1" t="s">
        <v>151</v>
      </c>
      <c r="EA7867" s="1" t="s">
        <v>151</v>
      </c>
      <c r="EB7867" s="1" t="s">
        <v>151</v>
      </c>
      <c r="EC7867" s="1" t="s">
        <v>151</v>
      </c>
      <c r="ED7867" s="1" t="s">
        <v>151</v>
      </c>
      <c r="EE7867" s="1" t="s">
        <v>151</v>
      </c>
      <c r="EF7867" s="1" t="s">
        <v>151</v>
      </c>
    </row>
    <row r="7868" spans="1:136" x14ac:dyDescent="0.25">
      <c r="A7868" s="1" t="s">
        <v>135</v>
      </c>
      <c r="B7868" s="1" t="s">
        <v>26856</v>
      </c>
      <c r="C7868" s="1" t="s">
        <v>27302</v>
      </c>
      <c r="D7868" s="1" t="s">
        <v>27303</v>
      </c>
      <c r="E7868" s="1" t="s">
        <v>35553</v>
      </c>
      <c r="F7868" s="1" t="s">
        <v>139</v>
      </c>
      <c r="G7868" s="1" t="s">
        <v>140</v>
      </c>
      <c r="H7868">
        <v>213</v>
      </c>
      <c r="I7868" s="1" t="s">
        <v>27310</v>
      </c>
      <c r="J7868">
        <v>1268</v>
      </c>
      <c r="K7868">
        <v>51</v>
      </c>
      <c r="L7868">
        <v>254</v>
      </c>
      <c r="M7868">
        <v>228</v>
      </c>
      <c r="N7868">
        <v>63</v>
      </c>
      <c r="O7868">
        <v>279</v>
      </c>
      <c r="P7868">
        <v>139</v>
      </c>
      <c r="Q7868">
        <v>139</v>
      </c>
      <c r="R7868">
        <v>1</v>
      </c>
      <c r="Y7868" s="1" t="s">
        <v>142</v>
      </c>
      <c r="Z7868" s="1" t="s">
        <v>143</v>
      </c>
      <c r="AA7868" s="1" t="s">
        <v>143</v>
      </c>
      <c r="AB7868" s="1" t="s">
        <v>27305</v>
      </c>
      <c r="AC7868">
        <v>9016605973</v>
      </c>
      <c r="AH7868" s="1" t="s">
        <v>27311</v>
      </c>
      <c r="AI7868">
        <v>8029491887</v>
      </c>
      <c r="AJ7868" s="1" t="s">
        <v>1412</v>
      </c>
      <c r="AL7868" s="1" t="s">
        <v>27307</v>
      </c>
      <c r="AM7868">
        <v>8089017006</v>
      </c>
      <c r="AN7868" s="1" t="s">
        <v>151</v>
      </c>
      <c r="AO7868" s="1" t="s">
        <v>151</v>
      </c>
      <c r="AP7868" s="1" t="s">
        <v>151</v>
      </c>
      <c r="AQ7868">
        <v>191.05875</v>
      </c>
      <c r="AR7868">
        <v>76.308750000000003</v>
      </c>
      <c r="AS7868">
        <v>82.046250000000001</v>
      </c>
      <c r="AT7868">
        <v>191.05875</v>
      </c>
      <c r="AU7868">
        <v>246.13874999999999</v>
      </c>
      <c r="AV7868">
        <v>189.33750000000001</v>
      </c>
      <c r="AW7868">
        <v>164.0925</v>
      </c>
      <c r="AX7868">
        <v>471.31875000000002</v>
      </c>
      <c r="AY7868">
        <v>76.308750000000003</v>
      </c>
      <c r="AZ7868">
        <v>82.046250000000001</v>
      </c>
      <c r="BA7868">
        <v>634</v>
      </c>
      <c r="BB7868">
        <v>63.112499999999997</v>
      </c>
      <c r="BC7868">
        <v>172.125</v>
      </c>
      <c r="BD7868">
        <v>9.5529375000000005</v>
      </c>
      <c r="BE7868">
        <v>32.244750000000003</v>
      </c>
      <c r="BF7868">
        <v>9.5529375000000005</v>
      </c>
      <c r="BG7868">
        <v>16.40925</v>
      </c>
      <c r="BH7868">
        <v>8.2046250000000001</v>
      </c>
      <c r="BI7868">
        <v>3.8154374999999998</v>
      </c>
      <c r="BJ7868">
        <v>16.9340625</v>
      </c>
      <c r="BK7868">
        <v>2240.37</v>
      </c>
      <c r="BL7868">
        <v>2240.37</v>
      </c>
      <c r="BM7868">
        <v>24.245100000000001</v>
      </c>
      <c r="BN7868">
        <v>1.2276</v>
      </c>
      <c r="BO7868">
        <v>10.7415</v>
      </c>
      <c r="BP7868">
        <v>130.12559999999999</v>
      </c>
      <c r="BQ7868">
        <v>130.12559999999999</v>
      </c>
      <c r="BR7868">
        <v>106.1874</v>
      </c>
      <c r="BS7868">
        <v>106.1874</v>
      </c>
      <c r="BT7868">
        <v>72.0852</v>
      </c>
      <c r="BU7868">
        <v>48.210581759999997</v>
      </c>
      <c r="BV7868">
        <v>96.421163519999993</v>
      </c>
      <c r="BW7868">
        <v>127.6858</v>
      </c>
      <c r="BX7868">
        <v>19.030492800000001</v>
      </c>
      <c r="BY7868">
        <v>1663.2</v>
      </c>
      <c r="BZ7868">
        <v>1663.2</v>
      </c>
      <c r="CA7868">
        <v>62.37</v>
      </c>
      <c r="CB7868">
        <v>182.59200000000001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62.37</v>
      </c>
      <c r="CI7868">
        <v>62.37</v>
      </c>
      <c r="CJ7868">
        <v>0</v>
      </c>
      <c r="CK7868">
        <v>62.37</v>
      </c>
      <c r="CL7868">
        <v>10.7415</v>
      </c>
      <c r="CM7868">
        <v>0</v>
      </c>
      <c r="CN7868">
        <v>10.7415</v>
      </c>
      <c r="CO7868">
        <v>0</v>
      </c>
      <c r="CP7868">
        <v>10.7415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50.49</v>
      </c>
      <c r="CZ7868">
        <v>251.1</v>
      </c>
      <c r="DA7868">
        <v>56.7</v>
      </c>
      <c r="DB7868">
        <v>0</v>
      </c>
      <c r="DC7868">
        <v>0</v>
      </c>
      <c r="DD7868">
        <v>0</v>
      </c>
      <c r="DE7868">
        <v>223.2</v>
      </c>
      <c r="DF7868">
        <v>3492.72</v>
      </c>
      <c r="DG7868" s="1" t="s">
        <v>151</v>
      </c>
      <c r="DH7868" s="1" t="s">
        <v>151</v>
      </c>
      <c r="DI7868" s="1" t="s">
        <v>151</v>
      </c>
      <c r="DJ7868" s="1" t="s">
        <v>151</v>
      </c>
      <c r="DK7868" s="1" t="s">
        <v>151</v>
      </c>
      <c r="DL7868" s="1" t="s">
        <v>151</v>
      </c>
      <c r="DM7868" s="1" t="s">
        <v>151</v>
      </c>
      <c r="DN7868" s="1" t="s">
        <v>151</v>
      </c>
      <c r="DO7868" s="1" t="s">
        <v>151</v>
      </c>
      <c r="DP7868" s="1" t="s">
        <v>151</v>
      </c>
      <c r="DQ7868" s="1" t="s">
        <v>151</v>
      </c>
      <c r="DR7868" s="1" t="s">
        <v>151</v>
      </c>
      <c r="DS7868" s="1" t="s">
        <v>151</v>
      </c>
      <c r="DT7868" s="1" t="s">
        <v>151</v>
      </c>
      <c r="DU7868" s="1" t="s">
        <v>151</v>
      </c>
      <c r="DV7868" s="1" t="s">
        <v>151</v>
      </c>
      <c r="DW7868" s="1" t="s">
        <v>151</v>
      </c>
      <c r="DX7868" s="1" t="s">
        <v>151</v>
      </c>
      <c r="DY7868" s="1" t="s">
        <v>151</v>
      </c>
      <c r="DZ7868" s="1" t="s">
        <v>151</v>
      </c>
      <c r="EA7868" s="1" t="s">
        <v>151</v>
      </c>
      <c r="EB7868" s="1" t="s">
        <v>151</v>
      </c>
      <c r="EC7868" s="1" t="s">
        <v>151</v>
      </c>
      <c r="ED7868" s="1" t="s">
        <v>151</v>
      </c>
      <c r="EE7868" s="1" t="s">
        <v>151</v>
      </c>
      <c r="EF7868" s="1" t="s">
        <v>151</v>
      </c>
    </row>
    <row r="7869" spans="1:136" x14ac:dyDescent="0.25">
      <c r="A7869" s="1" t="s">
        <v>135</v>
      </c>
      <c r="B7869" s="1" t="s">
        <v>26856</v>
      </c>
      <c r="C7869" s="1" t="s">
        <v>27302</v>
      </c>
      <c r="D7869" s="1" t="s">
        <v>27303</v>
      </c>
      <c r="E7869" s="1" t="s">
        <v>35553</v>
      </c>
      <c r="F7869" s="1" t="s">
        <v>139</v>
      </c>
      <c r="G7869" s="1" t="s">
        <v>140</v>
      </c>
      <c r="H7869">
        <v>214</v>
      </c>
      <c r="I7869" s="1" t="s">
        <v>27312</v>
      </c>
      <c r="J7869">
        <v>752</v>
      </c>
      <c r="K7869">
        <v>30</v>
      </c>
      <c r="L7869">
        <v>180</v>
      </c>
      <c r="M7869">
        <v>135</v>
      </c>
      <c r="N7869">
        <v>38</v>
      </c>
      <c r="O7869">
        <v>165</v>
      </c>
      <c r="P7869">
        <v>83</v>
      </c>
      <c r="Q7869">
        <v>83</v>
      </c>
      <c r="R7869">
        <v>3</v>
      </c>
      <c r="Y7869" s="1" t="s">
        <v>142</v>
      </c>
      <c r="Z7869" s="1" t="s">
        <v>143</v>
      </c>
      <c r="AA7869" s="1" t="s">
        <v>143</v>
      </c>
      <c r="AB7869" s="1" t="s">
        <v>27305</v>
      </c>
      <c r="AC7869">
        <v>9016605973</v>
      </c>
      <c r="AH7869" s="1" t="s">
        <v>27313</v>
      </c>
      <c r="AI7869">
        <v>9025075231</v>
      </c>
      <c r="AJ7869" s="1" t="s">
        <v>151</v>
      </c>
      <c r="AL7869" s="1" t="s">
        <v>27307</v>
      </c>
      <c r="AM7869">
        <v>8089017006</v>
      </c>
      <c r="AN7869" s="1" t="s">
        <v>151</v>
      </c>
      <c r="AO7869" s="1" t="s">
        <v>151</v>
      </c>
      <c r="AP7869" s="1" t="s">
        <v>151</v>
      </c>
      <c r="AQ7869">
        <v>112.3875</v>
      </c>
      <c r="AR7869">
        <v>44.887500000000003</v>
      </c>
      <c r="AS7869">
        <v>48.262500000000003</v>
      </c>
      <c r="AT7869">
        <v>112.3875</v>
      </c>
      <c r="AU7869">
        <v>144.78749999999999</v>
      </c>
      <c r="AV7869">
        <v>111.375</v>
      </c>
      <c r="AW7869">
        <v>96.525000000000006</v>
      </c>
      <c r="AX7869">
        <v>284.28750000000002</v>
      </c>
      <c r="AY7869">
        <v>44.887500000000003</v>
      </c>
      <c r="AZ7869">
        <v>48.262500000000003</v>
      </c>
      <c r="BA7869">
        <v>376</v>
      </c>
      <c r="BB7869">
        <v>37.125</v>
      </c>
      <c r="BC7869">
        <v>101.25</v>
      </c>
      <c r="BD7869">
        <v>5.6193749999999998</v>
      </c>
      <c r="BE7869">
        <v>18.967500000000001</v>
      </c>
      <c r="BF7869">
        <v>5.6193749999999998</v>
      </c>
      <c r="BG7869">
        <v>9.6524999999999999</v>
      </c>
      <c r="BH7869">
        <v>4.8262499999999999</v>
      </c>
      <c r="BI7869">
        <v>2.2443749999999998</v>
      </c>
      <c r="BJ7869">
        <v>10.031625</v>
      </c>
      <c r="BK7869">
        <v>1324.95</v>
      </c>
      <c r="BL7869">
        <v>1324.95</v>
      </c>
      <c r="BM7869">
        <v>14.3385</v>
      </c>
      <c r="BN7869">
        <v>0.72599999999999998</v>
      </c>
      <c r="BO7869">
        <v>6.3525</v>
      </c>
      <c r="BP7869">
        <v>76.956000000000003</v>
      </c>
      <c r="BQ7869">
        <v>76.956000000000003</v>
      </c>
      <c r="BR7869">
        <v>62.798999999999999</v>
      </c>
      <c r="BS7869">
        <v>62.798999999999999</v>
      </c>
      <c r="BT7869">
        <v>51.084000000000003</v>
      </c>
      <c r="BU7869">
        <v>34.164979199999998</v>
      </c>
      <c r="BV7869">
        <v>68.329958399999995</v>
      </c>
      <c r="BW7869">
        <v>90.486000000000004</v>
      </c>
      <c r="BX7869">
        <v>13.486176</v>
      </c>
      <c r="BY7869">
        <v>1003.2</v>
      </c>
      <c r="BZ7869">
        <v>1003.2</v>
      </c>
      <c r="CA7869">
        <v>37.619999999999997</v>
      </c>
      <c r="CB7869">
        <v>108.288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37.619999999999997</v>
      </c>
      <c r="CI7869">
        <v>37.619999999999997</v>
      </c>
      <c r="CJ7869">
        <v>0</v>
      </c>
      <c r="CK7869">
        <v>37.619999999999997</v>
      </c>
      <c r="CL7869">
        <v>6.3525</v>
      </c>
      <c r="CM7869">
        <v>0</v>
      </c>
      <c r="CN7869">
        <v>6.3525</v>
      </c>
      <c r="CO7869">
        <v>0</v>
      </c>
      <c r="CP7869">
        <v>6.3525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29.7</v>
      </c>
      <c r="CZ7869">
        <v>148.5</v>
      </c>
      <c r="DA7869">
        <v>34.200000000000003</v>
      </c>
      <c r="DB7869">
        <v>0</v>
      </c>
      <c r="DC7869">
        <v>0</v>
      </c>
      <c r="DD7869">
        <v>0</v>
      </c>
      <c r="DE7869">
        <v>132</v>
      </c>
      <c r="DF7869">
        <v>2106.7199999999998</v>
      </c>
      <c r="DG7869" s="1" t="s">
        <v>151</v>
      </c>
      <c r="DH7869" s="1" t="s">
        <v>151</v>
      </c>
      <c r="DI7869" s="1" t="s">
        <v>151</v>
      </c>
      <c r="DJ7869" s="1" t="s">
        <v>151</v>
      </c>
      <c r="DK7869" s="1" t="s">
        <v>151</v>
      </c>
      <c r="DL7869" s="1" t="s">
        <v>151</v>
      </c>
      <c r="DM7869" s="1" t="s">
        <v>151</v>
      </c>
      <c r="DN7869" s="1" t="s">
        <v>151</v>
      </c>
      <c r="DO7869" s="1" t="s">
        <v>151</v>
      </c>
      <c r="DP7869" s="1" t="s">
        <v>151</v>
      </c>
      <c r="DQ7869" s="1" t="s">
        <v>151</v>
      </c>
      <c r="DR7869" s="1" t="s">
        <v>151</v>
      </c>
      <c r="DS7869" s="1" t="s">
        <v>151</v>
      </c>
      <c r="DT7869" s="1" t="s">
        <v>151</v>
      </c>
      <c r="DU7869" s="1" t="s">
        <v>151</v>
      </c>
      <c r="DV7869" s="1" t="s">
        <v>151</v>
      </c>
      <c r="DW7869" s="1" t="s">
        <v>151</v>
      </c>
      <c r="DX7869" s="1" t="s">
        <v>151</v>
      </c>
      <c r="DY7869" s="1" t="s">
        <v>151</v>
      </c>
      <c r="DZ7869" s="1" t="s">
        <v>151</v>
      </c>
      <c r="EA7869" s="1" t="s">
        <v>151</v>
      </c>
      <c r="EB7869" s="1" t="s">
        <v>151</v>
      </c>
      <c r="EC7869" s="1" t="s">
        <v>151</v>
      </c>
      <c r="ED7869" s="1" t="s">
        <v>151</v>
      </c>
      <c r="EE7869" s="1" t="s">
        <v>151</v>
      </c>
      <c r="EF7869" s="1" t="s">
        <v>151</v>
      </c>
    </row>
    <row r="7870" spans="1:136" x14ac:dyDescent="0.25">
      <c r="A7870" s="1" t="s">
        <v>135</v>
      </c>
      <c r="B7870" s="1" t="s">
        <v>26856</v>
      </c>
      <c r="C7870" s="1" t="s">
        <v>27302</v>
      </c>
      <c r="D7870" s="1" t="s">
        <v>27303</v>
      </c>
      <c r="E7870" s="1" t="s">
        <v>35553</v>
      </c>
      <c r="F7870" s="1" t="s">
        <v>139</v>
      </c>
      <c r="G7870" s="1" t="s">
        <v>140</v>
      </c>
      <c r="H7870">
        <v>215</v>
      </c>
      <c r="I7870" s="1" t="s">
        <v>27314</v>
      </c>
      <c r="J7870">
        <v>881</v>
      </c>
      <c r="K7870">
        <v>35</v>
      </c>
      <c r="L7870">
        <v>211</v>
      </c>
      <c r="M7870">
        <v>159</v>
      </c>
      <c r="N7870">
        <v>44</v>
      </c>
      <c r="O7870">
        <v>194</v>
      </c>
      <c r="P7870">
        <v>97</v>
      </c>
      <c r="Q7870">
        <v>97</v>
      </c>
      <c r="Y7870" s="1" t="s">
        <v>142</v>
      </c>
      <c r="Z7870" s="1" t="s">
        <v>143</v>
      </c>
      <c r="AA7870" s="1" t="s">
        <v>143</v>
      </c>
      <c r="AB7870" s="1" t="s">
        <v>27305</v>
      </c>
      <c r="AC7870">
        <v>9016605973</v>
      </c>
      <c r="AH7870" s="1" t="s">
        <v>27315</v>
      </c>
      <c r="AI7870">
        <v>8021133984</v>
      </c>
      <c r="AJ7870" s="1" t="s">
        <v>151</v>
      </c>
      <c r="AL7870" s="1" t="s">
        <v>27307</v>
      </c>
      <c r="AM7870">
        <v>8089017006</v>
      </c>
      <c r="AN7870" s="1" t="s">
        <v>151</v>
      </c>
      <c r="AO7870" s="1" t="s">
        <v>151</v>
      </c>
      <c r="AP7870" s="1" t="s">
        <v>151</v>
      </c>
      <c r="AQ7870">
        <v>131.11875000000001</v>
      </c>
      <c r="AR7870">
        <v>52.368749999999999</v>
      </c>
      <c r="AS7870">
        <v>56.306249999999999</v>
      </c>
      <c r="AT7870">
        <v>131.11875000000001</v>
      </c>
      <c r="AU7870">
        <v>168.91874999999999</v>
      </c>
      <c r="AV7870">
        <v>129.9375</v>
      </c>
      <c r="AW7870">
        <v>112.6125</v>
      </c>
      <c r="AX7870">
        <v>329.17500000000001</v>
      </c>
      <c r="AY7870">
        <v>52.368749999999999</v>
      </c>
      <c r="AZ7870">
        <v>56.306249999999999</v>
      </c>
      <c r="BA7870">
        <v>440.5</v>
      </c>
      <c r="BB7870">
        <v>43.3125</v>
      </c>
      <c r="BC7870">
        <v>118.125</v>
      </c>
      <c r="BD7870">
        <v>6.5559374999999998</v>
      </c>
      <c r="BE7870">
        <v>22.12875</v>
      </c>
      <c r="BF7870">
        <v>6.5559374999999998</v>
      </c>
      <c r="BG7870">
        <v>11.26125</v>
      </c>
      <c r="BH7870">
        <v>5.6306250000000002</v>
      </c>
      <c r="BI7870">
        <v>2.6184375000000002</v>
      </c>
      <c r="BJ7870">
        <v>11.678625</v>
      </c>
      <c r="BK7870">
        <v>1557.82</v>
      </c>
      <c r="BL7870">
        <v>1557.82</v>
      </c>
      <c r="BM7870">
        <v>16.858599999999999</v>
      </c>
      <c r="BN7870">
        <v>0.85360000000000003</v>
      </c>
      <c r="BO7870">
        <v>7.4690000000000003</v>
      </c>
      <c r="BP7870">
        <v>90.4816</v>
      </c>
      <c r="BQ7870">
        <v>90.4816</v>
      </c>
      <c r="BR7870">
        <v>73.836399999999998</v>
      </c>
      <c r="BS7870">
        <v>73.836399999999998</v>
      </c>
      <c r="BT7870">
        <v>59.881799999999998</v>
      </c>
      <c r="BU7870">
        <v>40.048947839999997</v>
      </c>
      <c r="BV7870">
        <v>80.097895679999993</v>
      </c>
      <c r="BW7870">
        <v>106.0697</v>
      </c>
      <c r="BX7870">
        <v>15.8087952</v>
      </c>
      <c r="BY7870">
        <v>1161.5999999999999</v>
      </c>
      <c r="BZ7870">
        <v>1161.5999999999999</v>
      </c>
      <c r="CA7870">
        <v>43.56</v>
      </c>
      <c r="CB7870">
        <v>126.864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43.56</v>
      </c>
      <c r="CI7870">
        <v>43.56</v>
      </c>
      <c r="CJ7870">
        <v>0</v>
      </c>
      <c r="CK7870">
        <v>43.56</v>
      </c>
      <c r="CL7870">
        <v>7.4690000000000003</v>
      </c>
      <c r="CM7870">
        <v>0</v>
      </c>
      <c r="CN7870">
        <v>7.4690000000000003</v>
      </c>
      <c r="CO7870">
        <v>0</v>
      </c>
      <c r="CP7870">
        <v>7.4690000000000003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34.65</v>
      </c>
      <c r="CZ7870">
        <v>174.6</v>
      </c>
      <c r="DA7870">
        <v>39.6</v>
      </c>
      <c r="DB7870">
        <v>0</v>
      </c>
      <c r="DC7870">
        <v>0</v>
      </c>
      <c r="DD7870">
        <v>0</v>
      </c>
      <c r="DE7870">
        <v>155.19999999999999</v>
      </c>
      <c r="DF7870">
        <v>2439.36</v>
      </c>
      <c r="DG7870" s="1" t="s">
        <v>151</v>
      </c>
      <c r="DH7870" s="1" t="s">
        <v>151</v>
      </c>
      <c r="DI7870" s="1" t="s">
        <v>151</v>
      </c>
      <c r="DJ7870" s="1" t="s">
        <v>151</v>
      </c>
      <c r="DK7870" s="1" t="s">
        <v>151</v>
      </c>
      <c r="DL7870" s="1" t="s">
        <v>151</v>
      </c>
      <c r="DM7870" s="1" t="s">
        <v>151</v>
      </c>
      <c r="DN7870" s="1" t="s">
        <v>151</v>
      </c>
      <c r="DO7870" s="1" t="s">
        <v>151</v>
      </c>
      <c r="DP7870" s="1" t="s">
        <v>151</v>
      </c>
      <c r="DQ7870" s="1" t="s">
        <v>151</v>
      </c>
      <c r="DR7870" s="1" t="s">
        <v>151</v>
      </c>
      <c r="DS7870" s="1" t="s">
        <v>151</v>
      </c>
      <c r="DT7870" s="1" t="s">
        <v>151</v>
      </c>
      <c r="DU7870" s="1" t="s">
        <v>151</v>
      </c>
      <c r="DV7870" s="1" t="s">
        <v>151</v>
      </c>
      <c r="DW7870" s="1" t="s">
        <v>151</v>
      </c>
      <c r="DX7870" s="1" t="s">
        <v>151</v>
      </c>
      <c r="DY7870" s="1" t="s">
        <v>151</v>
      </c>
      <c r="DZ7870" s="1" t="s">
        <v>151</v>
      </c>
      <c r="EA7870" s="1" t="s">
        <v>151</v>
      </c>
      <c r="EB7870" s="1" t="s">
        <v>151</v>
      </c>
      <c r="EC7870" s="1" t="s">
        <v>151</v>
      </c>
      <c r="ED7870" s="1" t="s">
        <v>151</v>
      </c>
      <c r="EE7870" s="1" t="s">
        <v>151</v>
      </c>
      <c r="EF7870" s="1" t="s">
        <v>151</v>
      </c>
    </row>
    <row r="7871" spans="1:136" x14ac:dyDescent="0.25">
      <c r="A7871" s="1" t="s">
        <v>135</v>
      </c>
      <c r="B7871" s="1" t="s">
        <v>26856</v>
      </c>
      <c r="C7871" s="1" t="s">
        <v>27302</v>
      </c>
      <c r="D7871" s="1" t="s">
        <v>27303</v>
      </c>
      <c r="E7871" s="1" t="s">
        <v>35553</v>
      </c>
      <c r="F7871" s="1" t="s">
        <v>139</v>
      </c>
      <c r="G7871" s="1" t="s">
        <v>140</v>
      </c>
      <c r="H7871">
        <v>216</v>
      </c>
      <c r="I7871" s="1" t="s">
        <v>27316</v>
      </c>
      <c r="J7871">
        <v>172</v>
      </c>
      <c r="K7871">
        <v>7</v>
      </c>
      <c r="L7871">
        <v>41</v>
      </c>
      <c r="M7871">
        <v>31</v>
      </c>
      <c r="N7871">
        <v>7</v>
      </c>
      <c r="O7871">
        <v>38</v>
      </c>
      <c r="P7871">
        <v>19</v>
      </c>
      <c r="Q7871">
        <v>19</v>
      </c>
      <c r="R7871">
        <v>1</v>
      </c>
      <c r="Y7871" s="1" t="s">
        <v>142</v>
      </c>
      <c r="Z7871" s="1" t="s">
        <v>143</v>
      </c>
      <c r="AA7871" s="1" t="s">
        <v>143</v>
      </c>
      <c r="AB7871" s="1" t="s">
        <v>27305</v>
      </c>
      <c r="AC7871">
        <v>9016605973</v>
      </c>
      <c r="AH7871" s="1" t="s">
        <v>27317</v>
      </c>
      <c r="AI7871">
        <v>7058344128</v>
      </c>
      <c r="AJ7871" s="1" t="s">
        <v>151</v>
      </c>
      <c r="AL7871" s="1" t="s">
        <v>27307</v>
      </c>
      <c r="AM7871">
        <v>8089017006</v>
      </c>
      <c r="AN7871" s="1" t="s">
        <v>151</v>
      </c>
      <c r="AO7871" s="1" t="s">
        <v>151</v>
      </c>
      <c r="AP7871" s="1" t="s">
        <v>151</v>
      </c>
      <c r="AQ7871">
        <v>26.223749999999999</v>
      </c>
      <c r="AR7871">
        <v>10.473750000000001</v>
      </c>
      <c r="AS7871">
        <v>11.26125</v>
      </c>
      <c r="AT7871">
        <v>26.223749999999999</v>
      </c>
      <c r="AU7871">
        <v>33.783749999999998</v>
      </c>
      <c r="AV7871">
        <v>25.987500000000001</v>
      </c>
      <c r="AW7871">
        <v>22.522500000000001</v>
      </c>
      <c r="AX7871">
        <v>52.368749999999999</v>
      </c>
      <c r="AY7871">
        <v>10.473750000000001</v>
      </c>
      <c r="AZ7871">
        <v>11.26125</v>
      </c>
      <c r="BA7871">
        <v>86</v>
      </c>
      <c r="BB7871">
        <v>8.6624999999999996</v>
      </c>
      <c r="BC7871">
        <v>23.625</v>
      </c>
      <c r="BD7871">
        <v>1.3111875</v>
      </c>
      <c r="BE7871">
        <v>4.4257499999999999</v>
      </c>
      <c r="BF7871">
        <v>1.3111875</v>
      </c>
      <c r="BG7871">
        <v>2.2522500000000001</v>
      </c>
      <c r="BH7871">
        <v>1.126125</v>
      </c>
      <c r="BI7871">
        <v>0.52368749999999997</v>
      </c>
      <c r="BJ7871">
        <v>2.2010624999999999</v>
      </c>
      <c r="BK7871">
        <v>305.14</v>
      </c>
      <c r="BL7871">
        <v>305.14</v>
      </c>
      <c r="BM7871">
        <v>3.3022</v>
      </c>
      <c r="BN7871">
        <v>0.16719999999999999</v>
      </c>
      <c r="BO7871">
        <v>1.4630000000000001</v>
      </c>
      <c r="BP7871">
        <v>17.723199999999999</v>
      </c>
      <c r="BQ7871">
        <v>17.723199999999999</v>
      </c>
      <c r="BR7871">
        <v>14.4628</v>
      </c>
      <c r="BS7871">
        <v>14.4628</v>
      </c>
      <c r="BT7871">
        <v>11.6358</v>
      </c>
      <c r="BU7871">
        <v>7.7820230400000003</v>
      </c>
      <c r="BV7871">
        <v>15.564046080000001</v>
      </c>
      <c r="BW7871">
        <v>20.610700000000001</v>
      </c>
      <c r="BX7871">
        <v>3.0718511999999998</v>
      </c>
      <c r="BY7871">
        <v>184.8</v>
      </c>
      <c r="BZ7871">
        <v>184.8</v>
      </c>
      <c r="CA7871">
        <v>6.93</v>
      </c>
      <c r="CB7871">
        <v>24.768000000000001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6.93</v>
      </c>
      <c r="CI7871">
        <v>6.93</v>
      </c>
      <c r="CJ7871">
        <v>0</v>
      </c>
      <c r="CK7871">
        <v>6.93</v>
      </c>
      <c r="CL7871">
        <v>1.4630000000000001</v>
      </c>
      <c r="CM7871">
        <v>0</v>
      </c>
      <c r="CN7871">
        <v>1.4630000000000001</v>
      </c>
      <c r="CO7871">
        <v>0</v>
      </c>
      <c r="CP7871">
        <v>1.4630000000000001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6.93</v>
      </c>
      <c r="CZ7871">
        <v>34.200000000000003</v>
      </c>
      <c r="DA7871">
        <v>6.3</v>
      </c>
      <c r="DB7871">
        <v>0</v>
      </c>
      <c r="DC7871">
        <v>0</v>
      </c>
      <c r="DD7871">
        <v>0</v>
      </c>
      <c r="DE7871">
        <v>30.4</v>
      </c>
      <c r="DF7871">
        <v>388.08</v>
      </c>
      <c r="DG7871" s="1" t="s">
        <v>151</v>
      </c>
      <c r="DH7871" s="1" t="s">
        <v>151</v>
      </c>
      <c r="DI7871" s="1" t="s">
        <v>151</v>
      </c>
      <c r="DJ7871" s="1" t="s">
        <v>151</v>
      </c>
      <c r="DK7871" s="1" t="s">
        <v>151</v>
      </c>
      <c r="DL7871" s="1" t="s">
        <v>151</v>
      </c>
      <c r="DM7871" s="1" t="s">
        <v>151</v>
      </c>
      <c r="DN7871" s="1" t="s">
        <v>151</v>
      </c>
      <c r="DO7871" s="1" t="s">
        <v>151</v>
      </c>
      <c r="DP7871" s="1" t="s">
        <v>151</v>
      </c>
      <c r="DQ7871" s="1" t="s">
        <v>151</v>
      </c>
      <c r="DR7871" s="1" t="s">
        <v>151</v>
      </c>
      <c r="DS7871" s="1" t="s">
        <v>151</v>
      </c>
      <c r="DT7871" s="1" t="s">
        <v>151</v>
      </c>
      <c r="DU7871" s="1" t="s">
        <v>151</v>
      </c>
      <c r="DV7871" s="1" t="s">
        <v>151</v>
      </c>
      <c r="DW7871" s="1" t="s">
        <v>151</v>
      </c>
      <c r="DX7871" s="1" t="s">
        <v>151</v>
      </c>
      <c r="DY7871" s="1" t="s">
        <v>151</v>
      </c>
      <c r="DZ7871" s="1" t="s">
        <v>151</v>
      </c>
      <c r="EA7871" s="1" t="s">
        <v>151</v>
      </c>
      <c r="EB7871" s="1" t="s">
        <v>151</v>
      </c>
      <c r="EC7871" s="1" t="s">
        <v>151</v>
      </c>
      <c r="ED7871" s="1" t="s">
        <v>151</v>
      </c>
      <c r="EE7871" s="1" t="s">
        <v>151</v>
      </c>
      <c r="EF7871" s="1" t="s">
        <v>151</v>
      </c>
    </row>
    <row r="7872" spans="1:136" x14ac:dyDescent="0.25">
      <c r="A7872" s="1" t="s">
        <v>135</v>
      </c>
      <c r="B7872" s="1" t="s">
        <v>26856</v>
      </c>
      <c r="C7872" s="1" t="s">
        <v>27302</v>
      </c>
      <c r="D7872" s="1" t="s">
        <v>27303</v>
      </c>
      <c r="E7872" s="1" t="s">
        <v>35553</v>
      </c>
      <c r="F7872" s="1" t="s">
        <v>139</v>
      </c>
      <c r="G7872" s="1" t="s">
        <v>140</v>
      </c>
      <c r="H7872">
        <v>217</v>
      </c>
      <c r="I7872" s="1" t="s">
        <v>27318</v>
      </c>
      <c r="J7872">
        <v>420</v>
      </c>
      <c r="K7872">
        <v>17</v>
      </c>
      <c r="L7872">
        <v>101</v>
      </c>
      <c r="M7872">
        <v>76</v>
      </c>
      <c r="N7872">
        <v>20</v>
      </c>
      <c r="O7872">
        <v>92</v>
      </c>
      <c r="P7872">
        <v>46</v>
      </c>
      <c r="Q7872">
        <v>46</v>
      </c>
      <c r="R7872">
        <v>3</v>
      </c>
      <c r="Y7872" s="1" t="s">
        <v>142</v>
      </c>
      <c r="Z7872" s="1" t="s">
        <v>143</v>
      </c>
      <c r="AA7872" s="1" t="s">
        <v>143</v>
      </c>
      <c r="AB7872" s="1" t="s">
        <v>27305</v>
      </c>
      <c r="AC7872">
        <v>9016605973</v>
      </c>
      <c r="AH7872" s="1" t="s">
        <v>27317</v>
      </c>
      <c r="AI7872">
        <v>7058344128</v>
      </c>
      <c r="AJ7872" s="1" t="s">
        <v>151</v>
      </c>
      <c r="AL7872" s="1" t="s">
        <v>27307</v>
      </c>
      <c r="AM7872">
        <v>8089017006</v>
      </c>
      <c r="AN7872" s="1" t="s">
        <v>151</v>
      </c>
      <c r="AO7872" s="1" t="s">
        <v>151</v>
      </c>
      <c r="AP7872" s="1" t="s">
        <v>151</v>
      </c>
      <c r="AQ7872">
        <v>63.686250000000001</v>
      </c>
      <c r="AR7872">
        <v>25.436250000000001</v>
      </c>
      <c r="AS7872">
        <v>27.348749999999999</v>
      </c>
      <c r="AT7872">
        <v>63.686250000000001</v>
      </c>
      <c r="AU7872">
        <v>82.046250000000001</v>
      </c>
      <c r="AV7872">
        <v>63.112499999999997</v>
      </c>
      <c r="AW7872">
        <v>54.697499999999998</v>
      </c>
      <c r="AX7872">
        <v>149.625</v>
      </c>
      <c r="AY7872">
        <v>25.436250000000001</v>
      </c>
      <c r="AZ7872">
        <v>27.348749999999999</v>
      </c>
      <c r="BA7872">
        <v>210</v>
      </c>
      <c r="BB7872">
        <v>21.037500000000001</v>
      </c>
      <c r="BC7872">
        <v>57.375</v>
      </c>
      <c r="BD7872">
        <v>3.1843124999999999</v>
      </c>
      <c r="BE7872">
        <v>10.748250000000001</v>
      </c>
      <c r="BF7872">
        <v>3.1843124999999999</v>
      </c>
      <c r="BG7872">
        <v>5.4697500000000003</v>
      </c>
      <c r="BH7872">
        <v>2.7348750000000002</v>
      </c>
      <c r="BI7872">
        <v>1.2718125</v>
      </c>
      <c r="BJ7872">
        <v>5.5698749999999997</v>
      </c>
      <c r="BK7872">
        <v>738.76</v>
      </c>
      <c r="BL7872">
        <v>738.76</v>
      </c>
      <c r="BM7872">
        <v>7.9947999999999997</v>
      </c>
      <c r="BN7872">
        <v>0.40479999999999999</v>
      </c>
      <c r="BO7872">
        <v>3.5419999999999998</v>
      </c>
      <c r="BP7872">
        <v>42.908799999999999</v>
      </c>
      <c r="BQ7872">
        <v>42.908799999999999</v>
      </c>
      <c r="BR7872">
        <v>35.0152</v>
      </c>
      <c r="BS7872">
        <v>35.0152</v>
      </c>
      <c r="BT7872">
        <v>28.663799999999998</v>
      </c>
      <c r="BU7872">
        <v>19.170349439999999</v>
      </c>
      <c r="BV7872">
        <v>38.340698879999998</v>
      </c>
      <c r="BW7872">
        <v>50.7727</v>
      </c>
      <c r="BX7872">
        <v>7.5672432000000001</v>
      </c>
      <c r="BY7872">
        <v>528</v>
      </c>
      <c r="BZ7872">
        <v>528</v>
      </c>
      <c r="CA7872">
        <v>19.8</v>
      </c>
      <c r="CB7872">
        <v>60.48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19.8</v>
      </c>
      <c r="CI7872">
        <v>19.8</v>
      </c>
      <c r="CJ7872">
        <v>0</v>
      </c>
      <c r="CK7872">
        <v>19.8</v>
      </c>
      <c r="CL7872">
        <v>3.5419999999999998</v>
      </c>
      <c r="CM7872">
        <v>0</v>
      </c>
      <c r="CN7872">
        <v>3.5419999999999998</v>
      </c>
      <c r="CO7872">
        <v>0</v>
      </c>
      <c r="CP7872">
        <v>3.5419999999999998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16.829999999999998</v>
      </c>
      <c r="CZ7872">
        <v>82.8</v>
      </c>
      <c r="DA7872">
        <v>18</v>
      </c>
      <c r="DB7872">
        <v>0</v>
      </c>
      <c r="DC7872">
        <v>0</v>
      </c>
      <c r="DD7872">
        <v>0</v>
      </c>
      <c r="DE7872">
        <v>73.599999999999994</v>
      </c>
      <c r="DF7872">
        <v>1108.8</v>
      </c>
      <c r="DG7872" s="1" t="s">
        <v>151</v>
      </c>
      <c r="DH7872" s="1" t="s">
        <v>151</v>
      </c>
      <c r="DI7872" s="1" t="s">
        <v>151</v>
      </c>
      <c r="DJ7872" s="1" t="s">
        <v>151</v>
      </c>
      <c r="DK7872" s="1" t="s">
        <v>151</v>
      </c>
      <c r="DL7872" s="1" t="s">
        <v>151</v>
      </c>
      <c r="DM7872" s="1" t="s">
        <v>151</v>
      </c>
      <c r="DN7872" s="1" t="s">
        <v>151</v>
      </c>
      <c r="DO7872" s="1" t="s">
        <v>151</v>
      </c>
      <c r="DP7872" s="1" t="s">
        <v>151</v>
      </c>
      <c r="DQ7872" s="1" t="s">
        <v>151</v>
      </c>
      <c r="DR7872" s="1" t="s">
        <v>151</v>
      </c>
      <c r="DS7872" s="1" t="s">
        <v>151</v>
      </c>
      <c r="DT7872" s="1" t="s">
        <v>151</v>
      </c>
      <c r="DU7872" s="1" t="s">
        <v>151</v>
      </c>
      <c r="DV7872" s="1" t="s">
        <v>151</v>
      </c>
      <c r="DW7872" s="1" t="s">
        <v>151</v>
      </c>
      <c r="DX7872" s="1" t="s">
        <v>151</v>
      </c>
      <c r="DY7872" s="1" t="s">
        <v>151</v>
      </c>
      <c r="DZ7872" s="1" t="s">
        <v>151</v>
      </c>
      <c r="EA7872" s="1" t="s">
        <v>151</v>
      </c>
      <c r="EB7872" s="1" t="s">
        <v>151</v>
      </c>
      <c r="EC7872" s="1" t="s">
        <v>151</v>
      </c>
      <c r="ED7872" s="1" t="s">
        <v>151</v>
      </c>
      <c r="EE7872" s="1" t="s">
        <v>151</v>
      </c>
      <c r="EF7872" s="1" t="s">
        <v>151</v>
      </c>
    </row>
    <row r="7873" spans="1:136" x14ac:dyDescent="0.25">
      <c r="A7873" s="1" t="s">
        <v>135</v>
      </c>
      <c r="B7873" s="1" t="s">
        <v>26856</v>
      </c>
      <c r="C7873" s="1" t="s">
        <v>27302</v>
      </c>
      <c r="D7873" s="1" t="s">
        <v>27303</v>
      </c>
      <c r="E7873" s="1" t="s">
        <v>35553</v>
      </c>
      <c r="F7873" s="1" t="s">
        <v>139</v>
      </c>
      <c r="G7873" s="1" t="s">
        <v>140</v>
      </c>
      <c r="H7873">
        <v>218</v>
      </c>
      <c r="I7873" s="1" t="s">
        <v>27319</v>
      </c>
      <c r="J7873">
        <v>400</v>
      </c>
      <c r="K7873">
        <v>16</v>
      </c>
      <c r="L7873">
        <v>80</v>
      </c>
      <c r="M7873">
        <v>72</v>
      </c>
      <c r="N7873">
        <v>20</v>
      </c>
      <c r="O7873">
        <v>88</v>
      </c>
      <c r="P7873">
        <v>44</v>
      </c>
      <c r="Q7873">
        <v>44</v>
      </c>
      <c r="R7873">
        <v>1</v>
      </c>
      <c r="Y7873" s="1" t="s">
        <v>142</v>
      </c>
      <c r="Z7873" s="1" t="s">
        <v>143</v>
      </c>
      <c r="AA7873" s="1" t="s">
        <v>143</v>
      </c>
      <c r="AB7873" s="1" t="s">
        <v>27305</v>
      </c>
      <c r="AC7873">
        <v>9016605973</v>
      </c>
      <c r="AH7873" s="1" t="s">
        <v>27320</v>
      </c>
      <c r="AJ7873" s="1" t="s">
        <v>151</v>
      </c>
      <c r="AL7873" s="1" t="s">
        <v>27307</v>
      </c>
      <c r="AM7873">
        <v>8089017006</v>
      </c>
      <c r="AN7873" s="1" t="s">
        <v>151</v>
      </c>
      <c r="AO7873" s="1" t="s">
        <v>151</v>
      </c>
      <c r="AP7873" s="1" t="s">
        <v>151</v>
      </c>
      <c r="AQ7873">
        <v>59.94</v>
      </c>
      <c r="AR7873">
        <v>23.94</v>
      </c>
      <c r="AS7873">
        <v>25.74</v>
      </c>
      <c r="AT7873">
        <v>59.94</v>
      </c>
      <c r="AU7873">
        <v>77.22</v>
      </c>
      <c r="AV7873">
        <v>59.4</v>
      </c>
      <c r="AW7873">
        <v>51.48</v>
      </c>
      <c r="AX7873">
        <v>149.625</v>
      </c>
      <c r="AY7873">
        <v>23.94</v>
      </c>
      <c r="AZ7873">
        <v>25.74</v>
      </c>
      <c r="BA7873">
        <v>200</v>
      </c>
      <c r="BB7873">
        <v>19.8</v>
      </c>
      <c r="BC7873">
        <v>54</v>
      </c>
      <c r="BD7873">
        <v>2.9969999999999999</v>
      </c>
      <c r="BE7873">
        <v>10.116</v>
      </c>
      <c r="BF7873">
        <v>2.9969999999999999</v>
      </c>
      <c r="BG7873">
        <v>5.1479999999999997</v>
      </c>
      <c r="BH7873">
        <v>2.5739999999999998</v>
      </c>
      <c r="BI7873">
        <v>1.1970000000000001</v>
      </c>
      <c r="BJ7873">
        <v>5.3302500000000004</v>
      </c>
      <c r="BK7873">
        <v>706.64</v>
      </c>
      <c r="BL7873">
        <v>706.64</v>
      </c>
      <c r="BM7873">
        <v>7.6471999999999998</v>
      </c>
      <c r="BN7873">
        <v>0.38719999999999999</v>
      </c>
      <c r="BO7873">
        <v>3.3879999999999999</v>
      </c>
      <c r="BP7873">
        <v>41.043199999999999</v>
      </c>
      <c r="BQ7873">
        <v>41.043199999999999</v>
      </c>
      <c r="BR7873">
        <v>33.492800000000003</v>
      </c>
      <c r="BS7873">
        <v>33.492800000000003</v>
      </c>
      <c r="BT7873">
        <v>22.704000000000001</v>
      </c>
      <c r="BU7873">
        <v>15.184435199999999</v>
      </c>
      <c r="BV7873">
        <v>30.368870399999999</v>
      </c>
      <c r="BW7873">
        <v>40.216000000000001</v>
      </c>
      <c r="BX7873">
        <v>5.9938560000000001</v>
      </c>
      <c r="BY7873">
        <v>528</v>
      </c>
      <c r="BZ7873">
        <v>528</v>
      </c>
      <c r="CA7873">
        <v>19.8</v>
      </c>
      <c r="CB7873">
        <v>57.6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19.8</v>
      </c>
      <c r="CI7873">
        <v>19.8</v>
      </c>
      <c r="CJ7873">
        <v>0</v>
      </c>
      <c r="CK7873">
        <v>19.8</v>
      </c>
      <c r="CL7873">
        <v>3.3879999999999999</v>
      </c>
      <c r="CM7873">
        <v>0</v>
      </c>
      <c r="CN7873">
        <v>3.3879999999999999</v>
      </c>
      <c r="CO7873">
        <v>0</v>
      </c>
      <c r="CP7873">
        <v>3.3879999999999999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15.84</v>
      </c>
      <c r="CZ7873">
        <v>79.2</v>
      </c>
      <c r="DA7873">
        <v>18</v>
      </c>
      <c r="DB7873">
        <v>0</v>
      </c>
      <c r="DC7873">
        <v>0</v>
      </c>
      <c r="DD7873">
        <v>0</v>
      </c>
      <c r="DE7873">
        <v>70.400000000000006</v>
      </c>
      <c r="DF7873">
        <v>1108.8</v>
      </c>
      <c r="DG7873" s="1" t="s">
        <v>151</v>
      </c>
      <c r="DH7873" s="1" t="s">
        <v>151</v>
      </c>
      <c r="DI7873" s="1" t="s">
        <v>151</v>
      </c>
      <c r="DJ7873" s="1" t="s">
        <v>151</v>
      </c>
      <c r="DK7873" s="1" t="s">
        <v>151</v>
      </c>
      <c r="DL7873" s="1" t="s">
        <v>151</v>
      </c>
      <c r="DM7873" s="1" t="s">
        <v>151</v>
      </c>
      <c r="DN7873" s="1" t="s">
        <v>151</v>
      </c>
      <c r="DO7873" s="1" t="s">
        <v>151</v>
      </c>
      <c r="DP7873" s="1" t="s">
        <v>151</v>
      </c>
      <c r="DQ7873" s="1" t="s">
        <v>151</v>
      </c>
      <c r="DR7873" s="1" t="s">
        <v>151</v>
      </c>
      <c r="DS7873" s="1" t="s">
        <v>151</v>
      </c>
      <c r="DT7873" s="1" t="s">
        <v>151</v>
      </c>
      <c r="DU7873" s="1" t="s">
        <v>151</v>
      </c>
      <c r="DV7873" s="1" t="s">
        <v>151</v>
      </c>
      <c r="DW7873" s="1" t="s">
        <v>151</v>
      </c>
      <c r="DX7873" s="1" t="s">
        <v>151</v>
      </c>
      <c r="DY7873" s="1" t="s">
        <v>151</v>
      </c>
      <c r="DZ7873" s="1" t="s">
        <v>151</v>
      </c>
      <c r="EA7873" s="1" t="s">
        <v>151</v>
      </c>
      <c r="EB7873" s="1" t="s">
        <v>151</v>
      </c>
      <c r="EC7873" s="1" t="s">
        <v>151</v>
      </c>
      <c r="ED7873" s="1" t="s">
        <v>151</v>
      </c>
      <c r="EE7873" s="1" t="s">
        <v>151</v>
      </c>
      <c r="EF7873" s="1" t="s">
        <v>151</v>
      </c>
    </row>
    <row r="7874" spans="1:136" x14ac:dyDescent="0.25">
      <c r="A7874" s="1" t="s">
        <v>135</v>
      </c>
      <c r="B7874" s="1" t="s">
        <v>26856</v>
      </c>
      <c r="C7874" s="1" t="s">
        <v>27302</v>
      </c>
      <c r="D7874" s="1" t="s">
        <v>27303</v>
      </c>
      <c r="E7874" s="1" t="s">
        <v>35553</v>
      </c>
      <c r="F7874" s="1" t="s">
        <v>139</v>
      </c>
      <c r="G7874" s="1" t="s">
        <v>140</v>
      </c>
      <c r="H7874">
        <v>219</v>
      </c>
      <c r="I7874" s="1" t="s">
        <v>888</v>
      </c>
      <c r="J7874">
        <v>1047</v>
      </c>
      <c r="K7874">
        <v>42</v>
      </c>
      <c r="L7874">
        <v>251</v>
      </c>
      <c r="M7874">
        <v>188</v>
      </c>
      <c r="N7874">
        <v>52</v>
      </c>
      <c r="O7874">
        <v>230</v>
      </c>
      <c r="P7874">
        <v>115</v>
      </c>
      <c r="Q7874">
        <v>115</v>
      </c>
      <c r="Y7874" s="1" t="s">
        <v>142</v>
      </c>
      <c r="Z7874" s="1" t="s">
        <v>143</v>
      </c>
      <c r="AA7874" s="1" t="s">
        <v>143</v>
      </c>
      <c r="AB7874" s="1" t="s">
        <v>27305</v>
      </c>
      <c r="AC7874">
        <v>9016605973</v>
      </c>
      <c r="AH7874" s="1" t="s">
        <v>21279</v>
      </c>
      <c r="AI7874">
        <v>7090438133</v>
      </c>
      <c r="AJ7874" s="1" t="s">
        <v>151</v>
      </c>
      <c r="AL7874" s="1" t="s">
        <v>27307</v>
      </c>
      <c r="AM7874">
        <v>8089017006</v>
      </c>
      <c r="AN7874" s="1" t="s">
        <v>14273</v>
      </c>
      <c r="AO7874" s="1" t="s">
        <v>243</v>
      </c>
      <c r="AP7874" s="1" t="s">
        <v>151</v>
      </c>
      <c r="AQ7874">
        <v>157.3425</v>
      </c>
      <c r="AR7874">
        <v>62.842500000000001</v>
      </c>
      <c r="AS7874">
        <v>67.567499999999995</v>
      </c>
      <c r="AT7874">
        <v>157.3425</v>
      </c>
      <c r="AU7874">
        <v>202.70249999999999</v>
      </c>
      <c r="AV7874">
        <v>155.92500000000001</v>
      </c>
      <c r="AW7874">
        <v>135.13499999999999</v>
      </c>
      <c r="AX7874">
        <v>389.02499999999998</v>
      </c>
      <c r="AY7874">
        <v>62.842500000000001</v>
      </c>
      <c r="AZ7874">
        <v>67.567499999999995</v>
      </c>
      <c r="BA7874">
        <v>523.5</v>
      </c>
      <c r="BB7874">
        <v>51.975000000000001</v>
      </c>
      <c r="BC7874">
        <v>141.75</v>
      </c>
      <c r="BD7874">
        <v>7.8671249999999997</v>
      </c>
      <c r="BE7874">
        <v>26.554500000000001</v>
      </c>
      <c r="BF7874">
        <v>7.8671249999999997</v>
      </c>
      <c r="BG7874">
        <v>13.513500000000001</v>
      </c>
      <c r="BH7874">
        <v>6.7567500000000003</v>
      </c>
      <c r="BI7874">
        <v>3.1421250000000001</v>
      </c>
      <c r="BJ7874">
        <v>13.954499999999999</v>
      </c>
      <c r="BK7874">
        <v>1846.9</v>
      </c>
      <c r="BL7874">
        <v>1846.9</v>
      </c>
      <c r="BM7874">
        <v>19.986999999999998</v>
      </c>
      <c r="BN7874">
        <v>1.012</v>
      </c>
      <c r="BO7874">
        <v>8.8550000000000004</v>
      </c>
      <c r="BP7874">
        <v>107.27200000000001</v>
      </c>
      <c r="BQ7874">
        <v>107.27200000000001</v>
      </c>
      <c r="BR7874">
        <v>87.537999999999997</v>
      </c>
      <c r="BS7874">
        <v>87.537999999999997</v>
      </c>
      <c r="BT7874">
        <v>71.233800000000002</v>
      </c>
      <c r="BU7874">
        <v>47.641165440000002</v>
      </c>
      <c r="BV7874">
        <v>95.282330880000004</v>
      </c>
      <c r="BW7874">
        <v>126.1777</v>
      </c>
      <c r="BX7874">
        <v>18.805723199999999</v>
      </c>
      <c r="BY7874">
        <v>1372.8</v>
      </c>
      <c r="BZ7874">
        <v>1372.8</v>
      </c>
      <c r="CA7874">
        <v>51.48</v>
      </c>
      <c r="CB7874">
        <v>150.768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51.48</v>
      </c>
      <c r="CI7874">
        <v>51.48</v>
      </c>
      <c r="CJ7874">
        <v>0</v>
      </c>
      <c r="CK7874">
        <v>51.48</v>
      </c>
      <c r="CL7874">
        <v>8.8550000000000004</v>
      </c>
      <c r="CM7874">
        <v>0</v>
      </c>
      <c r="CN7874">
        <v>8.8550000000000004</v>
      </c>
      <c r="CO7874">
        <v>0</v>
      </c>
      <c r="CP7874">
        <v>8.8550000000000004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41.58</v>
      </c>
      <c r="CZ7874">
        <v>207</v>
      </c>
      <c r="DA7874">
        <v>46.8</v>
      </c>
      <c r="DB7874">
        <v>0</v>
      </c>
      <c r="DC7874">
        <v>0</v>
      </c>
      <c r="DD7874">
        <v>0</v>
      </c>
      <c r="DE7874">
        <v>184</v>
      </c>
      <c r="DF7874">
        <v>2882.88</v>
      </c>
      <c r="DG7874" s="1" t="s">
        <v>151</v>
      </c>
      <c r="DH7874" s="1" t="s">
        <v>151</v>
      </c>
      <c r="DI7874" s="1" t="s">
        <v>151</v>
      </c>
      <c r="DJ7874" s="1" t="s">
        <v>151</v>
      </c>
      <c r="DK7874" s="1" t="s">
        <v>151</v>
      </c>
      <c r="DL7874" s="1" t="s">
        <v>151</v>
      </c>
      <c r="DM7874" s="1" t="s">
        <v>151</v>
      </c>
      <c r="DN7874" s="1" t="s">
        <v>151</v>
      </c>
      <c r="DO7874" s="1" t="s">
        <v>151</v>
      </c>
      <c r="DP7874" s="1" t="s">
        <v>151</v>
      </c>
      <c r="DQ7874" s="1" t="s">
        <v>151</v>
      </c>
      <c r="DR7874" s="1" t="s">
        <v>151</v>
      </c>
      <c r="DS7874" s="1" t="s">
        <v>151</v>
      </c>
      <c r="DT7874" s="1" t="s">
        <v>151</v>
      </c>
      <c r="DU7874" s="1" t="s">
        <v>151</v>
      </c>
      <c r="DV7874" s="1" t="s">
        <v>151</v>
      </c>
      <c r="DW7874" s="1" t="s">
        <v>151</v>
      </c>
      <c r="DX7874" s="1" t="s">
        <v>151</v>
      </c>
      <c r="DY7874" s="1" t="s">
        <v>151</v>
      </c>
      <c r="DZ7874" s="1" t="s">
        <v>151</v>
      </c>
      <c r="EA7874" s="1" t="s">
        <v>151</v>
      </c>
      <c r="EB7874" s="1" t="s">
        <v>151</v>
      </c>
      <c r="EC7874" s="1" t="s">
        <v>151</v>
      </c>
      <c r="ED7874" s="1" t="s">
        <v>151</v>
      </c>
      <c r="EE7874" s="1" t="s">
        <v>151</v>
      </c>
      <c r="EF7874" s="1" t="s">
        <v>151</v>
      </c>
    </row>
    <row r="7875" spans="1:136" x14ac:dyDescent="0.25">
      <c r="A7875" s="1" t="s">
        <v>135</v>
      </c>
      <c r="B7875" s="1" t="s">
        <v>26856</v>
      </c>
      <c r="C7875" s="1" t="s">
        <v>27302</v>
      </c>
      <c r="D7875" s="1" t="s">
        <v>27303</v>
      </c>
      <c r="E7875" s="1" t="s">
        <v>35553</v>
      </c>
      <c r="F7875" s="1" t="s">
        <v>139</v>
      </c>
      <c r="G7875" s="1" t="s">
        <v>140</v>
      </c>
      <c r="H7875">
        <v>220</v>
      </c>
      <c r="I7875" s="1" t="s">
        <v>27321</v>
      </c>
      <c r="J7875">
        <v>1189</v>
      </c>
      <c r="K7875">
        <v>48</v>
      </c>
      <c r="L7875">
        <v>238</v>
      </c>
      <c r="M7875">
        <v>214</v>
      </c>
      <c r="N7875">
        <v>59</v>
      </c>
      <c r="O7875">
        <v>262</v>
      </c>
      <c r="P7875">
        <v>131</v>
      </c>
      <c r="Q7875">
        <v>131</v>
      </c>
      <c r="R7875">
        <v>5</v>
      </c>
      <c r="Y7875" s="1" t="s">
        <v>166</v>
      </c>
      <c r="Z7875" s="1" t="s">
        <v>143</v>
      </c>
      <c r="AA7875" s="1" t="s">
        <v>143</v>
      </c>
      <c r="AB7875" s="1" t="s">
        <v>27305</v>
      </c>
      <c r="AC7875">
        <v>9016605973</v>
      </c>
      <c r="AH7875" s="1" t="s">
        <v>27322</v>
      </c>
      <c r="AJ7875" s="1" t="s">
        <v>151</v>
      </c>
      <c r="AL7875" s="1" t="s">
        <v>151</v>
      </c>
      <c r="AN7875" s="1" t="s">
        <v>151</v>
      </c>
      <c r="AO7875" s="1" t="s">
        <v>151</v>
      </c>
      <c r="AP7875" s="1" t="s">
        <v>151</v>
      </c>
      <c r="AQ7875">
        <v>179.82</v>
      </c>
      <c r="AR7875">
        <v>71.819999999999993</v>
      </c>
      <c r="AS7875">
        <v>77.22</v>
      </c>
      <c r="AT7875">
        <v>179.82</v>
      </c>
      <c r="AU7875">
        <v>231.66</v>
      </c>
      <c r="AV7875">
        <v>178.2</v>
      </c>
      <c r="AW7875">
        <v>154.44</v>
      </c>
      <c r="AX7875">
        <v>441.39375000000001</v>
      </c>
      <c r="AY7875">
        <v>71.819999999999993</v>
      </c>
      <c r="AZ7875">
        <v>77.22</v>
      </c>
      <c r="BA7875">
        <v>594.5</v>
      </c>
      <c r="BB7875">
        <v>59.4</v>
      </c>
      <c r="BC7875">
        <v>162</v>
      </c>
      <c r="BD7875">
        <v>8.9909999999999997</v>
      </c>
      <c r="BE7875">
        <v>30.347999999999999</v>
      </c>
      <c r="BF7875">
        <v>8.9909999999999997</v>
      </c>
      <c r="BG7875">
        <v>15.444000000000001</v>
      </c>
      <c r="BH7875">
        <v>7.7220000000000004</v>
      </c>
      <c r="BI7875">
        <v>3.5910000000000002</v>
      </c>
      <c r="BJ7875">
        <v>15.9159375</v>
      </c>
      <c r="BK7875">
        <v>2103.86</v>
      </c>
      <c r="BL7875">
        <v>2103.86</v>
      </c>
      <c r="BM7875">
        <v>22.767800000000001</v>
      </c>
      <c r="BN7875">
        <v>1.1528</v>
      </c>
      <c r="BO7875">
        <v>10.087</v>
      </c>
      <c r="BP7875">
        <v>122.1968</v>
      </c>
      <c r="BQ7875">
        <v>122.1968</v>
      </c>
      <c r="BR7875">
        <v>99.717200000000005</v>
      </c>
      <c r="BS7875">
        <v>99.717200000000005</v>
      </c>
      <c r="BT7875">
        <v>67.544399999999996</v>
      </c>
      <c r="BU7875">
        <v>45.17369472</v>
      </c>
      <c r="BV7875">
        <v>90.347389440000001</v>
      </c>
      <c r="BW7875">
        <v>119.6426</v>
      </c>
      <c r="BX7875">
        <v>17.831721600000002</v>
      </c>
      <c r="BY7875">
        <v>1557.6</v>
      </c>
      <c r="BZ7875">
        <v>1557.6</v>
      </c>
      <c r="CA7875">
        <v>58.41</v>
      </c>
      <c r="CB7875">
        <v>171.21600000000001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58.41</v>
      </c>
      <c r="CI7875">
        <v>58.41</v>
      </c>
      <c r="CJ7875">
        <v>0</v>
      </c>
      <c r="CK7875">
        <v>58.41</v>
      </c>
      <c r="CL7875">
        <v>10.087</v>
      </c>
      <c r="CM7875">
        <v>0</v>
      </c>
      <c r="CN7875">
        <v>10.087</v>
      </c>
      <c r="CO7875">
        <v>0</v>
      </c>
      <c r="CP7875">
        <v>10.087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47.52</v>
      </c>
      <c r="CZ7875">
        <v>235.8</v>
      </c>
      <c r="DA7875">
        <v>53.1</v>
      </c>
      <c r="DB7875">
        <v>0</v>
      </c>
      <c r="DC7875">
        <v>0</v>
      </c>
      <c r="DD7875">
        <v>0</v>
      </c>
      <c r="DE7875">
        <v>209.6</v>
      </c>
      <c r="DF7875">
        <v>3270.96</v>
      </c>
      <c r="DG7875" s="1" t="s">
        <v>151</v>
      </c>
      <c r="DH7875" s="1" t="s">
        <v>151</v>
      </c>
      <c r="DI7875" s="1" t="s">
        <v>151</v>
      </c>
      <c r="DJ7875" s="1" t="s">
        <v>151</v>
      </c>
      <c r="DK7875" s="1" t="s">
        <v>151</v>
      </c>
      <c r="DL7875" s="1" t="s">
        <v>151</v>
      </c>
      <c r="DM7875" s="1" t="s">
        <v>151</v>
      </c>
      <c r="DN7875" s="1" t="s">
        <v>151</v>
      </c>
      <c r="DO7875" s="1" t="s">
        <v>151</v>
      </c>
      <c r="DP7875" s="1" t="s">
        <v>151</v>
      </c>
      <c r="DQ7875" s="1" t="s">
        <v>151</v>
      </c>
      <c r="DR7875" s="1" t="s">
        <v>151</v>
      </c>
      <c r="DS7875" s="1" t="s">
        <v>151</v>
      </c>
      <c r="DT7875" s="1" t="s">
        <v>151</v>
      </c>
      <c r="DU7875" s="1" t="s">
        <v>151</v>
      </c>
      <c r="DV7875" s="1" t="s">
        <v>151</v>
      </c>
      <c r="DW7875" s="1" t="s">
        <v>151</v>
      </c>
      <c r="DX7875" s="1" t="s">
        <v>151</v>
      </c>
      <c r="DY7875" s="1" t="s">
        <v>151</v>
      </c>
      <c r="DZ7875" s="1" t="s">
        <v>151</v>
      </c>
      <c r="EA7875" s="1" t="s">
        <v>151</v>
      </c>
      <c r="EB7875" s="1" t="s">
        <v>151</v>
      </c>
      <c r="EC7875" s="1" t="s">
        <v>151</v>
      </c>
      <c r="ED7875" s="1" t="s">
        <v>151</v>
      </c>
      <c r="EE7875" s="1" t="s">
        <v>151</v>
      </c>
      <c r="EF7875" s="1" t="s">
        <v>151</v>
      </c>
    </row>
    <row r="7876" spans="1:136" x14ac:dyDescent="0.25">
      <c r="A7876" s="1" t="s">
        <v>135</v>
      </c>
      <c r="B7876" s="1" t="s">
        <v>26856</v>
      </c>
      <c r="C7876" s="1" t="s">
        <v>27302</v>
      </c>
      <c r="D7876" s="1" t="s">
        <v>27323</v>
      </c>
      <c r="E7876" s="1" t="s">
        <v>35553</v>
      </c>
      <c r="F7876" s="1" t="s">
        <v>139</v>
      </c>
      <c r="G7876" s="1" t="s">
        <v>140</v>
      </c>
      <c r="H7876">
        <v>221</v>
      </c>
      <c r="I7876" s="1" t="s">
        <v>27324</v>
      </c>
      <c r="J7876">
        <v>780</v>
      </c>
      <c r="K7876">
        <v>31.2</v>
      </c>
      <c r="L7876">
        <v>156</v>
      </c>
      <c r="M7876">
        <v>140.4</v>
      </c>
      <c r="N7876">
        <v>39</v>
      </c>
      <c r="O7876">
        <v>171.6</v>
      </c>
      <c r="P7876">
        <v>85.8</v>
      </c>
      <c r="Q7876">
        <v>85.8</v>
      </c>
      <c r="R7876">
        <v>3</v>
      </c>
      <c r="Y7876" s="1" t="s">
        <v>181</v>
      </c>
      <c r="Z7876" s="1" t="s">
        <v>143</v>
      </c>
      <c r="AA7876" s="1" t="s">
        <v>143</v>
      </c>
      <c r="AB7876" s="1" t="s">
        <v>27325</v>
      </c>
      <c r="AC7876">
        <v>8027475171</v>
      </c>
      <c r="AD7876">
        <v>6</v>
      </c>
      <c r="AE7876">
        <v>3</v>
      </c>
      <c r="AF7876">
        <v>1</v>
      </c>
      <c r="AG7876">
        <v>1</v>
      </c>
      <c r="AH7876" s="1" t="s">
        <v>27326</v>
      </c>
      <c r="AI7876">
        <v>8123151573</v>
      </c>
      <c r="AJ7876" s="1" t="s">
        <v>11491</v>
      </c>
      <c r="AL7876" s="1" t="s">
        <v>27327</v>
      </c>
      <c r="AM7876">
        <v>8089017006</v>
      </c>
      <c r="AN7876" s="1" t="s">
        <v>151</v>
      </c>
      <c r="AO7876" s="1" t="s">
        <v>164</v>
      </c>
      <c r="AP7876" s="1" t="s">
        <v>151</v>
      </c>
      <c r="AQ7876">
        <v>116.883</v>
      </c>
      <c r="AR7876">
        <v>46.683</v>
      </c>
      <c r="AS7876">
        <v>50.192999999999998</v>
      </c>
      <c r="AT7876">
        <v>116.883</v>
      </c>
      <c r="AU7876">
        <v>150.57900000000001</v>
      </c>
      <c r="AV7876">
        <v>115.83</v>
      </c>
      <c r="AW7876">
        <v>100.386</v>
      </c>
      <c r="AX7876">
        <v>291.76875000000001</v>
      </c>
      <c r="AY7876">
        <v>46.683</v>
      </c>
      <c r="AZ7876">
        <v>50.192999999999998</v>
      </c>
      <c r="BA7876">
        <v>390</v>
      </c>
      <c r="BB7876">
        <v>38.61</v>
      </c>
      <c r="BC7876">
        <v>105.3</v>
      </c>
      <c r="BD7876">
        <v>5.84415</v>
      </c>
      <c r="BE7876">
        <v>19.726199999999999</v>
      </c>
      <c r="BF7876">
        <v>5.84415</v>
      </c>
      <c r="BG7876">
        <v>10.038600000000001</v>
      </c>
      <c r="BH7876">
        <v>5.0193000000000003</v>
      </c>
      <c r="BI7876">
        <v>2.3341500000000002</v>
      </c>
      <c r="BJ7876">
        <v>10.3939875</v>
      </c>
      <c r="BK7876">
        <v>1377.9480000000001</v>
      </c>
      <c r="BL7876">
        <v>1377.9480000000001</v>
      </c>
      <c r="BM7876">
        <v>14.912039999999999</v>
      </c>
      <c r="BN7876">
        <v>0.75504000000000004</v>
      </c>
      <c r="BO7876">
        <v>6.6066000000000003</v>
      </c>
      <c r="BP7876">
        <v>80.034239999999997</v>
      </c>
      <c r="BQ7876">
        <v>80.034239999999997</v>
      </c>
      <c r="BR7876">
        <v>65.310959999999994</v>
      </c>
      <c r="BS7876">
        <v>65.310959999999994</v>
      </c>
      <c r="BT7876">
        <v>44.272799999999997</v>
      </c>
      <c r="BU7876">
        <v>29.60964864</v>
      </c>
      <c r="BV7876">
        <v>59.219297279999999</v>
      </c>
      <c r="BW7876">
        <v>78.421199999999999</v>
      </c>
      <c r="BX7876">
        <v>11.688019199999999</v>
      </c>
      <c r="BY7876">
        <v>1029.5999999999999</v>
      </c>
      <c r="BZ7876">
        <v>1029.5999999999999</v>
      </c>
      <c r="CA7876">
        <v>38.61</v>
      </c>
      <c r="CB7876">
        <v>112.32</v>
      </c>
      <c r="CC7876">
        <v>0</v>
      </c>
      <c r="CD7876">
        <v>1</v>
      </c>
      <c r="CE7876">
        <v>0</v>
      </c>
      <c r="CF7876">
        <v>0</v>
      </c>
      <c r="CG7876">
        <v>0</v>
      </c>
      <c r="CH7876">
        <v>38.61</v>
      </c>
      <c r="CI7876">
        <v>38.61</v>
      </c>
      <c r="CJ7876">
        <v>0</v>
      </c>
      <c r="CK7876">
        <v>38.61</v>
      </c>
      <c r="CL7876">
        <v>6.6066000000000003</v>
      </c>
      <c r="CM7876">
        <v>0</v>
      </c>
      <c r="CN7876">
        <v>6.6066000000000003</v>
      </c>
      <c r="CO7876">
        <v>0</v>
      </c>
      <c r="CP7876">
        <v>6.6066000000000003</v>
      </c>
      <c r="CQ7876">
        <v>1</v>
      </c>
      <c r="CR7876">
        <v>1</v>
      </c>
      <c r="CS7876">
        <v>1</v>
      </c>
      <c r="CT7876">
        <v>1</v>
      </c>
      <c r="CU7876">
        <v>1</v>
      </c>
      <c r="CV7876">
        <v>1</v>
      </c>
      <c r="CW7876">
        <v>1</v>
      </c>
      <c r="CX7876">
        <v>1</v>
      </c>
      <c r="CY7876">
        <v>30.888000000000002</v>
      </c>
      <c r="CZ7876">
        <v>154.44</v>
      </c>
      <c r="DA7876">
        <v>35.1</v>
      </c>
      <c r="DB7876">
        <v>0</v>
      </c>
      <c r="DC7876">
        <v>0</v>
      </c>
      <c r="DD7876">
        <v>0</v>
      </c>
      <c r="DE7876">
        <v>137.28</v>
      </c>
      <c r="DF7876">
        <v>2162.16</v>
      </c>
      <c r="DG7876" s="1" t="s">
        <v>151</v>
      </c>
      <c r="DH7876" s="1" t="s">
        <v>1445</v>
      </c>
      <c r="DI7876" s="1" t="s">
        <v>1445</v>
      </c>
      <c r="DJ7876" s="1" t="s">
        <v>1445</v>
      </c>
      <c r="DK7876" s="1" t="s">
        <v>1445</v>
      </c>
      <c r="DL7876" s="1" t="s">
        <v>1445</v>
      </c>
      <c r="DM7876" s="1" t="s">
        <v>1445</v>
      </c>
      <c r="DN7876" s="1" t="s">
        <v>1445</v>
      </c>
      <c r="DO7876" s="1" t="s">
        <v>1445</v>
      </c>
      <c r="DP7876" s="1" t="s">
        <v>1445</v>
      </c>
      <c r="DQ7876" s="1" t="s">
        <v>1445</v>
      </c>
      <c r="DR7876" s="1" t="s">
        <v>1445</v>
      </c>
      <c r="DS7876" s="1" t="s">
        <v>1445</v>
      </c>
      <c r="DT7876" s="1" t="s">
        <v>151</v>
      </c>
      <c r="DU7876" s="1" t="s">
        <v>151</v>
      </c>
      <c r="DV7876" s="1" t="s">
        <v>151</v>
      </c>
      <c r="DW7876" s="1" t="s">
        <v>27328</v>
      </c>
      <c r="DX7876" s="1" t="s">
        <v>4206</v>
      </c>
      <c r="DY7876" s="1" t="s">
        <v>4206</v>
      </c>
      <c r="DZ7876" s="1" t="s">
        <v>3577</v>
      </c>
      <c r="EA7876" s="1" t="s">
        <v>1445</v>
      </c>
      <c r="EB7876" s="1" t="s">
        <v>151</v>
      </c>
      <c r="EC7876" s="1" t="s">
        <v>151</v>
      </c>
      <c r="ED7876" s="1" t="s">
        <v>2509</v>
      </c>
      <c r="EE7876" s="1" t="s">
        <v>27329</v>
      </c>
      <c r="EF7876" s="1" t="s">
        <v>151</v>
      </c>
    </row>
    <row r="7877" spans="1:136" x14ac:dyDescent="0.25">
      <c r="A7877" s="1" t="s">
        <v>135</v>
      </c>
      <c r="B7877" s="1" t="s">
        <v>26856</v>
      </c>
      <c r="C7877" s="1" t="s">
        <v>27302</v>
      </c>
      <c r="D7877" s="1" t="s">
        <v>27323</v>
      </c>
      <c r="E7877" s="1" t="s">
        <v>35553</v>
      </c>
      <c r="F7877" s="1" t="s">
        <v>139</v>
      </c>
      <c r="G7877" s="1" t="s">
        <v>140</v>
      </c>
      <c r="H7877">
        <v>222</v>
      </c>
      <c r="I7877" s="1" t="s">
        <v>27330</v>
      </c>
      <c r="J7877">
        <v>689</v>
      </c>
      <c r="K7877">
        <v>27.56</v>
      </c>
      <c r="L7877">
        <v>137.80000000000001</v>
      </c>
      <c r="M7877">
        <v>124.02</v>
      </c>
      <c r="N7877">
        <v>34.450000000000003</v>
      </c>
      <c r="O7877">
        <v>151.58000000000001</v>
      </c>
      <c r="P7877">
        <v>75.790000000000006</v>
      </c>
      <c r="Q7877">
        <v>75.790000000000006</v>
      </c>
      <c r="R7877">
        <v>2</v>
      </c>
      <c r="Y7877" s="1" t="s">
        <v>208</v>
      </c>
      <c r="Z7877" s="1" t="s">
        <v>143</v>
      </c>
      <c r="AA7877" s="1" t="s">
        <v>143</v>
      </c>
      <c r="AB7877" s="1" t="s">
        <v>27325</v>
      </c>
      <c r="AC7877">
        <v>8027475171</v>
      </c>
      <c r="AH7877" s="1" t="s">
        <v>23504</v>
      </c>
      <c r="AI7877">
        <v>9075157735</v>
      </c>
      <c r="AJ7877" s="1" t="s">
        <v>151</v>
      </c>
      <c r="AL7877" s="1" t="s">
        <v>27327</v>
      </c>
      <c r="AM7877">
        <v>8089017006</v>
      </c>
      <c r="AN7877" s="1" t="s">
        <v>27331</v>
      </c>
      <c r="AO7877" s="1" t="s">
        <v>151</v>
      </c>
      <c r="AP7877" s="1" t="s">
        <v>151</v>
      </c>
      <c r="AQ7877">
        <v>103.24665</v>
      </c>
      <c r="AR7877">
        <v>41.236649999999997</v>
      </c>
      <c r="AS7877">
        <v>44.337150000000001</v>
      </c>
      <c r="AT7877">
        <v>103.24665</v>
      </c>
      <c r="AU7877">
        <v>133.01145</v>
      </c>
      <c r="AV7877">
        <v>102.3165</v>
      </c>
      <c r="AW7877">
        <v>88.674300000000002</v>
      </c>
      <c r="AX7877">
        <v>257.7290625</v>
      </c>
      <c r="AY7877">
        <v>41.236649999999997</v>
      </c>
      <c r="AZ7877">
        <v>44.337150000000001</v>
      </c>
      <c r="BA7877">
        <v>344.5</v>
      </c>
      <c r="BB7877">
        <v>34.105499999999999</v>
      </c>
      <c r="BC7877">
        <v>93.015000000000001</v>
      </c>
      <c r="BD7877">
        <v>5.1623324999999998</v>
      </c>
      <c r="BE7877">
        <v>17.424810000000001</v>
      </c>
      <c r="BF7877">
        <v>5.1623324999999998</v>
      </c>
      <c r="BG7877">
        <v>8.8674300000000006</v>
      </c>
      <c r="BH7877">
        <v>4.4337150000000003</v>
      </c>
      <c r="BI7877">
        <v>2.0618325</v>
      </c>
      <c r="BJ7877">
        <v>9.1813556250000001</v>
      </c>
      <c r="BK7877">
        <v>1217.1874</v>
      </c>
      <c r="BL7877">
        <v>1217.1874</v>
      </c>
      <c r="BM7877">
        <v>13.172302</v>
      </c>
      <c r="BN7877">
        <v>0.66695199999999999</v>
      </c>
      <c r="BO7877">
        <v>5.8358299999999996</v>
      </c>
      <c r="BP7877">
        <v>70.696911999999998</v>
      </c>
      <c r="BQ7877">
        <v>70.696911999999998</v>
      </c>
      <c r="BR7877">
        <v>57.691347999999998</v>
      </c>
      <c r="BS7877">
        <v>57.691347999999998</v>
      </c>
      <c r="BT7877">
        <v>39.107640000000004</v>
      </c>
      <c r="BU7877">
        <v>26.155189629999999</v>
      </c>
      <c r="BV7877">
        <v>52.310379259999998</v>
      </c>
      <c r="BW7877">
        <v>69.272059999999996</v>
      </c>
      <c r="BX7877">
        <v>10.324416960000001</v>
      </c>
      <c r="BY7877">
        <v>909.48</v>
      </c>
      <c r="BZ7877">
        <v>909.48</v>
      </c>
      <c r="CA7877">
        <v>34.105499999999999</v>
      </c>
      <c r="CB7877">
        <v>99.215999999999994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34.105499999999999</v>
      </c>
      <c r="CI7877">
        <v>34.105499999999999</v>
      </c>
      <c r="CJ7877">
        <v>0</v>
      </c>
      <c r="CK7877">
        <v>34.105499999999999</v>
      </c>
      <c r="CL7877">
        <v>5.8358299999999996</v>
      </c>
      <c r="CM7877">
        <v>0</v>
      </c>
      <c r="CN7877">
        <v>5.8358299999999996</v>
      </c>
      <c r="CO7877">
        <v>0</v>
      </c>
      <c r="CP7877">
        <v>5.8358299999999996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27.284400000000002</v>
      </c>
      <c r="CZ7877">
        <v>136.422</v>
      </c>
      <c r="DA7877">
        <v>31.004999999999999</v>
      </c>
      <c r="DB7877">
        <v>0</v>
      </c>
      <c r="DC7877">
        <v>0</v>
      </c>
      <c r="DD7877">
        <v>0</v>
      </c>
      <c r="DE7877">
        <v>121.264</v>
      </c>
      <c r="DF7877">
        <v>1909.9079999999999</v>
      </c>
      <c r="DG7877" s="1" t="s">
        <v>151</v>
      </c>
      <c r="DH7877" s="1" t="s">
        <v>151</v>
      </c>
      <c r="DI7877" s="1" t="s">
        <v>151</v>
      </c>
      <c r="DJ7877" s="1" t="s">
        <v>151</v>
      </c>
      <c r="DK7877" s="1" t="s">
        <v>151</v>
      </c>
      <c r="DL7877" s="1" t="s">
        <v>151</v>
      </c>
      <c r="DM7877" s="1" t="s">
        <v>151</v>
      </c>
      <c r="DN7877" s="1" t="s">
        <v>151</v>
      </c>
      <c r="DO7877" s="1" t="s">
        <v>151</v>
      </c>
      <c r="DP7877" s="1" t="s">
        <v>151</v>
      </c>
      <c r="DQ7877" s="1" t="s">
        <v>151</v>
      </c>
      <c r="DR7877" s="1" t="s">
        <v>151</v>
      </c>
      <c r="DS7877" s="1" t="s">
        <v>151</v>
      </c>
      <c r="DT7877" s="1" t="s">
        <v>151</v>
      </c>
      <c r="DU7877" s="1" t="s">
        <v>151</v>
      </c>
      <c r="DV7877" s="1" t="s">
        <v>151</v>
      </c>
      <c r="DW7877" s="1" t="s">
        <v>151</v>
      </c>
      <c r="DX7877" s="1" t="s">
        <v>151</v>
      </c>
      <c r="DY7877" s="1" t="s">
        <v>151</v>
      </c>
      <c r="DZ7877" s="1" t="s">
        <v>151</v>
      </c>
      <c r="EA7877" s="1" t="s">
        <v>151</v>
      </c>
      <c r="EB7877" s="1" t="s">
        <v>151</v>
      </c>
      <c r="EC7877" s="1" t="s">
        <v>151</v>
      </c>
      <c r="ED7877" s="1" t="s">
        <v>151</v>
      </c>
      <c r="EE7877" s="1" t="s">
        <v>151</v>
      </c>
      <c r="EF7877" s="1" t="s">
        <v>151</v>
      </c>
    </row>
    <row r="7878" spans="1:136" x14ac:dyDescent="0.25">
      <c r="A7878" s="1" t="s">
        <v>135</v>
      </c>
      <c r="B7878" s="1" t="s">
        <v>26856</v>
      </c>
      <c r="C7878" s="1" t="s">
        <v>27302</v>
      </c>
      <c r="D7878" s="1" t="s">
        <v>27323</v>
      </c>
      <c r="E7878" s="1" t="s">
        <v>35553</v>
      </c>
      <c r="F7878" s="1" t="s">
        <v>139</v>
      </c>
      <c r="G7878" s="1" t="s">
        <v>140</v>
      </c>
      <c r="H7878">
        <v>223</v>
      </c>
      <c r="I7878" s="1" t="s">
        <v>27332</v>
      </c>
      <c r="J7878">
        <v>2000</v>
      </c>
      <c r="K7878">
        <v>80</v>
      </c>
      <c r="L7878">
        <v>400</v>
      </c>
      <c r="M7878">
        <v>360</v>
      </c>
      <c r="N7878">
        <v>100</v>
      </c>
      <c r="O7878">
        <v>440</v>
      </c>
      <c r="P7878">
        <v>220</v>
      </c>
      <c r="Q7878">
        <v>220</v>
      </c>
      <c r="Y7878" s="1" t="s">
        <v>181</v>
      </c>
      <c r="Z7878" s="1" t="s">
        <v>143</v>
      </c>
      <c r="AA7878" s="1" t="s">
        <v>143</v>
      </c>
      <c r="AB7878" s="1" t="s">
        <v>27325</v>
      </c>
      <c r="AC7878">
        <v>8027475171</v>
      </c>
      <c r="AH7878" s="1" t="s">
        <v>27333</v>
      </c>
      <c r="AI7878">
        <v>7058344051</v>
      </c>
      <c r="AJ7878" s="1" t="s">
        <v>151</v>
      </c>
      <c r="AL7878" s="1" t="s">
        <v>27327</v>
      </c>
      <c r="AM7878">
        <v>8089017006</v>
      </c>
      <c r="AN7878" s="1" t="s">
        <v>151</v>
      </c>
      <c r="AO7878" s="1" t="s">
        <v>151</v>
      </c>
      <c r="AP7878" s="1" t="s">
        <v>151</v>
      </c>
      <c r="AQ7878">
        <v>299.7</v>
      </c>
      <c r="AR7878">
        <v>119.7</v>
      </c>
      <c r="AS7878">
        <v>128.69999999999999</v>
      </c>
      <c r="AT7878">
        <v>299.7</v>
      </c>
      <c r="AU7878">
        <v>386.1</v>
      </c>
      <c r="AV7878">
        <v>297</v>
      </c>
      <c r="AW7878">
        <v>257.39999999999998</v>
      </c>
      <c r="AX7878">
        <v>748.125</v>
      </c>
      <c r="AY7878">
        <v>119.7</v>
      </c>
      <c r="AZ7878">
        <v>128.69999999999999</v>
      </c>
      <c r="BA7878">
        <v>1000</v>
      </c>
      <c r="BB7878">
        <v>99</v>
      </c>
      <c r="BC7878">
        <v>270</v>
      </c>
      <c r="BD7878">
        <v>14.984999999999999</v>
      </c>
      <c r="BE7878">
        <v>50.58</v>
      </c>
      <c r="BF7878">
        <v>14.984999999999999</v>
      </c>
      <c r="BG7878">
        <v>25.74</v>
      </c>
      <c r="BH7878">
        <v>12.87</v>
      </c>
      <c r="BI7878">
        <v>5.9850000000000003</v>
      </c>
      <c r="BJ7878">
        <v>26.651250000000001</v>
      </c>
      <c r="BK7878">
        <v>3533.2</v>
      </c>
      <c r="BL7878">
        <v>3533.2</v>
      </c>
      <c r="BM7878">
        <v>38.235999999999997</v>
      </c>
      <c r="BN7878">
        <v>1.9359999999999999</v>
      </c>
      <c r="BO7878">
        <v>16.940000000000001</v>
      </c>
      <c r="BP7878">
        <v>205.21600000000001</v>
      </c>
      <c r="BQ7878">
        <v>205.21600000000001</v>
      </c>
      <c r="BR7878">
        <v>167.464</v>
      </c>
      <c r="BS7878">
        <v>167.464</v>
      </c>
      <c r="BT7878">
        <v>113.52</v>
      </c>
      <c r="BU7878">
        <v>75.922175999999993</v>
      </c>
      <c r="BV7878">
        <v>151.84435199999999</v>
      </c>
      <c r="BW7878">
        <v>201.08</v>
      </c>
      <c r="BX7878">
        <v>29.969280000000001</v>
      </c>
      <c r="BY7878">
        <v>2640</v>
      </c>
      <c r="BZ7878">
        <v>2640</v>
      </c>
      <c r="CA7878">
        <v>99</v>
      </c>
      <c r="CB7878">
        <v>288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99</v>
      </c>
      <c r="CI7878">
        <v>99</v>
      </c>
      <c r="CJ7878">
        <v>0</v>
      </c>
      <c r="CK7878">
        <v>99</v>
      </c>
      <c r="CL7878">
        <v>16.940000000000001</v>
      </c>
      <c r="CM7878">
        <v>0</v>
      </c>
      <c r="CN7878">
        <v>16.940000000000001</v>
      </c>
      <c r="CO7878">
        <v>0</v>
      </c>
      <c r="CP7878">
        <v>16.940000000000001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79.2</v>
      </c>
      <c r="CZ7878">
        <v>396</v>
      </c>
      <c r="DA7878">
        <v>90</v>
      </c>
      <c r="DB7878">
        <v>0</v>
      </c>
      <c r="DC7878">
        <v>0</v>
      </c>
      <c r="DD7878">
        <v>0</v>
      </c>
      <c r="DE7878">
        <v>352</v>
      </c>
      <c r="DF7878">
        <v>5544</v>
      </c>
      <c r="DG7878" s="1" t="s">
        <v>151</v>
      </c>
      <c r="DH7878" s="1" t="s">
        <v>151</v>
      </c>
      <c r="DI7878" s="1" t="s">
        <v>151</v>
      </c>
      <c r="DJ7878" s="1" t="s">
        <v>151</v>
      </c>
      <c r="DK7878" s="1" t="s">
        <v>151</v>
      </c>
      <c r="DL7878" s="1" t="s">
        <v>151</v>
      </c>
      <c r="DM7878" s="1" t="s">
        <v>151</v>
      </c>
      <c r="DN7878" s="1" t="s">
        <v>151</v>
      </c>
      <c r="DO7878" s="1" t="s">
        <v>151</v>
      </c>
      <c r="DP7878" s="1" t="s">
        <v>151</v>
      </c>
      <c r="DQ7878" s="1" t="s">
        <v>151</v>
      </c>
      <c r="DR7878" s="1" t="s">
        <v>151</v>
      </c>
      <c r="DS7878" s="1" t="s">
        <v>151</v>
      </c>
      <c r="DT7878" s="1" t="s">
        <v>151</v>
      </c>
      <c r="DU7878" s="1" t="s">
        <v>151</v>
      </c>
      <c r="DV7878" s="1" t="s">
        <v>151</v>
      </c>
      <c r="DW7878" s="1" t="s">
        <v>151</v>
      </c>
      <c r="DX7878" s="1" t="s">
        <v>151</v>
      </c>
      <c r="DY7878" s="1" t="s">
        <v>151</v>
      </c>
      <c r="DZ7878" s="1" t="s">
        <v>151</v>
      </c>
      <c r="EA7878" s="1" t="s">
        <v>151</v>
      </c>
      <c r="EB7878" s="1" t="s">
        <v>151</v>
      </c>
      <c r="EC7878" s="1" t="s">
        <v>151</v>
      </c>
      <c r="ED7878" s="1" t="s">
        <v>151</v>
      </c>
      <c r="EE7878" s="1" t="s">
        <v>151</v>
      </c>
      <c r="EF7878" s="1" t="s">
        <v>151</v>
      </c>
    </row>
    <row r="7879" spans="1:136" x14ac:dyDescent="0.25">
      <c r="A7879" s="1" t="s">
        <v>135</v>
      </c>
      <c r="B7879" s="1" t="s">
        <v>26856</v>
      </c>
      <c r="C7879" s="1" t="s">
        <v>27302</v>
      </c>
      <c r="D7879" s="1" t="s">
        <v>27323</v>
      </c>
      <c r="E7879" s="1" t="s">
        <v>35553</v>
      </c>
      <c r="F7879" s="1" t="s">
        <v>139</v>
      </c>
      <c r="G7879" s="1" t="s">
        <v>140</v>
      </c>
      <c r="H7879">
        <v>224</v>
      </c>
      <c r="I7879" s="1" t="s">
        <v>27334</v>
      </c>
      <c r="J7879">
        <v>1052</v>
      </c>
      <c r="K7879">
        <v>42.08</v>
      </c>
      <c r="L7879">
        <v>210.4</v>
      </c>
      <c r="M7879">
        <v>189.36</v>
      </c>
      <c r="N7879">
        <v>52.6</v>
      </c>
      <c r="O7879">
        <v>231.44</v>
      </c>
      <c r="P7879">
        <v>115.72</v>
      </c>
      <c r="Q7879">
        <v>115.72</v>
      </c>
      <c r="R7879">
        <v>5</v>
      </c>
      <c r="Y7879" s="1" t="s">
        <v>181</v>
      </c>
      <c r="Z7879" s="1" t="s">
        <v>143</v>
      </c>
      <c r="AA7879" s="1" t="s">
        <v>143</v>
      </c>
      <c r="AB7879" s="1" t="s">
        <v>27325</v>
      </c>
      <c r="AC7879">
        <v>8027475171</v>
      </c>
      <c r="AH7879" s="1" t="s">
        <v>27335</v>
      </c>
      <c r="AI7879">
        <v>7058344128</v>
      </c>
      <c r="AJ7879" s="1" t="s">
        <v>151</v>
      </c>
      <c r="AL7879" s="1" t="s">
        <v>27327</v>
      </c>
      <c r="AM7879">
        <v>8089017006</v>
      </c>
      <c r="AN7879" s="1" t="s">
        <v>151</v>
      </c>
      <c r="AO7879" s="1" t="s">
        <v>151</v>
      </c>
      <c r="AP7879" s="1" t="s">
        <v>151</v>
      </c>
      <c r="AQ7879">
        <v>157.6422</v>
      </c>
      <c r="AR7879">
        <v>62.962200000000003</v>
      </c>
      <c r="AS7879">
        <v>67.696200000000005</v>
      </c>
      <c r="AT7879">
        <v>157.6422</v>
      </c>
      <c r="AU7879">
        <v>203.08860000000001</v>
      </c>
      <c r="AV7879">
        <v>156.22200000000001</v>
      </c>
      <c r="AW7879">
        <v>135.39240000000001</v>
      </c>
      <c r="AX7879">
        <v>393.51375000000002</v>
      </c>
      <c r="AY7879">
        <v>62.962200000000003</v>
      </c>
      <c r="AZ7879">
        <v>67.696200000000005</v>
      </c>
      <c r="BA7879">
        <v>526</v>
      </c>
      <c r="BB7879">
        <v>52.073999999999998</v>
      </c>
      <c r="BC7879">
        <v>142.02000000000001</v>
      </c>
      <c r="BD7879">
        <v>7.8821099999999999</v>
      </c>
      <c r="BE7879">
        <v>26.605080000000001</v>
      </c>
      <c r="BF7879">
        <v>7.8821099999999999</v>
      </c>
      <c r="BG7879">
        <v>13.539239999999999</v>
      </c>
      <c r="BH7879">
        <v>6.7696199999999997</v>
      </c>
      <c r="BI7879">
        <v>3.14811</v>
      </c>
      <c r="BJ7879">
        <v>14.0185575</v>
      </c>
      <c r="BK7879">
        <v>1858.4631999999999</v>
      </c>
      <c r="BL7879">
        <v>1858.4631999999999</v>
      </c>
      <c r="BM7879">
        <v>20.112136</v>
      </c>
      <c r="BN7879">
        <v>1.0183359999999999</v>
      </c>
      <c r="BO7879">
        <v>8.9104399999999995</v>
      </c>
      <c r="BP7879">
        <v>107.94361600000001</v>
      </c>
      <c r="BQ7879">
        <v>107.94361600000001</v>
      </c>
      <c r="BR7879">
        <v>88.086063999999993</v>
      </c>
      <c r="BS7879">
        <v>88.086063999999993</v>
      </c>
      <c r="BT7879">
        <v>59.71152</v>
      </c>
      <c r="BU7879">
        <v>39.935064580000002</v>
      </c>
      <c r="BV7879">
        <v>79.870129149999997</v>
      </c>
      <c r="BW7879">
        <v>105.76808</v>
      </c>
      <c r="BX7879">
        <v>15.763841279999999</v>
      </c>
      <c r="BY7879">
        <v>1388.64</v>
      </c>
      <c r="BZ7879">
        <v>1388.64</v>
      </c>
      <c r="CA7879">
        <v>52.073999999999998</v>
      </c>
      <c r="CB7879">
        <v>151.488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52.073999999999998</v>
      </c>
      <c r="CI7879">
        <v>52.073999999999998</v>
      </c>
      <c r="CJ7879">
        <v>0</v>
      </c>
      <c r="CK7879">
        <v>52.073999999999998</v>
      </c>
      <c r="CL7879">
        <v>8.9104399999999995</v>
      </c>
      <c r="CM7879">
        <v>0</v>
      </c>
      <c r="CN7879">
        <v>8.9104399999999995</v>
      </c>
      <c r="CO7879">
        <v>0</v>
      </c>
      <c r="CP7879">
        <v>8.9104399999999995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41.659199999999998</v>
      </c>
      <c r="CZ7879">
        <v>208.29599999999999</v>
      </c>
      <c r="DA7879">
        <v>47.34</v>
      </c>
      <c r="DB7879">
        <v>0</v>
      </c>
      <c r="DC7879">
        <v>0</v>
      </c>
      <c r="DD7879">
        <v>0</v>
      </c>
      <c r="DE7879">
        <v>185.15199999999999</v>
      </c>
      <c r="DF7879">
        <v>2916.1439999999998</v>
      </c>
      <c r="DG7879" s="1" t="s">
        <v>151</v>
      </c>
      <c r="DH7879" s="1" t="s">
        <v>151</v>
      </c>
      <c r="DI7879" s="1" t="s">
        <v>151</v>
      </c>
      <c r="DJ7879" s="1" t="s">
        <v>151</v>
      </c>
      <c r="DK7879" s="1" t="s">
        <v>151</v>
      </c>
      <c r="DL7879" s="1" t="s">
        <v>151</v>
      </c>
      <c r="DM7879" s="1" t="s">
        <v>151</v>
      </c>
      <c r="DN7879" s="1" t="s">
        <v>151</v>
      </c>
      <c r="DO7879" s="1" t="s">
        <v>151</v>
      </c>
      <c r="DP7879" s="1" t="s">
        <v>151</v>
      </c>
      <c r="DQ7879" s="1" t="s">
        <v>151</v>
      </c>
      <c r="DR7879" s="1" t="s">
        <v>151</v>
      </c>
      <c r="DS7879" s="1" t="s">
        <v>151</v>
      </c>
      <c r="DT7879" s="1" t="s">
        <v>151</v>
      </c>
      <c r="DU7879" s="1" t="s">
        <v>151</v>
      </c>
      <c r="DV7879" s="1" t="s">
        <v>151</v>
      </c>
      <c r="DW7879" s="1" t="s">
        <v>151</v>
      </c>
      <c r="DX7879" s="1" t="s">
        <v>151</v>
      </c>
      <c r="DY7879" s="1" t="s">
        <v>151</v>
      </c>
      <c r="DZ7879" s="1" t="s">
        <v>151</v>
      </c>
      <c r="EA7879" s="1" t="s">
        <v>151</v>
      </c>
      <c r="EB7879" s="1" t="s">
        <v>151</v>
      </c>
      <c r="EC7879" s="1" t="s">
        <v>151</v>
      </c>
      <c r="ED7879" s="1" t="s">
        <v>151</v>
      </c>
      <c r="EE7879" s="1" t="s">
        <v>151</v>
      </c>
      <c r="EF7879" s="1" t="s">
        <v>151</v>
      </c>
    </row>
    <row r="7880" spans="1:136" x14ac:dyDescent="0.25">
      <c r="A7880" s="1" t="s">
        <v>135</v>
      </c>
      <c r="B7880" s="1" t="s">
        <v>26856</v>
      </c>
      <c r="C7880" s="1" t="s">
        <v>27302</v>
      </c>
      <c r="D7880" s="1" t="s">
        <v>27323</v>
      </c>
      <c r="E7880" s="1" t="s">
        <v>35553</v>
      </c>
      <c r="F7880" s="1" t="s">
        <v>139</v>
      </c>
      <c r="G7880" s="1" t="s">
        <v>140</v>
      </c>
      <c r="H7880">
        <v>225</v>
      </c>
      <c r="I7880" s="1" t="s">
        <v>27336</v>
      </c>
      <c r="J7880">
        <v>1800</v>
      </c>
      <c r="K7880">
        <v>72</v>
      </c>
      <c r="L7880">
        <v>360</v>
      </c>
      <c r="M7880">
        <v>324</v>
      </c>
      <c r="N7880">
        <v>90</v>
      </c>
      <c r="O7880">
        <v>396</v>
      </c>
      <c r="P7880">
        <v>198</v>
      </c>
      <c r="Q7880">
        <v>198</v>
      </c>
      <c r="R7880">
        <v>2</v>
      </c>
      <c r="Y7880" s="1" t="s">
        <v>181</v>
      </c>
      <c r="Z7880" s="1" t="s">
        <v>143</v>
      </c>
      <c r="AA7880" s="1" t="s">
        <v>143</v>
      </c>
      <c r="AB7880" s="1" t="s">
        <v>27325</v>
      </c>
      <c r="AC7880">
        <v>8027475171</v>
      </c>
      <c r="AH7880" s="1" t="s">
        <v>27337</v>
      </c>
      <c r="AI7880">
        <v>8023363907</v>
      </c>
      <c r="AJ7880" s="1" t="s">
        <v>151</v>
      </c>
      <c r="AL7880" s="1" t="s">
        <v>27327</v>
      </c>
      <c r="AM7880">
        <v>8089017006</v>
      </c>
      <c r="AN7880" s="1" t="s">
        <v>151</v>
      </c>
      <c r="AO7880" s="1" t="s">
        <v>151</v>
      </c>
      <c r="AP7880" s="1" t="s">
        <v>151</v>
      </c>
      <c r="AQ7880">
        <v>269.73</v>
      </c>
      <c r="AR7880">
        <v>107.73</v>
      </c>
      <c r="AS7880">
        <v>115.83</v>
      </c>
      <c r="AT7880">
        <v>269.73</v>
      </c>
      <c r="AU7880">
        <v>347.49</v>
      </c>
      <c r="AV7880">
        <v>267.3</v>
      </c>
      <c r="AW7880">
        <v>231.66</v>
      </c>
      <c r="AX7880">
        <v>673.3125</v>
      </c>
      <c r="AY7880">
        <v>107.73</v>
      </c>
      <c r="AZ7880">
        <v>115.83</v>
      </c>
      <c r="BA7880">
        <v>900</v>
      </c>
      <c r="BB7880">
        <v>89.1</v>
      </c>
      <c r="BC7880">
        <v>243</v>
      </c>
      <c r="BD7880">
        <v>13.486499999999999</v>
      </c>
      <c r="BE7880">
        <v>45.521999999999998</v>
      </c>
      <c r="BF7880">
        <v>13.486499999999999</v>
      </c>
      <c r="BG7880">
        <v>23.166</v>
      </c>
      <c r="BH7880">
        <v>11.583</v>
      </c>
      <c r="BI7880">
        <v>5.3864999999999998</v>
      </c>
      <c r="BJ7880">
        <v>23.986125000000001</v>
      </c>
      <c r="BK7880">
        <v>3179.88</v>
      </c>
      <c r="BL7880">
        <v>3179.88</v>
      </c>
      <c r="BM7880">
        <v>34.412399999999998</v>
      </c>
      <c r="BN7880">
        <v>1.7423999999999999</v>
      </c>
      <c r="BO7880">
        <v>15.246</v>
      </c>
      <c r="BP7880">
        <v>184.6944</v>
      </c>
      <c r="BQ7880">
        <v>184.6944</v>
      </c>
      <c r="BR7880">
        <v>150.7176</v>
      </c>
      <c r="BS7880">
        <v>150.7176</v>
      </c>
      <c r="BT7880">
        <v>102.16800000000001</v>
      </c>
      <c r="BU7880">
        <v>68.329958399999995</v>
      </c>
      <c r="BV7880">
        <v>136.65991679999999</v>
      </c>
      <c r="BW7880">
        <v>180.97200000000001</v>
      </c>
      <c r="BX7880">
        <v>26.972352000000001</v>
      </c>
      <c r="BY7880">
        <v>2376</v>
      </c>
      <c r="BZ7880">
        <v>2376</v>
      </c>
      <c r="CA7880">
        <v>89.1</v>
      </c>
      <c r="CB7880">
        <v>259.2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89.1</v>
      </c>
      <c r="CI7880">
        <v>89.1</v>
      </c>
      <c r="CJ7880">
        <v>0</v>
      </c>
      <c r="CK7880">
        <v>89.1</v>
      </c>
      <c r="CL7880">
        <v>15.246</v>
      </c>
      <c r="CM7880">
        <v>0</v>
      </c>
      <c r="CN7880">
        <v>15.246</v>
      </c>
      <c r="CO7880">
        <v>0</v>
      </c>
      <c r="CP7880">
        <v>15.246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71.28</v>
      </c>
      <c r="CZ7880">
        <v>356.4</v>
      </c>
      <c r="DA7880">
        <v>81</v>
      </c>
      <c r="DB7880">
        <v>0</v>
      </c>
      <c r="DC7880">
        <v>0</v>
      </c>
      <c r="DD7880">
        <v>0</v>
      </c>
      <c r="DE7880">
        <v>316.8</v>
      </c>
      <c r="DF7880">
        <v>4989.6000000000004</v>
      </c>
      <c r="DG7880" s="1" t="s">
        <v>151</v>
      </c>
      <c r="DH7880" s="1" t="s">
        <v>151</v>
      </c>
      <c r="DI7880" s="1" t="s">
        <v>151</v>
      </c>
      <c r="DJ7880" s="1" t="s">
        <v>151</v>
      </c>
      <c r="DK7880" s="1" t="s">
        <v>151</v>
      </c>
      <c r="DL7880" s="1" t="s">
        <v>151</v>
      </c>
      <c r="DM7880" s="1" t="s">
        <v>151</v>
      </c>
      <c r="DN7880" s="1" t="s">
        <v>151</v>
      </c>
      <c r="DO7880" s="1" t="s">
        <v>151</v>
      </c>
      <c r="DP7880" s="1" t="s">
        <v>151</v>
      </c>
      <c r="DQ7880" s="1" t="s">
        <v>151</v>
      </c>
      <c r="DR7880" s="1" t="s">
        <v>151</v>
      </c>
      <c r="DS7880" s="1" t="s">
        <v>151</v>
      </c>
      <c r="DT7880" s="1" t="s">
        <v>151</v>
      </c>
      <c r="DU7880" s="1" t="s">
        <v>151</v>
      </c>
      <c r="DV7880" s="1" t="s">
        <v>151</v>
      </c>
      <c r="DW7880" s="1" t="s">
        <v>151</v>
      </c>
      <c r="DX7880" s="1" t="s">
        <v>151</v>
      </c>
      <c r="DY7880" s="1" t="s">
        <v>151</v>
      </c>
      <c r="DZ7880" s="1" t="s">
        <v>151</v>
      </c>
      <c r="EA7880" s="1" t="s">
        <v>151</v>
      </c>
      <c r="EB7880" s="1" t="s">
        <v>151</v>
      </c>
      <c r="EC7880" s="1" t="s">
        <v>151</v>
      </c>
      <c r="ED7880" s="1" t="s">
        <v>151</v>
      </c>
      <c r="EE7880" s="1" t="s">
        <v>151</v>
      </c>
      <c r="EF7880" s="1" t="s">
        <v>151</v>
      </c>
    </row>
    <row r="7881" spans="1:136" x14ac:dyDescent="0.25">
      <c r="A7881" s="1" t="s">
        <v>135</v>
      </c>
      <c r="B7881" s="1" t="s">
        <v>26856</v>
      </c>
      <c r="C7881" s="1" t="s">
        <v>27302</v>
      </c>
      <c r="D7881" s="1" t="s">
        <v>27323</v>
      </c>
      <c r="E7881" s="1" t="s">
        <v>35553</v>
      </c>
      <c r="F7881" s="1" t="s">
        <v>139</v>
      </c>
      <c r="G7881" s="1" t="s">
        <v>140</v>
      </c>
      <c r="H7881">
        <v>226</v>
      </c>
      <c r="I7881" s="1" t="s">
        <v>27338</v>
      </c>
      <c r="J7881">
        <v>2111</v>
      </c>
      <c r="K7881">
        <v>84.44</v>
      </c>
      <c r="L7881">
        <v>422.2</v>
      </c>
      <c r="M7881">
        <v>379.98</v>
      </c>
      <c r="N7881">
        <v>105.55</v>
      </c>
      <c r="O7881">
        <v>464.42</v>
      </c>
      <c r="P7881">
        <v>232.21</v>
      </c>
      <c r="Q7881">
        <v>232.21</v>
      </c>
      <c r="R7881">
        <v>5</v>
      </c>
      <c r="Y7881" s="1" t="s">
        <v>181</v>
      </c>
      <c r="Z7881" s="1" t="s">
        <v>143</v>
      </c>
      <c r="AA7881" s="1" t="s">
        <v>143</v>
      </c>
      <c r="AB7881" s="1" t="s">
        <v>27325</v>
      </c>
      <c r="AC7881">
        <v>8027475171</v>
      </c>
      <c r="AH7881" s="1" t="s">
        <v>27339</v>
      </c>
      <c r="AI7881">
        <v>8087212213</v>
      </c>
      <c r="AJ7881" s="1" t="s">
        <v>151</v>
      </c>
      <c r="AL7881" s="1" t="s">
        <v>27327</v>
      </c>
      <c r="AM7881">
        <v>8089017006</v>
      </c>
      <c r="AN7881" s="1" t="s">
        <v>151</v>
      </c>
      <c r="AO7881" s="1" t="s">
        <v>151</v>
      </c>
      <c r="AP7881" s="1" t="s">
        <v>151</v>
      </c>
      <c r="AQ7881">
        <v>316.33335</v>
      </c>
      <c r="AR7881">
        <v>126.34335</v>
      </c>
      <c r="AS7881">
        <v>135.84285</v>
      </c>
      <c r="AT7881">
        <v>316.33335</v>
      </c>
      <c r="AU7881">
        <v>407.52855</v>
      </c>
      <c r="AV7881">
        <v>313.48349999999999</v>
      </c>
      <c r="AW7881">
        <v>271.6857</v>
      </c>
      <c r="AX7881">
        <v>789.64593749999995</v>
      </c>
      <c r="AY7881">
        <v>126.34335</v>
      </c>
      <c r="AZ7881">
        <v>135.84285</v>
      </c>
      <c r="BA7881">
        <v>1055.5</v>
      </c>
      <c r="BB7881">
        <v>104.4945</v>
      </c>
      <c r="BC7881">
        <v>284.98500000000001</v>
      </c>
      <c r="BD7881">
        <v>15.816667499999999</v>
      </c>
      <c r="BE7881">
        <v>53.387189999999997</v>
      </c>
      <c r="BF7881">
        <v>15.816667499999999</v>
      </c>
      <c r="BG7881">
        <v>27.168569999999999</v>
      </c>
      <c r="BH7881">
        <v>13.584284999999999</v>
      </c>
      <c r="BI7881">
        <v>6.3171675</v>
      </c>
      <c r="BJ7881">
        <v>28.130394379999998</v>
      </c>
      <c r="BK7881">
        <v>3729.2926000000002</v>
      </c>
      <c r="BL7881">
        <v>3729.2926000000002</v>
      </c>
      <c r="BM7881">
        <v>40.358097999999998</v>
      </c>
      <c r="BN7881">
        <v>2.0434480000000002</v>
      </c>
      <c r="BO7881">
        <v>17.88017</v>
      </c>
      <c r="BP7881">
        <v>216.60548800000001</v>
      </c>
      <c r="BQ7881">
        <v>216.60548800000001</v>
      </c>
      <c r="BR7881">
        <v>176.758252</v>
      </c>
      <c r="BS7881">
        <v>176.758252</v>
      </c>
      <c r="BT7881">
        <v>119.82035999999999</v>
      </c>
      <c r="BU7881">
        <v>80.135856770000004</v>
      </c>
      <c r="BV7881">
        <v>160.2717135</v>
      </c>
      <c r="BW7881">
        <v>212.23993999999999</v>
      </c>
      <c r="BX7881">
        <v>31.632575039999999</v>
      </c>
      <c r="BY7881">
        <v>2786.52</v>
      </c>
      <c r="BZ7881">
        <v>2786.52</v>
      </c>
      <c r="CA7881">
        <v>104.4945</v>
      </c>
      <c r="CB7881">
        <v>303.98399999999998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104.4945</v>
      </c>
      <c r="CI7881">
        <v>104.4945</v>
      </c>
      <c r="CJ7881">
        <v>0</v>
      </c>
      <c r="CK7881">
        <v>104.4945</v>
      </c>
      <c r="CL7881">
        <v>17.88017</v>
      </c>
      <c r="CM7881">
        <v>0</v>
      </c>
      <c r="CN7881">
        <v>17.88017</v>
      </c>
      <c r="CO7881">
        <v>0</v>
      </c>
      <c r="CP7881">
        <v>17.88017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83.595600000000005</v>
      </c>
      <c r="CZ7881">
        <v>417.97800000000001</v>
      </c>
      <c r="DA7881">
        <v>94.995000000000005</v>
      </c>
      <c r="DB7881">
        <v>0</v>
      </c>
      <c r="DC7881">
        <v>0</v>
      </c>
      <c r="DD7881">
        <v>0</v>
      </c>
      <c r="DE7881">
        <v>371.536</v>
      </c>
      <c r="DF7881">
        <v>5851.692</v>
      </c>
      <c r="DG7881" s="1" t="s">
        <v>151</v>
      </c>
      <c r="DH7881" s="1" t="s">
        <v>151</v>
      </c>
      <c r="DI7881" s="1" t="s">
        <v>151</v>
      </c>
      <c r="DJ7881" s="1" t="s">
        <v>151</v>
      </c>
      <c r="DK7881" s="1" t="s">
        <v>151</v>
      </c>
      <c r="DL7881" s="1" t="s">
        <v>151</v>
      </c>
      <c r="DM7881" s="1" t="s">
        <v>151</v>
      </c>
      <c r="DN7881" s="1" t="s">
        <v>151</v>
      </c>
      <c r="DO7881" s="1" t="s">
        <v>151</v>
      </c>
      <c r="DP7881" s="1" t="s">
        <v>151</v>
      </c>
      <c r="DQ7881" s="1" t="s">
        <v>151</v>
      </c>
      <c r="DR7881" s="1" t="s">
        <v>151</v>
      </c>
      <c r="DS7881" s="1" t="s">
        <v>151</v>
      </c>
      <c r="DT7881" s="1" t="s">
        <v>151</v>
      </c>
      <c r="DU7881" s="1" t="s">
        <v>151</v>
      </c>
      <c r="DV7881" s="1" t="s">
        <v>151</v>
      </c>
      <c r="DW7881" s="1" t="s">
        <v>151</v>
      </c>
      <c r="DX7881" s="1" t="s">
        <v>151</v>
      </c>
      <c r="DY7881" s="1" t="s">
        <v>151</v>
      </c>
      <c r="DZ7881" s="1" t="s">
        <v>151</v>
      </c>
      <c r="EA7881" s="1" t="s">
        <v>151</v>
      </c>
      <c r="EB7881" s="1" t="s">
        <v>151</v>
      </c>
      <c r="EC7881" s="1" t="s">
        <v>151</v>
      </c>
      <c r="ED7881" s="1" t="s">
        <v>151</v>
      </c>
      <c r="EE7881" s="1" t="s">
        <v>151</v>
      </c>
      <c r="EF7881" s="1" t="s">
        <v>151</v>
      </c>
    </row>
    <row r="7882" spans="1:136" x14ac:dyDescent="0.25">
      <c r="A7882" s="1" t="s">
        <v>135</v>
      </c>
      <c r="B7882" s="1" t="s">
        <v>26856</v>
      </c>
      <c r="C7882" s="1" t="s">
        <v>27302</v>
      </c>
      <c r="D7882" s="1" t="s">
        <v>27323</v>
      </c>
      <c r="E7882" s="1" t="s">
        <v>35553</v>
      </c>
      <c r="F7882" s="1" t="s">
        <v>139</v>
      </c>
      <c r="G7882" s="1" t="s">
        <v>140</v>
      </c>
      <c r="H7882">
        <v>227</v>
      </c>
      <c r="I7882" s="1" t="s">
        <v>27340</v>
      </c>
      <c r="J7882">
        <v>1010</v>
      </c>
      <c r="K7882">
        <v>40.4</v>
      </c>
      <c r="L7882">
        <v>202</v>
      </c>
      <c r="M7882">
        <v>181.8</v>
      </c>
      <c r="N7882">
        <v>50.5</v>
      </c>
      <c r="O7882">
        <v>222.2</v>
      </c>
      <c r="P7882">
        <v>111.1</v>
      </c>
      <c r="Q7882">
        <v>111.1</v>
      </c>
      <c r="Y7882" s="1" t="s">
        <v>181</v>
      </c>
      <c r="Z7882" s="1" t="s">
        <v>143</v>
      </c>
      <c r="AA7882" s="1" t="s">
        <v>143</v>
      </c>
      <c r="AB7882" s="1" t="s">
        <v>27325</v>
      </c>
      <c r="AC7882">
        <v>8027475171</v>
      </c>
      <c r="AH7882" s="1" t="s">
        <v>27341</v>
      </c>
      <c r="AI7882">
        <v>7014637720</v>
      </c>
      <c r="AJ7882" s="1" t="s">
        <v>151</v>
      </c>
      <c r="AL7882" s="1" t="s">
        <v>27327</v>
      </c>
      <c r="AM7882">
        <v>8089017006</v>
      </c>
      <c r="AN7882" s="1" t="s">
        <v>151</v>
      </c>
      <c r="AO7882" s="1" t="s">
        <v>151</v>
      </c>
      <c r="AP7882" s="1" t="s">
        <v>151</v>
      </c>
      <c r="AQ7882">
        <v>151.3485</v>
      </c>
      <c r="AR7882">
        <v>60.448500000000003</v>
      </c>
      <c r="AS7882">
        <v>64.993499999999997</v>
      </c>
      <c r="AT7882">
        <v>151.3485</v>
      </c>
      <c r="AU7882">
        <v>194.98050000000001</v>
      </c>
      <c r="AV7882">
        <v>149.98500000000001</v>
      </c>
      <c r="AW7882">
        <v>129.98699999999999</v>
      </c>
      <c r="AX7882">
        <v>377.80312500000002</v>
      </c>
      <c r="AY7882">
        <v>60.448500000000003</v>
      </c>
      <c r="AZ7882">
        <v>64.993499999999997</v>
      </c>
      <c r="BA7882">
        <v>505</v>
      </c>
      <c r="BB7882">
        <v>49.994999999999997</v>
      </c>
      <c r="BC7882">
        <v>136.35</v>
      </c>
      <c r="BD7882">
        <v>7.5674250000000001</v>
      </c>
      <c r="BE7882">
        <v>25.542899999999999</v>
      </c>
      <c r="BF7882">
        <v>7.5674250000000001</v>
      </c>
      <c r="BG7882">
        <v>12.998699999999999</v>
      </c>
      <c r="BH7882">
        <v>6.4993499999999997</v>
      </c>
      <c r="BI7882">
        <v>3.0224250000000001</v>
      </c>
      <c r="BJ7882">
        <v>13.458881249999999</v>
      </c>
      <c r="BK7882">
        <v>1784.2660000000001</v>
      </c>
      <c r="BL7882">
        <v>1784.2660000000001</v>
      </c>
      <c r="BM7882">
        <v>19.309180000000001</v>
      </c>
      <c r="BN7882">
        <v>0.97767999999999999</v>
      </c>
      <c r="BO7882">
        <v>8.5547000000000004</v>
      </c>
      <c r="BP7882">
        <v>103.63408</v>
      </c>
      <c r="BQ7882">
        <v>103.63408</v>
      </c>
      <c r="BR7882">
        <v>84.569320000000005</v>
      </c>
      <c r="BS7882">
        <v>84.569320000000005</v>
      </c>
      <c r="BT7882">
        <v>57.327599999999997</v>
      </c>
      <c r="BU7882">
        <v>38.340698879999998</v>
      </c>
      <c r="BV7882">
        <v>76.681397759999996</v>
      </c>
      <c r="BW7882">
        <v>101.5454</v>
      </c>
      <c r="BX7882">
        <v>15.1344864</v>
      </c>
      <c r="BY7882">
        <v>1333.2</v>
      </c>
      <c r="BZ7882">
        <v>1333.2</v>
      </c>
      <c r="CA7882">
        <v>49.994999999999997</v>
      </c>
      <c r="CB7882">
        <v>145.44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49.994999999999997</v>
      </c>
      <c r="CI7882">
        <v>49.994999999999997</v>
      </c>
      <c r="CJ7882">
        <v>0</v>
      </c>
      <c r="CK7882">
        <v>49.994999999999997</v>
      </c>
      <c r="CL7882">
        <v>8.5547000000000004</v>
      </c>
      <c r="CM7882">
        <v>0</v>
      </c>
      <c r="CN7882">
        <v>8.5547000000000004</v>
      </c>
      <c r="CO7882">
        <v>0</v>
      </c>
      <c r="CP7882">
        <v>8.5547000000000004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39.996000000000002</v>
      </c>
      <c r="CZ7882">
        <v>199.98</v>
      </c>
      <c r="DA7882">
        <v>45.45</v>
      </c>
      <c r="DB7882">
        <v>0</v>
      </c>
      <c r="DC7882">
        <v>0</v>
      </c>
      <c r="DD7882">
        <v>0</v>
      </c>
      <c r="DE7882">
        <v>177.76</v>
      </c>
      <c r="DF7882">
        <v>2799.72</v>
      </c>
      <c r="DG7882" s="1" t="s">
        <v>151</v>
      </c>
      <c r="DH7882" s="1" t="s">
        <v>151</v>
      </c>
      <c r="DI7882" s="1" t="s">
        <v>151</v>
      </c>
      <c r="DJ7882" s="1" t="s">
        <v>151</v>
      </c>
      <c r="DK7882" s="1" t="s">
        <v>151</v>
      </c>
      <c r="DL7882" s="1" t="s">
        <v>151</v>
      </c>
      <c r="DM7882" s="1" t="s">
        <v>151</v>
      </c>
      <c r="DN7882" s="1" t="s">
        <v>151</v>
      </c>
      <c r="DO7882" s="1" t="s">
        <v>151</v>
      </c>
      <c r="DP7882" s="1" t="s">
        <v>151</v>
      </c>
      <c r="DQ7882" s="1" t="s">
        <v>151</v>
      </c>
      <c r="DR7882" s="1" t="s">
        <v>151</v>
      </c>
      <c r="DS7882" s="1" t="s">
        <v>151</v>
      </c>
      <c r="DT7882" s="1" t="s">
        <v>151</v>
      </c>
      <c r="DU7882" s="1" t="s">
        <v>151</v>
      </c>
      <c r="DV7882" s="1" t="s">
        <v>151</v>
      </c>
      <c r="DW7882" s="1" t="s">
        <v>151</v>
      </c>
      <c r="DX7882" s="1" t="s">
        <v>151</v>
      </c>
      <c r="DY7882" s="1" t="s">
        <v>151</v>
      </c>
      <c r="DZ7882" s="1" t="s">
        <v>151</v>
      </c>
      <c r="EA7882" s="1" t="s">
        <v>151</v>
      </c>
      <c r="EB7882" s="1" t="s">
        <v>151</v>
      </c>
      <c r="EC7882" s="1" t="s">
        <v>151</v>
      </c>
      <c r="ED7882" s="1" t="s">
        <v>151</v>
      </c>
      <c r="EE7882" s="1" t="s">
        <v>151</v>
      </c>
      <c r="EF7882" s="1" t="s">
        <v>151</v>
      </c>
    </row>
    <row r="7883" spans="1:136" x14ac:dyDescent="0.25">
      <c r="A7883" s="1" t="s">
        <v>135</v>
      </c>
      <c r="B7883" s="1" t="s">
        <v>26856</v>
      </c>
      <c r="C7883" s="1" t="s">
        <v>27302</v>
      </c>
      <c r="D7883" s="1" t="s">
        <v>27323</v>
      </c>
      <c r="E7883" s="1" t="s">
        <v>35553</v>
      </c>
      <c r="F7883" s="1" t="s">
        <v>139</v>
      </c>
      <c r="G7883" s="1" t="s">
        <v>140</v>
      </c>
      <c r="H7883">
        <v>228</v>
      </c>
      <c r="I7883" s="1" t="s">
        <v>14417</v>
      </c>
      <c r="J7883">
        <v>159</v>
      </c>
      <c r="K7883">
        <v>6.36</v>
      </c>
      <c r="L7883">
        <v>31.8</v>
      </c>
      <c r="M7883">
        <v>28.62</v>
      </c>
      <c r="N7883">
        <v>7.95</v>
      </c>
      <c r="O7883">
        <v>34.979999999999997</v>
      </c>
      <c r="P7883">
        <v>17.489999999999998</v>
      </c>
      <c r="Q7883">
        <v>17.489999999999998</v>
      </c>
      <c r="R7883">
        <v>24</v>
      </c>
      <c r="Y7883" s="1" t="s">
        <v>208</v>
      </c>
      <c r="Z7883" s="1" t="s">
        <v>143</v>
      </c>
      <c r="AA7883" s="1" t="s">
        <v>143</v>
      </c>
      <c r="AB7883" s="1" t="s">
        <v>27325</v>
      </c>
      <c r="AC7883">
        <v>8027475171</v>
      </c>
      <c r="AH7883" s="1" t="s">
        <v>27342</v>
      </c>
      <c r="AI7883">
        <v>9058116981</v>
      </c>
      <c r="AJ7883" s="1" t="s">
        <v>151</v>
      </c>
      <c r="AL7883" s="1" t="s">
        <v>27327</v>
      </c>
      <c r="AM7883">
        <v>8089017006</v>
      </c>
      <c r="AN7883" s="1" t="s">
        <v>151</v>
      </c>
      <c r="AO7883" s="1" t="s">
        <v>151</v>
      </c>
      <c r="AP7883" s="1" t="s">
        <v>151</v>
      </c>
      <c r="AQ7883">
        <v>23.826149999999998</v>
      </c>
      <c r="AR7883">
        <v>9.5161499999999997</v>
      </c>
      <c r="AS7883">
        <v>10.23165</v>
      </c>
      <c r="AT7883">
        <v>23.826149999999998</v>
      </c>
      <c r="AU7883">
        <v>30.694949999999999</v>
      </c>
      <c r="AV7883">
        <v>23.611499999999999</v>
      </c>
      <c r="AW7883">
        <v>20.4633</v>
      </c>
      <c r="AX7883">
        <v>59.475937500000001</v>
      </c>
      <c r="AY7883">
        <v>9.5161499999999997</v>
      </c>
      <c r="AZ7883">
        <v>10.23165</v>
      </c>
      <c r="BA7883">
        <v>79.5</v>
      </c>
      <c r="BB7883">
        <v>7.8704999999999998</v>
      </c>
      <c r="BC7883">
        <v>21.465</v>
      </c>
      <c r="BD7883">
        <v>1.1913075</v>
      </c>
      <c r="BE7883">
        <v>4.0211100000000002</v>
      </c>
      <c r="BF7883">
        <v>1.1913075</v>
      </c>
      <c r="BG7883">
        <v>2.0463300000000002</v>
      </c>
      <c r="BH7883">
        <v>1.0231650000000001</v>
      </c>
      <c r="BI7883">
        <v>0.47580749999999999</v>
      </c>
      <c r="BJ7883">
        <v>2.1187743750000001</v>
      </c>
      <c r="BK7883">
        <v>280.88940000000002</v>
      </c>
      <c r="BL7883">
        <v>280.88940000000002</v>
      </c>
      <c r="BM7883">
        <v>3.0397620000000001</v>
      </c>
      <c r="BN7883">
        <v>0.15391199999999999</v>
      </c>
      <c r="BO7883">
        <v>1.34673</v>
      </c>
      <c r="BP7883">
        <v>16.314672000000002</v>
      </c>
      <c r="BQ7883">
        <v>16.314672000000002</v>
      </c>
      <c r="BR7883">
        <v>13.313388</v>
      </c>
      <c r="BS7883">
        <v>13.313388</v>
      </c>
      <c r="BT7883">
        <v>9.0248399999999993</v>
      </c>
      <c r="BU7883">
        <v>6.0358129920000003</v>
      </c>
      <c r="BV7883">
        <v>12.07162598</v>
      </c>
      <c r="BW7883">
        <v>15.985860000000001</v>
      </c>
      <c r="BX7883">
        <v>2.3825577600000001</v>
      </c>
      <c r="BY7883">
        <v>209.88</v>
      </c>
      <c r="BZ7883">
        <v>209.88</v>
      </c>
      <c r="CA7883">
        <v>7.8704999999999998</v>
      </c>
      <c r="CB7883">
        <v>22.896000000000001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7.8704999999999998</v>
      </c>
      <c r="CI7883">
        <v>7.8704999999999998</v>
      </c>
      <c r="CJ7883">
        <v>0</v>
      </c>
      <c r="CK7883">
        <v>7.8704999999999998</v>
      </c>
      <c r="CL7883">
        <v>1.34673</v>
      </c>
      <c r="CM7883">
        <v>0</v>
      </c>
      <c r="CN7883">
        <v>1.34673</v>
      </c>
      <c r="CO7883">
        <v>0</v>
      </c>
      <c r="CP7883">
        <v>1.34673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6.2964000000000002</v>
      </c>
      <c r="CZ7883">
        <v>31.481999999999999</v>
      </c>
      <c r="DA7883">
        <v>7.1550000000000002</v>
      </c>
      <c r="DB7883">
        <v>0</v>
      </c>
      <c r="DC7883">
        <v>0</v>
      </c>
      <c r="DD7883">
        <v>0</v>
      </c>
      <c r="DE7883">
        <v>27.984000000000002</v>
      </c>
      <c r="DF7883">
        <v>440.74799999999999</v>
      </c>
      <c r="DG7883" s="1" t="s">
        <v>151</v>
      </c>
      <c r="DH7883" s="1" t="s">
        <v>151</v>
      </c>
      <c r="DI7883" s="1" t="s">
        <v>151</v>
      </c>
      <c r="DJ7883" s="1" t="s">
        <v>151</v>
      </c>
      <c r="DK7883" s="1" t="s">
        <v>151</v>
      </c>
      <c r="DL7883" s="1" t="s">
        <v>151</v>
      </c>
      <c r="DM7883" s="1" t="s">
        <v>151</v>
      </c>
      <c r="DN7883" s="1" t="s">
        <v>151</v>
      </c>
      <c r="DO7883" s="1" t="s">
        <v>151</v>
      </c>
      <c r="DP7883" s="1" t="s">
        <v>151</v>
      </c>
      <c r="DQ7883" s="1" t="s">
        <v>151</v>
      </c>
      <c r="DR7883" s="1" t="s">
        <v>151</v>
      </c>
      <c r="DS7883" s="1" t="s">
        <v>151</v>
      </c>
      <c r="DT7883" s="1" t="s">
        <v>151</v>
      </c>
      <c r="DU7883" s="1" t="s">
        <v>151</v>
      </c>
      <c r="DV7883" s="1" t="s">
        <v>151</v>
      </c>
      <c r="DW7883" s="1" t="s">
        <v>151</v>
      </c>
      <c r="DX7883" s="1" t="s">
        <v>151</v>
      </c>
      <c r="DY7883" s="1" t="s">
        <v>151</v>
      </c>
      <c r="DZ7883" s="1" t="s">
        <v>151</v>
      </c>
      <c r="EA7883" s="1" t="s">
        <v>151</v>
      </c>
      <c r="EB7883" s="1" t="s">
        <v>151</v>
      </c>
      <c r="EC7883" s="1" t="s">
        <v>151</v>
      </c>
      <c r="ED7883" s="1" t="s">
        <v>151</v>
      </c>
      <c r="EE7883" s="1" t="s">
        <v>151</v>
      </c>
      <c r="EF7883" s="1" t="s">
        <v>151</v>
      </c>
    </row>
    <row r="7884" spans="1:136" x14ac:dyDescent="0.25">
      <c r="A7884" s="1" t="s">
        <v>135</v>
      </c>
      <c r="B7884" s="1" t="s">
        <v>26856</v>
      </c>
      <c r="C7884" s="1" t="s">
        <v>27302</v>
      </c>
      <c r="D7884" s="1" t="s">
        <v>27323</v>
      </c>
      <c r="E7884" s="1" t="s">
        <v>35553</v>
      </c>
      <c r="F7884" s="1" t="s">
        <v>139</v>
      </c>
      <c r="G7884" s="1" t="s">
        <v>140</v>
      </c>
      <c r="H7884">
        <v>229</v>
      </c>
      <c r="I7884" s="1" t="s">
        <v>11304</v>
      </c>
      <c r="J7884">
        <v>1300</v>
      </c>
      <c r="K7884">
        <v>52</v>
      </c>
      <c r="L7884">
        <v>260</v>
      </c>
      <c r="M7884">
        <v>234</v>
      </c>
      <c r="N7884">
        <v>65</v>
      </c>
      <c r="O7884">
        <v>286</v>
      </c>
      <c r="P7884">
        <v>143</v>
      </c>
      <c r="Q7884">
        <v>143</v>
      </c>
      <c r="R7884">
        <v>4</v>
      </c>
      <c r="Y7884" s="1" t="s">
        <v>208</v>
      </c>
      <c r="Z7884" s="1" t="s">
        <v>143</v>
      </c>
      <c r="AA7884" s="1" t="s">
        <v>143</v>
      </c>
      <c r="AB7884" s="1" t="s">
        <v>27325</v>
      </c>
      <c r="AC7884">
        <v>8027475171</v>
      </c>
      <c r="AH7884" s="1" t="s">
        <v>27342</v>
      </c>
      <c r="AI7884">
        <v>9058116981</v>
      </c>
      <c r="AJ7884" s="1" t="s">
        <v>151</v>
      </c>
      <c r="AL7884" s="1" t="s">
        <v>27327</v>
      </c>
      <c r="AM7884">
        <v>8089017006</v>
      </c>
      <c r="AN7884" s="1" t="s">
        <v>151</v>
      </c>
      <c r="AO7884" s="1" t="s">
        <v>151</v>
      </c>
      <c r="AP7884" s="1" t="s">
        <v>151</v>
      </c>
      <c r="AQ7884">
        <v>194.80500000000001</v>
      </c>
      <c r="AR7884">
        <v>77.805000000000007</v>
      </c>
      <c r="AS7884">
        <v>83.655000000000001</v>
      </c>
      <c r="AT7884">
        <v>194.80500000000001</v>
      </c>
      <c r="AU7884">
        <v>250.965</v>
      </c>
      <c r="AV7884">
        <v>193.05</v>
      </c>
      <c r="AW7884">
        <v>167.31</v>
      </c>
      <c r="AX7884">
        <v>486.28125</v>
      </c>
      <c r="AY7884">
        <v>77.805000000000007</v>
      </c>
      <c r="AZ7884">
        <v>83.655000000000001</v>
      </c>
      <c r="BA7884">
        <v>650</v>
      </c>
      <c r="BB7884">
        <v>64.349999999999994</v>
      </c>
      <c r="BC7884">
        <v>175.5</v>
      </c>
      <c r="BD7884">
        <v>9.7402499999999996</v>
      </c>
      <c r="BE7884">
        <v>32.877000000000002</v>
      </c>
      <c r="BF7884">
        <v>9.7402499999999996</v>
      </c>
      <c r="BG7884">
        <v>16.731000000000002</v>
      </c>
      <c r="BH7884">
        <v>8.3655000000000008</v>
      </c>
      <c r="BI7884">
        <v>3.89025</v>
      </c>
      <c r="BJ7884">
        <v>17.3233125</v>
      </c>
      <c r="BK7884">
        <v>2296.58</v>
      </c>
      <c r="BL7884">
        <v>2296.58</v>
      </c>
      <c r="BM7884">
        <v>24.853400000000001</v>
      </c>
      <c r="BN7884">
        <v>1.2584</v>
      </c>
      <c r="BO7884">
        <v>11.010999999999999</v>
      </c>
      <c r="BP7884">
        <v>133.3904</v>
      </c>
      <c r="BQ7884">
        <v>133.3904</v>
      </c>
      <c r="BR7884">
        <v>108.8516</v>
      </c>
      <c r="BS7884">
        <v>108.8516</v>
      </c>
      <c r="BT7884">
        <v>73.787999999999997</v>
      </c>
      <c r="BU7884">
        <v>49.349414400000001</v>
      </c>
      <c r="BV7884">
        <v>98.698828800000001</v>
      </c>
      <c r="BW7884">
        <v>130.702</v>
      </c>
      <c r="BX7884">
        <v>19.480032000000001</v>
      </c>
      <c r="BY7884">
        <v>1716</v>
      </c>
      <c r="BZ7884">
        <v>1716</v>
      </c>
      <c r="CA7884">
        <v>64.349999999999994</v>
      </c>
      <c r="CB7884">
        <v>187.2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64.349999999999994</v>
      </c>
      <c r="CI7884">
        <v>64.349999999999994</v>
      </c>
      <c r="CJ7884">
        <v>0</v>
      </c>
      <c r="CK7884">
        <v>64.349999999999994</v>
      </c>
      <c r="CL7884">
        <v>11.010999999999999</v>
      </c>
      <c r="CM7884">
        <v>0</v>
      </c>
      <c r="CN7884">
        <v>11.010999999999999</v>
      </c>
      <c r="CO7884">
        <v>0</v>
      </c>
      <c r="CP7884">
        <v>11.010999999999999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51.48</v>
      </c>
      <c r="CZ7884">
        <v>257.39999999999998</v>
      </c>
      <c r="DA7884">
        <v>58.5</v>
      </c>
      <c r="DB7884">
        <v>0</v>
      </c>
      <c r="DC7884">
        <v>0</v>
      </c>
      <c r="DD7884">
        <v>0</v>
      </c>
      <c r="DE7884">
        <v>228.8</v>
      </c>
      <c r="DF7884">
        <v>3603.6</v>
      </c>
      <c r="DG7884" s="1" t="s">
        <v>151</v>
      </c>
      <c r="DH7884" s="1" t="s">
        <v>151</v>
      </c>
      <c r="DI7884" s="1" t="s">
        <v>151</v>
      </c>
      <c r="DJ7884" s="1" t="s">
        <v>151</v>
      </c>
      <c r="DK7884" s="1" t="s">
        <v>151</v>
      </c>
      <c r="DL7884" s="1" t="s">
        <v>151</v>
      </c>
      <c r="DM7884" s="1" t="s">
        <v>151</v>
      </c>
      <c r="DN7884" s="1" t="s">
        <v>151</v>
      </c>
      <c r="DO7884" s="1" t="s">
        <v>151</v>
      </c>
      <c r="DP7884" s="1" t="s">
        <v>151</v>
      </c>
      <c r="DQ7884" s="1" t="s">
        <v>151</v>
      </c>
      <c r="DR7884" s="1" t="s">
        <v>151</v>
      </c>
      <c r="DS7884" s="1" t="s">
        <v>151</v>
      </c>
      <c r="DT7884" s="1" t="s">
        <v>151</v>
      </c>
      <c r="DU7884" s="1" t="s">
        <v>151</v>
      </c>
      <c r="DV7884" s="1" t="s">
        <v>151</v>
      </c>
      <c r="DW7884" s="1" t="s">
        <v>151</v>
      </c>
      <c r="DX7884" s="1" t="s">
        <v>151</v>
      </c>
      <c r="DY7884" s="1" t="s">
        <v>151</v>
      </c>
      <c r="DZ7884" s="1" t="s">
        <v>151</v>
      </c>
      <c r="EA7884" s="1" t="s">
        <v>151</v>
      </c>
      <c r="EB7884" s="1" t="s">
        <v>151</v>
      </c>
      <c r="EC7884" s="1" t="s">
        <v>151</v>
      </c>
      <c r="ED7884" s="1" t="s">
        <v>151</v>
      </c>
      <c r="EE7884" s="1" t="s">
        <v>151</v>
      </c>
      <c r="EF7884" s="1" t="s">
        <v>151</v>
      </c>
    </row>
    <row r="7885" spans="1:136" x14ac:dyDescent="0.25">
      <c r="A7885" s="1" t="s">
        <v>135</v>
      </c>
      <c r="B7885" s="1" t="s">
        <v>26856</v>
      </c>
      <c r="C7885" s="1" t="s">
        <v>27302</v>
      </c>
      <c r="D7885" s="1" t="s">
        <v>27323</v>
      </c>
      <c r="E7885" s="1" t="s">
        <v>35553</v>
      </c>
      <c r="F7885" s="1" t="s">
        <v>139</v>
      </c>
      <c r="G7885" s="1" t="s">
        <v>140</v>
      </c>
      <c r="H7885">
        <v>230</v>
      </c>
      <c r="I7885" s="1" t="s">
        <v>27343</v>
      </c>
      <c r="J7885">
        <v>1000</v>
      </c>
      <c r="K7885">
        <v>40</v>
      </c>
      <c r="L7885">
        <v>200</v>
      </c>
      <c r="M7885">
        <v>180</v>
      </c>
      <c r="N7885">
        <v>50</v>
      </c>
      <c r="O7885">
        <v>220</v>
      </c>
      <c r="P7885">
        <v>110</v>
      </c>
      <c r="Q7885">
        <v>110</v>
      </c>
      <c r="Y7885" s="1" t="s">
        <v>208</v>
      </c>
      <c r="Z7885" s="1" t="s">
        <v>143</v>
      </c>
      <c r="AA7885" s="1" t="s">
        <v>143</v>
      </c>
      <c r="AB7885" s="1" t="s">
        <v>27325</v>
      </c>
      <c r="AC7885">
        <v>8027475171</v>
      </c>
      <c r="AH7885" s="1" t="s">
        <v>2974</v>
      </c>
      <c r="AI7885">
        <v>8177506952</v>
      </c>
      <c r="AJ7885" s="1" t="s">
        <v>151</v>
      </c>
      <c r="AL7885" s="1" t="s">
        <v>27327</v>
      </c>
      <c r="AM7885">
        <v>8089017006</v>
      </c>
      <c r="AN7885" s="1" t="s">
        <v>27344</v>
      </c>
      <c r="AO7885" s="1" t="s">
        <v>151</v>
      </c>
      <c r="AP7885" s="1" t="s">
        <v>151</v>
      </c>
      <c r="AQ7885">
        <v>149.85</v>
      </c>
      <c r="AR7885">
        <v>59.85</v>
      </c>
      <c r="AS7885">
        <v>64.349999999999994</v>
      </c>
      <c r="AT7885">
        <v>149.85</v>
      </c>
      <c r="AU7885">
        <v>193.05</v>
      </c>
      <c r="AV7885">
        <v>148.5</v>
      </c>
      <c r="AW7885">
        <v>128.69999999999999</v>
      </c>
      <c r="AX7885">
        <v>374.0625</v>
      </c>
      <c r="AY7885">
        <v>59.85</v>
      </c>
      <c r="AZ7885">
        <v>64.349999999999994</v>
      </c>
      <c r="BA7885">
        <v>500</v>
      </c>
      <c r="BB7885">
        <v>49.5</v>
      </c>
      <c r="BC7885">
        <v>135</v>
      </c>
      <c r="BD7885">
        <v>7.4924999999999997</v>
      </c>
      <c r="BE7885">
        <v>25.29</v>
      </c>
      <c r="BF7885">
        <v>7.4924999999999997</v>
      </c>
      <c r="BG7885">
        <v>12.87</v>
      </c>
      <c r="BH7885">
        <v>6.4349999999999996</v>
      </c>
      <c r="BI7885">
        <v>2.9925000000000002</v>
      </c>
      <c r="BJ7885">
        <v>13.325625</v>
      </c>
      <c r="BK7885">
        <v>1766.6</v>
      </c>
      <c r="BL7885">
        <v>1766.6</v>
      </c>
      <c r="BM7885">
        <v>19.117999999999999</v>
      </c>
      <c r="BN7885">
        <v>0.96799999999999997</v>
      </c>
      <c r="BO7885">
        <v>8.4700000000000006</v>
      </c>
      <c r="BP7885">
        <v>102.608</v>
      </c>
      <c r="BQ7885">
        <v>102.608</v>
      </c>
      <c r="BR7885">
        <v>83.731999999999999</v>
      </c>
      <c r="BS7885">
        <v>83.731999999999999</v>
      </c>
      <c r="BT7885">
        <v>56.76</v>
      </c>
      <c r="BU7885">
        <v>37.961087999999997</v>
      </c>
      <c r="BV7885">
        <v>75.922175999999993</v>
      </c>
      <c r="BW7885">
        <v>100.54</v>
      </c>
      <c r="BX7885">
        <v>14.984640000000001</v>
      </c>
      <c r="BY7885">
        <v>1320</v>
      </c>
      <c r="BZ7885">
        <v>1320</v>
      </c>
      <c r="CA7885">
        <v>49.5</v>
      </c>
      <c r="CB7885">
        <v>144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49.5</v>
      </c>
      <c r="CI7885">
        <v>49.5</v>
      </c>
      <c r="CJ7885">
        <v>0</v>
      </c>
      <c r="CK7885">
        <v>49.5</v>
      </c>
      <c r="CL7885">
        <v>8.4700000000000006</v>
      </c>
      <c r="CM7885">
        <v>0</v>
      </c>
      <c r="CN7885">
        <v>8.4700000000000006</v>
      </c>
      <c r="CO7885">
        <v>0</v>
      </c>
      <c r="CP7885">
        <v>8.4700000000000006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39.6</v>
      </c>
      <c r="CZ7885">
        <v>198</v>
      </c>
      <c r="DA7885">
        <v>45</v>
      </c>
      <c r="DB7885">
        <v>0</v>
      </c>
      <c r="DC7885">
        <v>0</v>
      </c>
      <c r="DD7885">
        <v>0</v>
      </c>
      <c r="DE7885">
        <v>176</v>
      </c>
      <c r="DF7885">
        <v>2772</v>
      </c>
      <c r="DG7885" s="1" t="s">
        <v>151</v>
      </c>
      <c r="DH7885" s="1" t="s">
        <v>151</v>
      </c>
      <c r="DI7885" s="1" t="s">
        <v>151</v>
      </c>
      <c r="DJ7885" s="1" t="s">
        <v>151</v>
      </c>
      <c r="DK7885" s="1" t="s">
        <v>151</v>
      </c>
      <c r="DL7885" s="1" t="s">
        <v>151</v>
      </c>
      <c r="DM7885" s="1" t="s">
        <v>151</v>
      </c>
      <c r="DN7885" s="1" t="s">
        <v>151</v>
      </c>
      <c r="DO7885" s="1" t="s">
        <v>151</v>
      </c>
      <c r="DP7885" s="1" t="s">
        <v>151</v>
      </c>
      <c r="DQ7885" s="1" t="s">
        <v>151</v>
      </c>
      <c r="DR7885" s="1" t="s">
        <v>151</v>
      </c>
      <c r="DS7885" s="1" t="s">
        <v>151</v>
      </c>
      <c r="DT7885" s="1" t="s">
        <v>151</v>
      </c>
      <c r="DU7885" s="1" t="s">
        <v>151</v>
      </c>
      <c r="DV7885" s="1" t="s">
        <v>151</v>
      </c>
      <c r="DW7885" s="1" t="s">
        <v>151</v>
      </c>
      <c r="DX7885" s="1" t="s">
        <v>151</v>
      </c>
      <c r="DY7885" s="1" t="s">
        <v>151</v>
      </c>
      <c r="DZ7885" s="1" t="s">
        <v>151</v>
      </c>
      <c r="EA7885" s="1" t="s">
        <v>151</v>
      </c>
      <c r="EB7885" s="1" t="s">
        <v>151</v>
      </c>
      <c r="EC7885" s="1" t="s">
        <v>151</v>
      </c>
      <c r="ED7885" s="1" t="s">
        <v>151</v>
      </c>
      <c r="EE7885" s="1" t="s">
        <v>151</v>
      </c>
      <c r="EF7885" s="1" t="s">
        <v>151</v>
      </c>
    </row>
    <row r="7886" spans="1:136" x14ac:dyDescent="0.25">
      <c r="A7886" s="1" t="s">
        <v>135</v>
      </c>
      <c r="B7886" s="1" t="s">
        <v>26856</v>
      </c>
      <c r="C7886" s="1" t="s">
        <v>27302</v>
      </c>
      <c r="D7886" s="1" t="s">
        <v>27323</v>
      </c>
      <c r="E7886" s="1" t="s">
        <v>35553</v>
      </c>
      <c r="F7886" s="1" t="s">
        <v>139</v>
      </c>
      <c r="G7886" s="1" t="s">
        <v>140</v>
      </c>
      <c r="H7886">
        <v>231</v>
      </c>
      <c r="I7886" s="1" t="s">
        <v>27345</v>
      </c>
      <c r="J7886">
        <v>862</v>
      </c>
      <c r="K7886">
        <v>34.479999999999997</v>
      </c>
      <c r="L7886">
        <v>172.4</v>
      </c>
      <c r="M7886">
        <v>155.16</v>
      </c>
      <c r="N7886">
        <v>43.1</v>
      </c>
      <c r="O7886">
        <v>189.64</v>
      </c>
      <c r="P7886">
        <v>94.82</v>
      </c>
      <c r="Q7886">
        <v>94.82</v>
      </c>
      <c r="Y7886" s="1" t="s">
        <v>208</v>
      </c>
      <c r="Z7886" s="1" t="s">
        <v>143</v>
      </c>
      <c r="AA7886" s="1" t="s">
        <v>143</v>
      </c>
      <c r="AB7886" s="1" t="s">
        <v>27325</v>
      </c>
      <c r="AC7886">
        <v>8027475171</v>
      </c>
      <c r="AH7886" s="1" t="s">
        <v>27346</v>
      </c>
      <c r="AI7886">
        <v>8112405620</v>
      </c>
      <c r="AJ7886" s="1" t="s">
        <v>151</v>
      </c>
      <c r="AL7886" s="1" t="s">
        <v>27327</v>
      </c>
      <c r="AM7886">
        <v>8089017006</v>
      </c>
      <c r="AN7886" s="1" t="s">
        <v>151</v>
      </c>
      <c r="AO7886" s="1" t="s">
        <v>151</v>
      </c>
      <c r="AP7886" s="1" t="s">
        <v>151</v>
      </c>
      <c r="AQ7886">
        <v>129.17070000000001</v>
      </c>
      <c r="AR7886">
        <v>51.590699999999998</v>
      </c>
      <c r="AS7886">
        <v>55.469700000000003</v>
      </c>
      <c r="AT7886">
        <v>129.17070000000001</v>
      </c>
      <c r="AU7886">
        <v>166.4091</v>
      </c>
      <c r="AV7886">
        <v>128.00700000000001</v>
      </c>
      <c r="AW7886">
        <v>110.93940000000001</v>
      </c>
      <c r="AX7886">
        <v>322.44187499999998</v>
      </c>
      <c r="AY7886">
        <v>51.590699999999998</v>
      </c>
      <c r="AZ7886">
        <v>55.469700000000003</v>
      </c>
      <c r="BA7886">
        <v>431</v>
      </c>
      <c r="BB7886">
        <v>42.668999999999997</v>
      </c>
      <c r="BC7886">
        <v>116.37</v>
      </c>
      <c r="BD7886">
        <v>6.4585350000000004</v>
      </c>
      <c r="BE7886">
        <v>21.799980000000001</v>
      </c>
      <c r="BF7886">
        <v>6.4585350000000004</v>
      </c>
      <c r="BG7886">
        <v>11.09394</v>
      </c>
      <c r="BH7886">
        <v>5.54697</v>
      </c>
      <c r="BI7886">
        <v>2.5795349999999999</v>
      </c>
      <c r="BJ7886">
        <v>11.486688750000001</v>
      </c>
      <c r="BK7886">
        <v>1522.8091999999999</v>
      </c>
      <c r="BL7886">
        <v>1522.8091999999999</v>
      </c>
      <c r="BM7886">
        <v>16.479716</v>
      </c>
      <c r="BN7886">
        <v>0.83441600000000005</v>
      </c>
      <c r="BO7886">
        <v>7.3011400000000002</v>
      </c>
      <c r="BP7886">
        <v>88.448096000000007</v>
      </c>
      <c r="BQ7886">
        <v>88.448096000000007</v>
      </c>
      <c r="BR7886">
        <v>72.176984000000004</v>
      </c>
      <c r="BS7886">
        <v>72.176984000000004</v>
      </c>
      <c r="BT7886">
        <v>48.927120000000002</v>
      </c>
      <c r="BU7886">
        <v>32.722457859999999</v>
      </c>
      <c r="BV7886">
        <v>65.444915710000004</v>
      </c>
      <c r="BW7886">
        <v>86.665480000000002</v>
      </c>
      <c r="BX7886">
        <v>12.91675968</v>
      </c>
      <c r="BY7886">
        <v>1137.8399999999999</v>
      </c>
      <c r="BZ7886">
        <v>1137.8399999999999</v>
      </c>
      <c r="CA7886">
        <v>42.668999999999997</v>
      </c>
      <c r="CB7886">
        <v>124.128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42.668999999999997</v>
      </c>
      <c r="CI7886">
        <v>42.668999999999997</v>
      </c>
      <c r="CJ7886">
        <v>0</v>
      </c>
      <c r="CK7886">
        <v>42.668999999999997</v>
      </c>
      <c r="CL7886">
        <v>7.3011400000000002</v>
      </c>
      <c r="CM7886">
        <v>0</v>
      </c>
      <c r="CN7886">
        <v>7.3011400000000002</v>
      </c>
      <c r="CO7886">
        <v>0</v>
      </c>
      <c r="CP7886">
        <v>7.3011400000000002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34.135199999999998</v>
      </c>
      <c r="CZ7886">
        <v>170.67599999999999</v>
      </c>
      <c r="DA7886">
        <v>38.79</v>
      </c>
      <c r="DB7886">
        <v>0</v>
      </c>
      <c r="DC7886">
        <v>0</v>
      </c>
      <c r="DD7886">
        <v>0</v>
      </c>
      <c r="DE7886">
        <v>151.71199999999999</v>
      </c>
      <c r="DF7886">
        <v>2389.4639999999999</v>
      </c>
      <c r="DG7886" s="1" t="s">
        <v>151</v>
      </c>
      <c r="DH7886" s="1" t="s">
        <v>151</v>
      </c>
      <c r="DI7886" s="1" t="s">
        <v>151</v>
      </c>
      <c r="DJ7886" s="1" t="s">
        <v>151</v>
      </c>
      <c r="DK7886" s="1" t="s">
        <v>151</v>
      </c>
      <c r="DL7886" s="1" t="s">
        <v>151</v>
      </c>
      <c r="DM7886" s="1" t="s">
        <v>151</v>
      </c>
      <c r="DN7886" s="1" t="s">
        <v>151</v>
      </c>
      <c r="DO7886" s="1" t="s">
        <v>151</v>
      </c>
      <c r="DP7886" s="1" t="s">
        <v>151</v>
      </c>
      <c r="DQ7886" s="1" t="s">
        <v>151</v>
      </c>
      <c r="DR7886" s="1" t="s">
        <v>151</v>
      </c>
      <c r="DS7886" s="1" t="s">
        <v>151</v>
      </c>
      <c r="DT7886" s="1" t="s">
        <v>151</v>
      </c>
      <c r="DU7886" s="1" t="s">
        <v>151</v>
      </c>
      <c r="DV7886" s="1" t="s">
        <v>151</v>
      </c>
      <c r="DW7886" s="1" t="s">
        <v>151</v>
      </c>
      <c r="DX7886" s="1" t="s">
        <v>151</v>
      </c>
      <c r="DY7886" s="1" t="s">
        <v>151</v>
      </c>
      <c r="DZ7886" s="1" t="s">
        <v>151</v>
      </c>
      <c r="EA7886" s="1" t="s">
        <v>151</v>
      </c>
      <c r="EB7886" s="1" t="s">
        <v>151</v>
      </c>
      <c r="EC7886" s="1" t="s">
        <v>151</v>
      </c>
      <c r="ED7886" s="1" t="s">
        <v>151</v>
      </c>
      <c r="EE7886" s="1" t="s">
        <v>151</v>
      </c>
      <c r="EF7886" s="1" t="s">
        <v>151</v>
      </c>
    </row>
    <row r="7887" spans="1:136" x14ac:dyDescent="0.25">
      <c r="A7887" s="1" t="s">
        <v>135</v>
      </c>
      <c r="B7887" s="1" t="s">
        <v>26856</v>
      </c>
      <c r="C7887" s="1" t="s">
        <v>27302</v>
      </c>
      <c r="D7887" s="1" t="s">
        <v>27323</v>
      </c>
      <c r="E7887" s="1" t="s">
        <v>35553</v>
      </c>
      <c r="F7887" s="1" t="s">
        <v>139</v>
      </c>
      <c r="G7887" s="1" t="s">
        <v>140</v>
      </c>
      <c r="H7887">
        <v>232</v>
      </c>
      <c r="I7887" s="1" t="s">
        <v>27347</v>
      </c>
      <c r="J7887">
        <v>779</v>
      </c>
      <c r="K7887">
        <v>31.16</v>
      </c>
      <c r="L7887">
        <v>155.80000000000001</v>
      </c>
      <c r="M7887">
        <v>140.22</v>
      </c>
      <c r="N7887">
        <v>38.950000000000003</v>
      </c>
      <c r="O7887">
        <v>171.38</v>
      </c>
      <c r="P7887">
        <v>85.69</v>
      </c>
      <c r="Q7887">
        <v>85.69</v>
      </c>
      <c r="R7887">
        <v>2</v>
      </c>
      <c r="Y7887" s="1" t="s">
        <v>208</v>
      </c>
      <c r="Z7887" s="1" t="s">
        <v>143</v>
      </c>
      <c r="AA7887" s="1" t="s">
        <v>143</v>
      </c>
      <c r="AB7887" s="1" t="s">
        <v>27325</v>
      </c>
      <c r="AC7887">
        <v>8027475171</v>
      </c>
      <c r="AH7887" s="1" t="s">
        <v>27348</v>
      </c>
      <c r="AI7887">
        <v>8053397056</v>
      </c>
      <c r="AJ7887" s="1" t="s">
        <v>151</v>
      </c>
      <c r="AL7887" s="1" t="s">
        <v>27327</v>
      </c>
      <c r="AM7887">
        <v>8089017006</v>
      </c>
      <c r="AN7887" s="1" t="s">
        <v>151</v>
      </c>
      <c r="AO7887" s="1" t="s">
        <v>151</v>
      </c>
      <c r="AP7887" s="1" t="s">
        <v>151</v>
      </c>
      <c r="AQ7887">
        <v>116.73314999999999</v>
      </c>
      <c r="AR7887">
        <v>46.623150000000003</v>
      </c>
      <c r="AS7887">
        <v>50.12865</v>
      </c>
      <c r="AT7887">
        <v>116.73314999999999</v>
      </c>
      <c r="AU7887">
        <v>150.38595000000001</v>
      </c>
      <c r="AV7887">
        <v>115.6815</v>
      </c>
      <c r="AW7887">
        <v>100.2573</v>
      </c>
      <c r="AX7887">
        <v>291.39468749999997</v>
      </c>
      <c r="AY7887">
        <v>46.623150000000003</v>
      </c>
      <c r="AZ7887">
        <v>50.12865</v>
      </c>
      <c r="BA7887">
        <v>389.5</v>
      </c>
      <c r="BB7887">
        <v>38.560499999999998</v>
      </c>
      <c r="BC7887">
        <v>105.16500000000001</v>
      </c>
      <c r="BD7887">
        <v>5.8366575000000003</v>
      </c>
      <c r="BE7887">
        <v>19.70091</v>
      </c>
      <c r="BF7887">
        <v>5.8366575000000003</v>
      </c>
      <c r="BG7887">
        <v>10.025729999999999</v>
      </c>
      <c r="BH7887">
        <v>5.0128649999999997</v>
      </c>
      <c r="BI7887">
        <v>2.3311575000000002</v>
      </c>
      <c r="BJ7887">
        <v>10.38066188</v>
      </c>
      <c r="BK7887">
        <v>1376.1813999999999</v>
      </c>
      <c r="BL7887">
        <v>1376.1813999999999</v>
      </c>
      <c r="BM7887">
        <v>14.892922</v>
      </c>
      <c r="BN7887">
        <v>0.75407199999999996</v>
      </c>
      <c r="BO7887">
        <v>6.5981300000000003</v>
      </c>
      <c r="BP7887">
        <v>79.931631999999993</v>
      </c>
      <c r="BQ7887">
        <v>79.931631999999993</v>
      </c>
      <c r="BR7887">
        <v>65.227227999999997</v>
      </c>
      <c r="BS7887">
        <v>65.227227999999997</v>
      </c>
      <c r="BT7887">
        <v>44.21604</v>
      </c>
      <c r="BU7887">
        <v>29.57168755</v>
      </c>
      <c r="BV7887">
        <v>59.1433751</v>
      </c>
      <c r="BW7887">
        <v>78.320660000000004</v>
      </c>
      <c r="BX7887">
        <v>11.67303456</v>
      </c>
      <c r="BY7887">
        <v>1028.28</v>
      </c>
      <c r="BZ7887">
        <v>1028.28</v>
      </c>
      <c r="CA7887">
        <v>38.560499999999998</v>
      </c>
      <c r="CB7887">
        <v>112.176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38.560499999999998</v>
      </c>
      <c r="CI7887">
        <v>38.560499999999998</v>
      </c>
      <c r="CJ7887">
        <v>0</v>
      </c>
      <c r="CK7887">
        <v>38.560499999999998</v>
      </c>
      <c r="CL7887">
        <v>6.5981300000000003</v>
      </c>
      <c r="CM7887">
        <v>0</v>
      </c>
      <c r="CN7887">
        <v>6.5981300000000003</v>
      </c>
      <c r="CO7887">
        <v>0</v>
      </c>
      <c r="CP7887">
        <v>6.5981300000000003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30.848400000000002</v>
      </c>
      <c r="CZ7887">
        <v>154.24199999999999</v>
      </c>
      <c r="DA7887">
        <v>35.055</v>
      </c>
      <c r="DB7887">
        <v>0</v>
      </c>
      <c r="DC7887">
        <v>0</v>
      </c>
      <c r="DD7887">
        <v>0</v>
      </c>
      <c r="DE7887">
        <v>137.10400000000001</v>
      </c>
      <c r="DF7887">
        <v>2159.3879999999999</v>
      </c>
      <c r="DG7887" s="1" t="s">
        <v>151</v>
      </c>
      <c r="DH7887" s="1" t="s">
        <v>151</v>
      </c>
      <c r="DI7887" s="1" t="s">
        <v>151</v>
      </c>
      <c r="DJ7887" s="1" t="s">
        <v>151</v>
      </c>
      <c r="DK7887" s="1" t="s">
        <v>151</v>
      </c>
      <c r="DL7887" s="1" t="s">
        <v>151</v>
      </c>
      <c r="DM7887" s="1" t="s">
        <v>151</v>
      </c>
      <c r="DN7887" s="1" t="s">
        <v>151</v>
      </c>
      <c r="DO7887" s="1" t="s">
        <v>151</v>
      </c>
      <c r="DP7887" s="1" t="s">
        <v>151</v>
      </c>
      <c r="DQ7887" s="1" t="s">
        <v>151</v>
      </c>
      <c r="DR7887" s="1" t="s">
        <v>151</v>
      </c>
      <c r="DS7887" s="1" t="s">
        <v>151</v>
      </c>
      <c r="DT7887" s="1" t="s">
        <v>151</v>
      </c>
      <c r="DU7887" s="1" t="s">
        <v>151</v>
      </c>
      <c r="DV7887" s="1" t="s">
        <v>151</v>
      </c>
      <c r="DW7887" s="1" t="s">
        <v>151</v>
      </c>
      <c r="DX7887" s="1" t="s">
        <v>151</v>
      </c>
      <c r="DY7887" s="1" t="s">
        <v>151</v>
      </c>
      <c r="DZ7887" s="1" t="s">
        <v>151</v>
      </c>
      <c r="EA7887" s="1" t="s">
        <v>151</v>
      </c>
      <c r="EB7887" s="1" t="s">
        <v>151</v>
      </c>
      <c r="EC7887" s="1" t="s">
        <v>151</v>
      </c>
      <c r="ED7887" s="1" t="s">
        <v>151</v>
      </c>
      <c r="EE7887" s="1" t="s">
        <v>151</v>
      </c>
      <c r="EF7887" s="1" t="s">
        <v>151</v>
      </c>
    </row>
    <row r="7888" spans="1:136" x14ac:dyDescent="0.25">
      <c r="A7888" s="1" t="s">
        <v>135</v>
      </c>
      <c r="B7888" s="1" t="s">
        <v>26856</v>
      </c>
      <c r="C7888" s="1" t="s">
        <v>27302</v>
      </c>
      <c r="D7888" s="1" t="s">
        <v>27323</v>
      </c>
      <c r="E7888" s="1" t="s">
        <v>35553</v>
      </c>
      <c r="F7888" s="1" t="s">
        <v>139</v>
      </c>
      <c r="G7888" s="1" t="s">
        <v>140</v>
      </c>
      <c r="H7888">
        <v>233</v>
      </c>
      <c r="I7888" s="1" t="s">
        <v>27349</v>
      </c>
      <c r="J7888">
        <v>797</v>
      </c>
      <c r="K7888">
        <v>31.88</v>
      </c>
      <c r="L7888">
        <v>159.4</v>
      </c>
      <c r="M7888">
        <v>143.46</v>
      </c>
      <c r="N7888">
        <v>39.85</v>
      </c>
      <c r="O7888">
        <v>175.34</v>
      </c>
      <c r="P7888">
        <v>87.67</v>
      </c>
      <c r="Q7888">
        <v>87.67</v>
      </c>
      <c r="R7888">
        <v>2</v>
      </c>
      <c r="Y7888" s="1" t="s">
        <v>208</v>
      </c>
      <c r="Z7888" s="1" t="s">
        <v>143</v>
      </c>
      <c r="AA7888" s="1" t="s">
        <v>143</v>
      </c>
      <c r="AB7888" s="1" t="s">
        <v>27325</v>
      </c>
      <c r="AC7888">
        <v>8027475171</v>
      </c>
      <c r="AH7888" s="1" t="s">
        <v>3114</v>
      </c>
      <c r="AJ7888" s="1" t="s">
        <v>151</v>
      </c>
      <c r="AL7888" s="1" t="s">
        <v>27327</v>
      </c>
      <c r="AM7888">
        <v>8089017006</v>
      </c>
      <c r="AN7888" s="1" t="s">
        <v>151</v>
      </c>
      <c r="AO7888" s="1" t="s">
        <v>151</v>
      </c>
      <c r="AP7888" s="1" t="s">
        <v>151</v>
      </c>
      <c r="AQ7888">
        <v>119.43044999999999</v>
      </c>
      <c r="AR7888">
        <v>47.700449999999996</v>
      </c>
      <c r="AS7888">
        <v>51.286949999999997</v>
      </c>
      <c r="AT7888">
        <v>119.43044999999999</v>
      </c>
      <c r="AU7888">
        <v>153.86085</v>
      </c>
      <c r="AV7888">
        <v>118.3545</v>
      </c>
      <c r="AW7888">
        <v>102.57389999999999</v>
      </c>
      <c r="AX7888">
        <v>298.1278125</v>
      </c>
      <c r="AY7888">
        <v>47.700449999999996</v>
      </c>
      <c r="AZ7888">
        <v>51.286949999999997</v>
      </c>
      <c r="BA7888">
        <v>398.5</v>
      </c>
      <c r="BB7888">
        <v>39.451500000000003</v>
      </c>
      <c r="BC7888">
        <v>107.595</v>
      </c>
      <c r="BD7888">
        <v>5.9715224999999998</v>
      </c>
      <c r="BE7888">
        <v>20.156130000000001</v>
      </c>
      <c r="BF7888">
        <v>5.9715224999999998</v>
      </c>
      <c r="BG7888">
        <v>10.257389999999999</v>
      </c>
      <c r="BH7888">
        <v>5.1286949999999996</v>
      </c>
      <c r="BI7888">
        <v>2.3850224999999998</v>
      </c>
      <c r="BJ7888">
        <v>10.62052313</v>
      </c>
      <c r="BK7888">
        <v>1407.9802</v>
      </c>
      <c r="BL7888">
        <v>1407.9802</v>
      </c>
      <c r="BM7888">
        <v>15.237045999999999</v>
      </c>
      <c r="BN7888">
        <v>0.77149599999999996</v>
      </c>
      <c r="BO7888">
        <v>6.7505899999999999</v>
      </c>
      <c r="BP7888">
        <v>81.778576000000001</v>
      </c>
      <c r="BQ7888">
        <v>81.778576000000001</v>
      </c>
      <c r="BR7888">
        <v>66.734403999999998</v>
      </c>
      <c r="BS7888">
        <v>66.734403999999998</v>
      </c>
      <c r="BT7888">
        <v>45.237720000000003</v>
      </c>
      <c r="BU7888">
        <v>30.254987140000001</v>
      </c>
      <c r="BV7888">
        <v>60.509974270000001</v>
      </c>
      <c r="BW7888">
        <v>80.130380000000002</v>
      </c>
      <c r="BX7888">
        <v>11.942758080000001</v>
      </c>
      <c r="BY7888">
        <v>1052.04</v>
      </c>
      <c r="BZ7888">
        <v>1052.04</v>
      </c>
      <c r="CA7888">
        <v>39.451500000000003</v>
      </c>
      <c r="CB7888">
        <v>114.768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39.451500000000003</v>
      </c>
      <c r="CI7888">
        <v>39.451500000000003</v>
      </c>
      <c r="CJ7888">
        <v>0</v>
      </c>
      <c r="CK7888">
        <v>39.451500000000003</v>
      </c>
      <c r="CL7888">
        <v>6.7505899999999999</v>
      </c>
      <c r="CM7888">
        <v>0</v>
      </c>
      <c r="CN7888">
        <v>6.7505899999999999</v>
      </c>
      <c r="CO7888">
        <v>0</v>
      </c>
      <c r="CP7888">
        <v>6.7505899999999999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31.561199999999999</v>
      </c>
      <c r="CZ7888">
        <v>157.80600000000001</v>
      </c>
      <c r="DA7888">
        <v>35.865000000000002</v>
      </c>
      <c r="DB7888">
        <v>0</v>
      </c>
      <c r="DC7888">
        <v>0</v>
      </c>
      <c r="DD7888">
        <v>0</v>
      </c>
      <c r="DE7888">
        <v>140.27199999999999</v>
      </c>
      <c r="DF7888">
        <v>2209.2840000000001</v>
      </c>
      <c r="DG7888" s="1" t="s">
        <v>151</v>
      </c>
      <c r="DH7888" s="1" t="s">
        <v>151</v>
      </c>
      <c r="DI7888" s="1" t="s">
        <v>151</v>
      </c>
      <c r="DJ7888" s="1" t="s">
        <v>151</v>
      </c>
      <c r="DK7888" s="1" t="s">
        <v>151</v>
      </c>
      <c r="DL7888" s="1" t="s">
        <v>151</v>
      </c>
      <c r="DM7888" s="1" t="s">
        <v>151</v>
      </c>
      <c r="DN7888" s="1" t="s">
        <v>151</v>
      </c>
      <c r="DO7888" s="1" t="s">
        <v>151</v>
      </c>
      <c r="DP7888" s="1" t="s">
        <v>151</v>
      </c>
      <c r="DQ7888" s="1" t="s">
        <v>151</v>
      </c>
      <c r="DR7888" s="1" t="s">
        <v>151</v>
      </c>
      <c r="DS7888" s="1" t="s">
        <v>151</v>
      </c>
      <c r="DT7888" s="1" t="s">
        <v>151</v>
      </c>
      <c r="DU7888" s="1" t="s">
        <v>151</v>
      </c>
      <c r="DV7888" s="1" t="s">
        <v>151</v>
      </c>
      <c r="DW7888" s="1" t="s">
        <v>151</v>
      </c>
      <c r="DX7888" s="1" t="s">
        <v>151</v>
      </c>
      <c r="DY7888" s="1" t="s">
        <v>151</v>
      </c>
      <c r="DZ7888" s="1" t="s">
        <v>151</v>
      </c>
      <c r="EA7888" s="1" t="s">
        <v>151</v>
      </c>
      <c r="EB7888" s="1" t="s">
        <v>151</v>
      </c>
      <c r="EC7888" s="1" t="s">
        <v>151</v>
      </c>
      <c r="ED7888" s="1" t="s">
        <v>151</v>
      </c>
      <c r="EE7888" s="1" t="s">
        <v>151</v>
      </c>
      <c r="EF7888" s="1" t="s">
        <v>151</v>
      </c>
    </row>
    <row r="7889" spans="1:136" x14ac:dyDescent="0.25">
      <c r="A7889" s="1" t="s">
        <v>135</v>
      </c>
      <c r="B7889" s="1" t="s">
        <v>26856</v>
      </c>
      <c r="C7889" s="1" t="s">
        <v>27302</v>
      </c>
      <c r="D7889" s="1" t="s">
        <v>27323</v>
      </c>
      <c r="E7889" s="1" t="s">
        <v>35553</v>
      </c>
      <c r="F7889" s="1" t="s">
        <v>139</v>
      </c>
      <c r="G7889" s="1" t="s">
        <v>140</v>
      </c>
      <c r="H7889">
        <v>234</v>
      </c>
      <c r="I7889" s="1" t="s">
        <v>21169</v>
      </c>
      <c r="J7889">
        <v>1372</v>
      </c>
      <c r="K7889">
        <v>54.88</v>
      </c>
      <c r="L7889">
        <v>274.39999999999998</v>
      </c>
      <c r="M7889">
        <v>246.96</v>
      </c>
      <c r="N7889">
        <v>68.599999999999994</v>
      </c>
      <c r="O7889">
        <v>301.83999999999997</v>
      </c>
      <c r="P7889">
        <v>150.91999999999999</v>
      </c>
      <c r="Q7889">
        <v>150.91999999999999</v>
      </c>
      <c r="R7889">
        <v>4</v>
      </c>
      <c r="Y7889" s="1" t="s">
        <v>208</v>
      </c>
      <c r="Z7889" s="1" t="s">
        <v>143</v>
      </c>
      <c r="AA7889" s="1" t="s">
        <v>143</v>
      </c>
      <c r="AB7889" s="1" t="s">
        <v>27325</v>
      </c>
      <c r="AC7889">
        <v>8027475171</v>
      </c>
      <c r="AH7889" s="1" t="s">
        <v>27350</v>
      </c>
      <c r="AI7889">
        <v>7056209691</v>
      </c>
      <c r="AJ7889" s="1" t="s">
        <v>151</v>
      </c>
      <c r="AL7889" s="1" t="s">
        <v>27327</v>
      </c>
      <c r="AM7889">
        <v>8089017006</v>
      </c>
      <c r="AN7889" s="1" t="s">
        <v>27351</v>
      </c>
      <c r="AO7889" s="1" t="s">
        <v>151</v>
      </c>
      <c r="AP7889" s="1" t="s">
        <v>151</v>
      </c>
      <c r="AQ7889">
        <v>205.5942</v>
      </c>
      <c r="AR7889">
        <v>82.114199999999997</v>
      </c>
      <c r="AS7889">
        <v>88.288200000000003</v>
      </c>
      <c r="AT7889">
        <v>205.5942</v>
      </c>
      <c r="AU7889">
        <v>264.8646</v>
      </c>
      <c r="AV7889">
        <v>203.74199999999999</v>
      </c>
      <c r="AW7889">
        <v>176.57640000000001</v>
      </c>
      <c r="AX7889">
        <v>513.21375</v>
      </c>
      <c r="AY7889">
        <v>82.114199999999997</v>
      </c>
      <c r="AZ7889">
        <v>88.288200000000003</v>
      </c>
      <c r="BA7889">
        <v>686</v>
      </c>
      <c r="BB7889">
        <v>67.914000000000001</v>
      </c>
      <c r="BC7889">
        <v>185.22</v>
      </c>
      <c r="BD7889">
        <v>10.27971</v>
      </c>
      <c r="BE7889">
        <v>34.697879999999998</v>
      </c>
      <c r="BF7889">
        <v>10.27971</v>
      </c>
      <c r="BG7889">
        <v>17.657640000000001</v>
      </c>
      <c r="BH7889">
        <v>8.8288200000000003</v>
      </c>
      <c r="BI7889">
        <v>4.1057100000000002</v>
      </c>
      <c r="BJ7889">
        <v>18.282757499999999</v>
      </c>
      <c r="BK7889">
        <v>2423.7752</v>
      </c>
      <c r="BL7889">
        <v>2423.7752</v>
      </c>
      <c r="BM7889">
        <v>26.229896</v>
      </c>
      <c r="BN7889">
        <v>1.3280959999999999</v>
      </c>
      <c r="BO7889">
        <v>11.620839999999999</v>
      </c>
      <c r="BP7889">
        <v>140.778176</v>
      </c>
      <c r="BQ7889">
        <v>140.778176</v>
      </c>
      <c r="BR7889">
        <v>114.880304</v>
      </c>
      <c r="BS7889">
        <v>114.880304</v>
      </c>
      <c r="BT7889">
        <v>77.874719999999996</v>
      </c>
      <c r="BU7889">
        <v>52.082612740000002</v>
      </c>
      <c r="BV7889">
        <v>104.16522550000001</v>
      </c>
      <c r="BW7889">
        <v>137.94087999999999</v>
      </c>
      <c r="BX7889">
        <v>20.558926079999999</v>
      </c>
      <c r="BY7889">
        <v>1811.04</v>
      </c>
      <c r="BZ7889">
        <v>1811.04</v>
      </c>
      <c r="CA7889">
        <v>67.914000000000001</v>
      </c>
      <c r="CB7889">
        <v>197.56800000000001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67.914000000000001</v>
      </c>
      <c r="CI7889">
        <v>67.914000000000001</v>
      </c>
      <c r="CJ7889">
        <v>0</v>
      </c>
      <c r="CK7889">
        <v>67.914000000000001</v>
      </c>
      <c r="CL7889">
        <v>11.620839999999999</v>
      </c>
      <c r="CM7889">
        <v>0</v>
      </c>
      <c r="CN7889">
        <v>11.620839999999999</v>
      </c>
      <c r="CO7889">
        <v>0</v>
      </c>
      <c r="CP7889">
        <v>11.620839999999999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54.331200000000003</v>
      </c>
      <c r="CZ7889">
        <v>271.65600000000001</v>
      </c>
      <c r="DA7889">
        <v>61.74</v>
      </c>
      <c r="DB7889">
        <v>0</v>
      </c>
      <c r="DC7889">
        <v>0</v>
      </c>
      <c r="DD7889">
        <v>0</v>
      </c>
      <c r="DE7889">
        <v>241.47200000000001</v>
      </c>
      <c r="DF7889">
        <v>3803.1840000000002</v>
      </c>
      <c r="DG7889" s="1" t="s">
        <v>151</v>
      </c>
      <c r="DH7889" s="1" t="s">
        <v>151</v>
      </c>
      <c r="DI7889" s="1" t="s">
        <v>151</v>
      </c>
      <c r="DJ7889" s="1" t="s">
        <v>151</v>
      </c>
      <c r="DK7889" s="1" t="s">
        <v>151</v>
      </c>
      <c r="DL7889" s="1" t="s">
        <v>151</v>
      </c>
      <c r="DM7889" s="1" t="s">
        <v>151</v>
      </c>
      <c r="DN7889" s="1" t="s">
        <v>151</v>
      </c>
      <c r="DO7889" s="1" t="s">
        <v>151</v>
      </c>
      <c r="DP7889" s="1" t="s">
        <v>151</v>
      </c>
      <c r="DQ7889" s="1" t="s">
        <v>151</v>
      </c>
      <c r="DR7889" s="1" t="s">
        <v>151</v>
      </c>
      <c r="DS7889" s="1" t="s">
        <v>151</v>
      </c>
      <c r="DT7889" s="1" t="s">
        <v>151</v>
      </c>
      <c r="DU7889" s="1" t="s">
        <v>151</v>
      </c>
      <c r="DV7889" s="1" t="s">
        <v>151</v>
      </c>
      <c r="DW7889" s="1" t="s">
        <v>151</v>
      </c>
      <c r="DX7889" s="1" t="s">
        <v>151</v>
      </c>
      <c r="DY7889" s="1" t="s">
        <v>151</v>
      </c>
      <c r="DZ7889" s="1" t="s">
        <v>151</v>
      </c>
      <c r="EA7889" s="1" t="s">
        <v>151</v>
      </c>
      <c r="EB7889" s="1" t="s">
        <v>151</v>
      </c>
      <c r="EC7889" s="1" t="s">
        <v>151</v>
      </c>
      <c r="ED7889" s="1" t="s">
        <v>151</v>
      </c>
      <c r="EE7889" s="1" t="s">
        <v>151</v>
      </c>
      <c r="EF7889" s="1" t="s">
        <v>151</v>
      </c>
    </row>
    <row r="7890" spans="1:136" x14ac:dyDescent="0.25">
      <c r="A7890" s="1" t="s">
        <v>135</v>
      </c>
      <c r="B7890" s="1" t="s">
        <v>26856</v>
      </c>
      <c r="C7890" s="1" t="s">
        <v>27302</v>
      </c>
      <c r="D7890" s="1" t="s">
        <v>27323</v>
      </c>
      <c r="E7890" s="1" t="s">
        <v>35553</v>
      </c>
      <c r="F7890" s="1" t="s">
        <v>139</v>
      </c>
      <c r="G7890" s="1" t="s">
        <v>140</v>
      </c>
      <c r="H7890">
        <v>235</v>
      </c>
      <c r="I7890" s="1" t="s">
        <v>27352</v>
      </c>
      <c r="J7890">
        <v>222</v>
      </c>
      <c r="K7890">
        <v>8.8800000000000008</v>
      </c>
      <c r="L7890">
        <v>44.4</v>
      </c>
      <c r="M7890">
        <v>39.96</v>
      </c>
      <c r="N7890">
        <v>11.1</v>
      </c>
      <c r="O7890">
        <v>48.84</v>
      </c>
      <c r="P7890">
        <v>24.42</v>
      </c>
      <c r="Q7890">
        <v>24.42</v>
      </c>
      <c r="Y7890" s="1" t="s">
        <v>208</v>
      </c>
      <c r="Z7890" s="1" t="s">
        <v>143</v>
      </c>
      <c r="AA7890" s="1" t="s">
        <v>143</v>
      </c>
      <c r="AB7890" s="1" t="s">
        <v>27325</v>
      </c>
      <c r="AC7890">
        <v>8027475171</v>
      </c>
      <c r="AH7890" s="1" t="s">
        <v>27353</v>
      </c>
      <c r="AJ7890" s="1" t="s">
        <v>151</v>
      </c>
      <c r="AL7890" s="1" t="s">
        <v>27327</v>
      </c>
      <c r="AM7890">
        <v>8089017006</v>
      </c>
      <c r="AN7890" s="1" t="s">
        <v>151</v>
      </c>
      <c r="AO7890" s="1" t="s">
        <v>151</v>
      </c>
      <c r="AP7890" s="1" t="s">
        <v>151</v>
      </c>
      <c r="AQ7890">
        <v>33.2667</v>
      </c>
      <c r="AR7890">
        <v>13.2867</v>
      </c>
      <c r="AS7890">
        <v>14.2857</v>
      </c>
      <c r="AT7890">
        <v>33.2667</v>
      </c>
      <c r="AU7890">
        <v>42.857100000000003</v>
      </c>
      <c r="AV7890">
        <v>32.966999999999999</v>
      </c>
      <c r="AW7890">
        <v>28.571400000000001</v>
      </c>
      <c r="AX7890">
        <v>83.041875000000005</v>
      </c>
      <c r="AY7890">
        <v>13.2867</v>
      </c>
      <c r="AZ7890">
        <v>14.2857</v>
      </c>
      <c r="BA7890">
        <v>111</v>
      </c>
      <c r="BB7890">
        <v>10.989000000000001</v>
      </c>
      <c r="BC7890">
        <v>29.97</v>
      </c>
      <c r="BD7890">
        <v>1.663335</v>
      </c>
      <c r="BE7890">
        <v>5.6143799999999997</v>
      </c>
      <c r="BF7890">
        <v>1.663335</v>
      </c>
      <c r="BG7890">
        <v>2.8571399999999998</v>
      </c>
      <c r="BH7890">
        <v>1.4285699999999999</v>
      </c>
      <c r="BI7890">
        <v>0.66433500000000001</v>
      </c>
      <c r="BJ7890">
        <v>2.9582887499999999</v>
      </c>
      <c r="BK7890">
        <v>392.18520000000001</v>
      </c>
      <c r="BL7890">
        <v>392.18520000000001</v>
      </c>
      <c r="BM7890">
        <v>4.2441959999999996</v>
      </c>
      <c r="BN7890">
        <v>0.214896</v>
      </c>
      <c r="BO7890">
        <v>1.8803399999999999</v>
      </c>
      <c r="BP7890">
        <v>22.778976</v>
      </c>
      <c r="BQ7890">
        <v>22.778976</v>
      </c>
      <c r="BR7890">
        <v>18.588504</v>
      </c>
      <c r="BS7890">
        <v>18.588504</v>
      </c>
      <c r="BT7890">
        <v>12.600720000000001</v>
      </c>
      <c r="BU7890">
        <v>8.4273615359999994</v>
      </c>
      <c r="BV7890">
        <v>16.854723069999999</v>
      </c>
      <c r="BW7890">
        <v>22.319880000000001</v>
      </c>
      <c r="BX7890">
        <v>3.3265900799999999</v>
      </c>
      <c r="BY7890">
        <v>293.04000000000002</v>
      </c>
      <c r="BZ7890">
        <v>293.04000000000002</v>
      </c>
      <c r="CA7890">
        <v>10.989000000000001</v>
      </c>
      <c r="CB7890">
        <v>31.968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10.989000000000001</v>
      </c>
      <c r="CI7890">
        <v>10.989000000000001</v>
      </c>
      <c r="CJ7890">
        <v>0</v>
      </c>
      <c r="CK7890">
        <v>10.989000000000001</v>
      </c>
      <c r="CL7890">
        <v>1.8803399999999999</v>
      </c>
      <c r="CM7890">
        <v>0</v>
      </c>
      <c r="CN7890">
        <v>1.8803399999999999</v>
      </c>
      <c r="CO7890">
        <v>0</v>
      </c>
      <c r="CP7890">
        <v>1.8803399999999999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8.7911999999999999</v>
      </c>
      <c r="CZ7890">
        <v>43.956000000000003</v>
      </c>
      <c r="DA7890">
        <v>9.99</v>
      </c>
      <c r="DB7890">
        <v>0</v>
      </c>
      <c r="DC7890">
        <v>0</v>
      </c>
      <c r="DD7890">
        <v>0</v>
      </c>
      <c r="DE7890">
        <v>39.072000000000003</v>
      </c>
      <c r="DF7890">
        <v>615.38400000000001</v>
      </c>
      <c r="DG7890" s="1" t="s">
        <v>151</v>
      </c>
      <c r="DH7890" s="1" t="s">
        <v>151</v>
      </c>
      <c r="DI7890" s="1" t="s">
        <v>151</v>
      </c>
      <c r="DJ7890" s="1" t="s">
        <v>151</v>
      </c>
      <c r="DK7890" s="1" t="s">
        <v>151</v>
      </c>
      <c r="DL7890" s="1" t="s">
        <v>151</v>
      </c>
      <c r="DM7890" s="1" t="s">
        <v>151</v>
      </c>
      <c r="DN7890" s="1" t="s">
        <v>151</v>
      </c>
      <c r="DO7890" s="1" t="s">
        <v>151</v>
      </c>
      <c r="DP7890" s="1" t="s">
        <v>151</v>
      </c>
      <c r="DQ7890" s="1" t="s">
        <v>151</v>
      </c>
      <c r="DR7890" s="1" t="s">
        <v>151</v>
      </c>
      <c r="DS7890" s="1" t="s">
        <v>151</v>
      </c>
      <c r="DT7890" s="1" t="s">
        <v>151</v>
      </c>
      <c r="DU7890" s="1" t="s">
        <v>151</v>
      </c>
      <c r="DV7890" s="1" t="s">
        <v>151</v>
      </c>
      <c r="DW7890" s="1" t="s">
        <v>151</v>
      </c>
      <c r="DX7890" s="1" t="s">
        <v>151</v>
      </c>
      <c r="DY7890" s="1" t="s">
        <v>151</v>
      </c>
      <c r="DZ7890" s="1" t="s">
        <v>151</v>
      </c>
      <c r="EA7890" s="1" t="s">
        <v>151</v>
      </c>
      <c r="EB7890" s="1" t="s">
        <v>151</v>
      </c>
      <c r="EC7890" s="1" t="s">
        <v>151</v>
      </c>
      <c r="ED7890" s="1" t="s">
        <v>151</v>
      </c>
      <c r="EE7890" s="1" t="s">
        <v>151</v>
      </c>
      <c r="EF7890" s="1" t="s">
        <v>151</v>
      </c>
    </row>
    <row r="7891" spans="1:136" x14ac:dyDescent="0.25">
      <c r="A7891" s="1" t="s">
        <v>135</v>
      </c>
      <c r="B7891" s="1" t="s">
        <v>26856</v>
      </c>
      <c r="C7891" s="1" t="s">
        <v>27302</v>
      </c>
      <c r="D7891" s="1" t="s">
        <v>27323</v>
      </c>
      <c r="E7891" s="1" t="s">
        <v>35553</v>
      </c>
      <c r="F7891" s="1" t="s">
        <v>139</v>
      </c>
      <c r="G7891" s="1" t="s">
        <v>140</v>
      </c>
      <c r="H7891">
        <v>236</v>
      </c>
      <c r="I7891" s="1" t="s">
        <v>27354</v>
      </c>
      <c r="J7891">
        <v>270</v>
      </c>
      <c r="K7891">
        <v>10.8</v>
      </c>
      <c r="L7891">
        <v>54</v>
      </c>
      <c r="M7891">
        <v>48.6</v>
      </c>
      <c r="N7891">
        <v>13.5</v>
      </c>
      <c r="O7891">
        <v>59.4</v>
      </c>
      <c r="P7891">
        <v>29.7</v>
      </c>
      <c r="Q7891">
        <v>29.7</v>
      </c>
      <c r="R7891">
        <v>2</v>
      </c>
      <c r="Y7891" s="1" t="s">
        <v>190</v>
      </c>
      <c r="Z7891" s="1" t="s">
        <v>143</v>
      </c>
      <c r="AA7891" s="1" t="s">
        <v>143</v>
      </c>
      <c r="AB7891" s="1" t="s">
        <v>27325</v>
      </c>
      <c r="AC7891">
        <v>8027475171</v>
      </c>
      <c r="AH7891" s="1" t="s">
        <v>11062</v>
      </c>
      <c r="AJ7891" s="1" t="s">
        <v>151</v>
      </c>
      <c r="AL7891" s="1" t="s">
        <v>27327</v>
      </c>
      <c r="AM7891">
        <v>8089017006</v>
      </c>
      <c r="AN7891" s="1" t="s">
        <v>151</v>
      </c>
      <c r="AO7891" s="1" t="s">
        <v>151</v>
      </c>
      <c r="AP7891" s="1" t="s">
        <v>151</v>
      </c>
      <c r="AQ7891">
        <v>40.459499999999998</v>
      </c>
      <c r="AR7891">
        <v>16.159500000000001</v>
      </c>
      <c r="AS7891">
        <v>17.374500000000001</v>
      </c>
      <c r="AT7891">
        <v>40.459499999999998</v>
      </c>
      <c r="AU7891">
        <v>52.1235</v>
      </c>
      <c r="AV7891">
        <v>40.094999999999999</v>
      </c>
      <c r="AW7891">
        <v>34.749000000000002</v>
      </c>
      <c r="AX7891">
        <v>100.996875</v>
      </c>
      <c r="AY7891">
        <v>16.159500000000001</v>
      </c>
      <c r="AZ7891">
        <v>17.374500000000001</v>
      </c>
      <c r="BA7891">
        <v>135</v>
      </c>
      <c r="BB7891">
        <v>13.365</v>
      </c>
      <c r="BC7891">
        <v>36.450000000000003</v>
      </c>
      <c r="BD7891">
        <v>2.0229750000000002</v>
      </c>
      <c r="BE7891">
        <v>6.8282999999999996</v>
      </c>
      <c r="BF7891">
        <v>2.0229750000000002</v>
      </c>
      <c r="BG7891">
        <v>3.4748999999999999</v>
      </c>
      <c r="BH7891">
        <v>1.7374499999999999</v>
      </c>
      <c r="BI7891">
        <v>0.807975</v>
      </c>
      <c r="BJ7891">
        <v>3.5979187499999998</v>
      </c>
      <c r="BK7891">
        <v>476.98200000000003</v>
      </c>
      <c r="BL7891">
        <v>476.98200000000003</v>
      </c>
      <c r="BM7891">
        <v>5.1618599999999999</v>
      </c>
      <c r="BN7891">
        <v>0.26135999999999998</v>
      </c>
      <c r="BO7891">
        <v>2.2869000000000002</v>
      </c>
      <c r="BP7891">
        <v>27.704160000000002</v>
      </c>
      <c r="BQ7891">
        <v>27.704160000000002</v>
      </c>
      <c r="BR7891">
        <v>22.60764</v>
      </c>
      <c r="BS7891">
        <v>22.60764</v>
      </c>
      <c r="BT7891">
        <v>15.325200000000001</v>
      </c>
      <c r="BU7891">
        <v>10.24949376</v>
      </c>
      <c r="BV7891">
        <v>20.49898752</v>
      </c>
      <c r="BW7891">
        <v>27.145800000000001</v>
      </c>
      <c r="BX7891">
        <v>4.0458527999999996</v>
      </c>
      <c r="BY7891">
        <v>356.4</v>
      </c>
      <c r="BZ7891">
        <v>356.4</v>
      </c>
      <c r="CA7891">
        <v>13.365</v>
      </c>
      <c r="CB7891">
        <v>38.880000000000003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13.365</v>
      </c>
      <c r="CI7891">
        <v>13.365</v>
      </c>
      <c r="CJ7891">
        <v>0</v>
      </c>
      <c r="CK7891">
        <v>13.365</v>
      </c>
      <c r="CL7891">
        <v>2.2869000000000002</v>
      </c>
      <c r="CM7891">
        <v>0</v>
      </c>
      <c r="CN7891">
        <v>2.2869000000000002</v>
      </c>
      <c r="CO7891">
        <v>0</v>
      </c>
      <c r="CP7891">
        <v>2.2869000000000002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10.692</v>
      </c>
      <c r="CZ7891">
        <v>53.46</v>
      </c>
      <c r="DA7891">
        <v>12.15</v>
      </c>
      <c r="DB7891">
        <v>0</v>
      </c>
      <c r="DC7891">
        <v>0</v>
      </c>
      <c r="DD7891">
        <v>0</v>
      </c>
      <c r="DE7891">
        <v>47.52</v>
      </c>
      <c r="DF7891">
        <v>748.44</v>
      </c>
      <c r="DG7891" s="1" t="s">
        <v>151</v>
      </c>
      <c r="DH7891" s="1" t="s">
        <v>151</v>
      </c>
      <c r="DI7891" s="1" t="s">
        <v>151</v>
      </c>
      <c r="DJ7891" s="1" t="s">
        <v>151</v>
      </c>
      <c r="DK7891" s="1" t="s">
        <v>151</v>
      </c>
      <c r="DL7891" s="1" t="s">
        <v>151</v>
      </c>
      <c r="DM7891" s="1" t="s">
        <v>151</v>
      </c>
      <c r="DN7891" s="1" t="s">
        <v>151</v>
      </c>
      <c r="DO7891" s="1" t="s">
        <v>151</v>
      </c>
      <c r="DP7891" s="1" t="s">
        <v>151</v>
      </c>
      <c r="DQ7891" s="1" t="s">
        <v>151</v>
      </c>
      <c r="DR7891" s="1" t="s">
        <v>151</v>
      </c>
      <c r="DS7891" s="1" t="s">
        <v>151</v>
      </c>
      <c r="DT7891" s="1" t="s">
        <v>151</v>
      </c>
      <c r="DU7891" s="1" t="s">
        <v>151</v>
      </c>
      <c r="DV7891" s="1" t="s">
        <v>151</v>
      </c>
      <c r="DW7891" s="1" t="s">
        <v>151</v>
      </c>
      <c r="DX7891" s="1" t="s">
        <v>151</v>
      </c>
      <c r="DY7891" s="1" t="s">
        <v>151</v>
      </c>
      <c r="DZ7891" s="1" t="s">
        <v>151</v>
      </c>
      <c r="EA7891" s="1" t="s">
        <v>151</v>
      </c>
      <c r="EB7891" s="1" t="s">
        <v>151</v>
      </c>
      <c r="EC7891" s="1" t="s">
        <v>151</v>
      </c>
      <c r="ED7891" s="1" t="s">
        <v>151</v>
      </c>
      <c r="EE7891" s="1" t="s">
        <v>151</v>
      </c>
      <c r="EF7891" s="1" t="s">
        <v>151</v>
      </c>
    </row>
    <row r="7892" spans="1:136" x14ac:dyDescent="0.25">
      <c r="A7892" s="1" t="s">
        <v>135</v>
      </c>
      <c r="B7892" s="1" t="s">
        <v>26856</v>
      </c>
      <c r="C7892" s="1" t="s">
        <v>27302</v>
      </c>
      <c r="D7892" s="1" t="s">
        <v>27323</v>
      </c>
      <c r="E7892" s="1" t="s">
        <v>35553</v>
      </c>
      <c r="F7892" s="1" t="s">
        <v>139</v>
      </c>
      <c r="G7892" s="1" t="s">
        <v>140</v>
      </c>
      <c r="H7892">
        <v>237</v>
      </c>
      <c r="I7892" s="1" t="s">
        <v>27355</v>
      </c>
      <c r="J7892">
        <v>242</v>
      </c>
      <c r="K7892">
        <v>9.68</v>
      </c>
      <c r="L7892">
        <v>48.4</v>
      </c>
      <c r="M7892">
        <v>43.56</v>
      </c>
      <c r="N7892">
        <v>12.1</v>
      </c>
      <c r="O7892">
        <v>53.24</v>
      </c>
      <c r="P7892">
        <v>26.62</v>
      </c>
      <c r="Q7892">
        <v>26.62</v>
      </c>
      <c r="R7892">
        <v>3</v>
      </c>
      <c r="Y7892" s="1" t="s">
        <v>190</v>
      </c>
      <c r="Z7892" s="1" t="s">
        <v>143</v>
      </c>
      <c r="AA7892" s="1" t="s">
        <v>143</v>
      </c>
      <c r="AB7892" s="1" t="s">
        <v>27325</v>
      </c>
      <c r="AC7892">
        <v>8027475171</v>
      </c>
      <c r="AH7892" s="1" t="s">
        <v>27356</v>
      </c>
      <c r="AJ7892" s="1" t="s">
        <v>151</v>
      </c>
      <c r="AL7892" s="1" t="s">
        <v>27327</v>
      </c>
      <c r="AM7892">
        <v>8089017006</v>
      </c>
      <c r="AN7892" s="1" t="s">
        <v>151</v>
      </c>
      <c r="AO7892" s="1" t="s">
        <v>151</v>
      </c>
      <c r="AP7892" s="1" t="s">
        <v>151</v>
      </c>
      <c r="AQ7892">
        <v>36.2637</v>
      </c>
      <c r="AR7892">
        <v>14.483700000000001</v>
      </c>
      <c r="AS7892">
        <v>15.572699999999999</v>
      </c>
      <c r="AT7892">
        <v>36.2637</v>
      </c>
      <c r="AU7892">
        <v>46.7181</v>
      </c>
      <c r="AV7892">
        <v>35.936999999999998</v>
      </c>
      <c r="AW7892">
        <v>31.145399999999999</v>
      </c>
      <c r="AX7892">
        <v>90.523124999999993</v>
      </c>
      <c r="AY7892">
        <v>14.483700000000001</v>
      </c>
      <c r="AZ7892">
        <v>15.572699999999999</v>
      </c>
      <c r="BA7892">
        <v>121</v>
      </c>
      <c r="BB7892">
        <v>11.978999999999999</v>
      </c>
      <c r="BC7892">
        <v>32.67</v>
      </c>
      <c r="BD7892">
        <v>1.813185</v>
      </c>
      <c r="BE7892">
        <v>6.1201800000000004</v>
      </c>
      <c r="BF7892">
        <v>1.813185</v>
      </c>
      <c r="BG7892">
        <v>3.1145399999999999</v>
      </c>
      <c r="BH7892">
        <v>1.5572699999999999</v>
      </c>
      <c r="BI7892">
        <v>0.72418499999999997</v>
      </c>
      <c r="BJ7892">
        <v>3.2248012500000001</v>
      </c>
      <c r="BK7892">
        <v>427.5172</v>
      </c>
      <c r="BL7892">
        <v>427.5172</v>
      </c>
      <c r="BM7892">
        <v>4.6265559999999999</v>
      </c>
      <c r="BN7892">
        <v>0.23425599999999999</v>
      </c>
      <c r="BO7892">
        <v>2.0497399999999999</v>
      </c>
      <c r="BP7892">
        <v>24.831136000000001</v>
      </c>
      <c r="BQ7892">
        <v>24.831136000000001</v>
      </c>
      <c r="BR7892">
        <v>20.263144</v>
      </c>
      <c r="BS7892">
        <v>20.263144</v>
      </c>
      <c r="BT7892">
        <v>13.73592</v>
      </c>
      <c r="BU7892">
        <v>9.1865832960000002</v>
      </c>
      <c r="BV7892">
        <v>18.37316659</v>
      </c>
      <c r="BW7892">
        <v>24.330680000000001</v>
      </c>
      <c r="BX7892">
        <v>3.6262828800000002</v>
      </c>
      <c r="BY7892">
        <v>319.44</v>
      </c>
      <c r="BZ7892">
        <v>319.44</v>
      </c>
      <c r="CA7892">
        <v>11.978999999999999</v>
      </c>
      <c r="CB7892">
        <v>34.847999999999999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11.978999999999999</v>
      </c>
      <c r="CI7892">
        <v>11.978999999999999</v>
      </c>
      <c r="CJ7892">
        <v>0</v>
      </c>
      <c r="CK7892">
        <v>11.978999999999999</v>
      </c>
      <c r="CL7892">
        <v>2.0497399999999999</v>
      </c>
      <c r="CM7892">
        <v>0</v>
      </c>
      <c r="CN7892">
        <v>2.0497399999999999</v>
      </c>
      <c r="CO7892">
        <v>0</v>
      </c>
      <c r="CP7892">
        <v>2.0497399999999999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9.5831999999999997</v>
      </c>
      <c r="CZ7892">
        <v>47.915999999999997</v>
      </c>
      <c r="DA7892">
        <v>10.89</v>
      </c>
      <c r="DB7892">
        <v>0</v>
      </c>
      <c r="DC7892">
        <v>0</v>
      </c>
      <c r="DD7892">
        <v>0</v>
      </c>
      <c r="DE7892">
        <v>42.591999999999999</v>
      </c>
      <c r="DF7892">
        <v>670.82399999999996</v>
      </c>
      <c r="DG7892" s="1" t="s">
        <v>151</v>
      </c>
      <c r="DH7892" s="1" t="s">
        <v>151</v>
      </c>
      <c r="DI7892" s="1" t="s">
        <v>151</v>
      </c>
      <c r="DJ7892" s="1" t="s">
        <v>151</v>
      </c>
      <c r="DK7892" s="1" t="s">
        <v>151</v>
      </c>
      <c r="DL7892" s="1" t="s">
        <v>151</v>
      </c>
      <c r="DM7892" s="1" t="s">
        <v>151</v>
      </c>
      <c r="DN7892" s="1" t="s">
        <v>151</v>
      </c>
      <c r="DO7892" s="1" t="s">
        <v>151</v>
      </c>
      <c r="DP7892" s="1" t="s">
        <v>151</v>
      </c>
      <c r="DQ7892" s="1" t="s">
        <v>151</v>
      </c>
      <c r="DR7892" s="1" t="s">
        <v>151</v>
      </c>
      <c r="DS7892" s="1" t="s">
        <v>151</v>
      </c>
      <c r="DT7892" s="1" t="s">
        <v>151</v>
      </c>
      <c r="DU7892" s="1" t="s">
        <v>151</v>
      </c>
      <c r="DV7892" s="1" t="s">
        <v>151</v>
      </c>
      <c r="DW7892" s="1" t="s">
        <v>151</v>
      </c>
      <c r="DX7892" s="1" t="s">
        <v>151</v>
      </c>
      <c r="DY7892" s="1" t="s">
        <v>151</v>
      </c>
      <c r="DZ7892" s="1" t="s">
        <v>151</v>
      </c>
      <c r="EA7892" s="1" t="s">
        <v>151</v>
      </c>
      <c r="EB7892" s="1" t="s">
        <v>151</v>
      </c>
      <c r="EC7892" s="1" t="s">
        <v>151</v>
      </c>
      <c r="ED7892" s="1" t="s">
        <v>151</v>
      </c>
      <c r="EE7892" s="1" t="s">
        <v>151</v>
      </c>
      <c r="EF7892" s="1" t="s">
        <v>151</v>
      </c>
    </row>
    <row r="7893" spans="1:136" x14ac:dyDescent="0.25">
      <c r="A7893" s="1" t="s">
        <v>135</v>
      </c>
      <c r="B7893" s="1" t="s">
        <v>26856</v>
      </c>
      <c r="C7893" s="1" t="s">
        <v>27302</v>
      </c>
      <c r="D7893" s="1" t="s">
        <v>27323</v>
      </c>
      <c r="E7893" s="1" t="s">
        <v>35553</v>
      </c>
      <c r="F7893" s="1" t="s">
        <v>139</v>
      </c>
      <c r="G7893" s="1" t="s">
        <v>140</v>
      </c>
      <c r="H7893">
        <v>238</v>
      </c>
      <c r="I7893" s="1" t="s">
        <v>27357</v>
      </c>
      <c r="J7893">
        <v>108</v>
      </c>
      <c r="K7893">
        <v>4.32</v>
      </c>
      <c r="L7893">
        <v>21.6</v>
      </c>
      <c r="M7893">
        <v>19.440000000000001</v>
      </c>
      <c r="N7893">
        <v>5.4</v>
      </c>
      <c r="O7893">
        <v>23.76</v>
      </c>
      <c r="P7893">
        <v>11.88</v>
      </c>
      <c r="Q7893">
        <v>11.88</v>
      </c>
      <c r="Y7893" s="1" t="s">
        <v>190</v>
      </c>
      <c r="Z7893" s="1" t="s">
        <v>143</v>
      </c>
      <c r="AA7893" s="1" t="s">
        <v>143</v>
      </c>
      <c r="AB7893" s="1" t="s">
        <v>27325</v>
      </c>
      <c r="AC7893">
        <v>8027475171</v>
      </c>
      <c r="AH7893" s="1" t="s">
        <v>3082</v>
      </c>
      <c r="AJ7893" s="1" t="s">
        <v>151</v>
      </c>
      <c r="AL7893" s="1" t="s">
        <v>27327</v>
      </c>
      <c r="AM7893">
        <v>8089017006</v>
      </c>
      <c r="AN7893" s="1" t="s">
        <v>151</v>
      </c>
      <c r="AO7893" s="1" t="s">
        <v>151</v>
      </c>
      <c r="AP7893" s="1" t="s">
        <v>151</v>
      </c>
      <c r="AQ7893">
        <v>16.183800000000002</v>
      </c>
      <c r="AR7893">
        <v>6.4638</v>
      </c>
      <c r="AS7893">
        <v>6.9497999999999998</v>
      </c>
      <c r="AT7893">
        <v>16.183800000000002</v>
      </c>
      <c r="AU7893">
        <v>20.849399999999999</v>
      </c>
      <c r="AV7893">
        <v>16.038</v>
      </c>
      <c r="AW7893">
        <v>13.8996</v>
      </c>
      <c r="AX7893">
        <v>40.39875</v>
      </c>
      <c r="AY7893">
        <v>6.4638</v>
      </c>
      <c r="AZ7893">
        <v>6.9497999999999998</v>
      </c>
      <c r="BA7893">
        <v>54</v>
      </c>
      <c r="BB7893">
        <v>5.3460000000000001</v>
      </c>
      <c r="BC7893">
        <v>14.58</v>
      </c>
      <c r="BD7893">
        <v>0.80918999999999996</v>
      </c>
      <c r="BE7893">
        <v>2.7313200000000002</v>
      </c>
      <c r="BF7893">
        <v>0.80918999999999996</v>
      </c>
      <c r="BG7893">
        <v>1.3899600000000001</v>
      </c>
      <c r="BH7893">
        <v>0.69498000000000004</v>
      </c>
      <c r="BI7893">
        <v>0.32318999999999998</v>
      </c>
      <c r="BJ7893">
        <v>1.4391674999999999</v>
      </c>
      <c r="BK7893">
        <v>190.7928</v>
      </c>
      <c r="BL7893">
        <v>190.7928</v>
      </c>
      <c r="BM7893">
        <v>2.0647440000000001</v>
      </c>
      <c r="BN7893">
        <v>0.104544</v>
      </c>
      <c r="BO7893">
        <v>0.91476000000000002</v>
      </c>
      <c r="BP7893">
        <v>11.081664</v>
      </c>
      <c r="BQ7893">
        <v>11.081664</v>
      </c>
      <c r="BR7893">
        <v>9.043056</v>
      </c>
      <c r="BS7893">
        <v>9.043056</v>
      </c>
      <c r="BT7893">
        <v>6.1300800000000004</v>
      </c>
      <c r="BU7893">
        <v>4.0997975039999996</v>
      </c>
      <c r="BV7893">
        <v>8.1995950079999993</v>
      </c>
      <c r="BW7893">
        <v>10.858320000000001</v>
      </c>
      <c r="BX7893">
        <v>1.61834112</v>
      </c>
      <c r="BY7893">
        <v>142.56</v>
      </c>
      <c r="BZ7893">
        <v>142.56</v>
      </c>
      <c r="CA7893">
        <v>5.3460000000000001</v>
      </c>
      <c r="CB7893">
        <v>15.552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5.3460000000000001</v>
      </c>
      <c r="CI7893">
        <v>5.3460000000000001</v>
      </c>
      <c r="CJ7893">
        <v>0</v>
      </c>
      <c r="CK7893">
        <v>5.3460000000000001</v>
      </c>
      <c r="CL7893">
        <v>0.91476000000000002</v>
      </c>
      <c r="CM7893">
        <v>0</v>
      </c>
      <c r="CN7893">
        <v>0.91476000000000002</v>
      </c>
      <c r="CO7893">
        <v>0</v>
      </c>
      <c r="CP7893">
        <v>0.91476000000000002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4.2767999999999997</v>
      </c>
      <c r="CZ7893">
        <v>21.384</v>
      </c>
      <c r="DA7893">
        <v>4.8600000000000003</v>
      </c>
      <c r="DB7893">
        <v>0</v>
      </c>
      <c r="DC7893">
        <v>0</v>
      </c>
      <c r="DD7893">
        <v>0</v>
      </c>
      <c r="DE7893">
        <v>19.007999999999999</v>
      </c>
      <c r="DF7893">
        <v>299.37599999999998</v>
      </c>
      <c r="DG7893" s="1" t="s">
        <v>151</v>
      </c>
      <c r="DH7893" s="1" t="s">
        <v>151</v>
      </c>
      <c r="DI7893" s="1" t="s">
        <v>151</v>
      </c>
      <c r="DJ7893" s="1" t="s">
        <v>151</v>
      </c>
      <c r="DK7893" s="1" t="s">
        <v>151</v>
      </c>
      <c r="DL7893" s="1" t="s">
        <v>151</v>
      </c>
      <c r="DM7893" s="1" t="s">
        <v>151</v>
      </c>
      <c r="DN7893" s="1" t="s">
        <v>151</v>
      </c>
      <c r="DO7893" s="1" t="s">
        <v>151</v>
      </c>
      <c r="DP7893" s="1" t="s">
        <v>151</v>
      </c>
      <c r="DQ7893" s="1" t="s">
        <v>151</v>
      </c>
      <c r="DR7893" s="1" t="s">
        <v>151</v>
      </c>
      <c r="DS7893" s="1" t="s">
        <v>151</v>
      </c>
      <c r="DT7893" s="1" t="s">
        <v>151</v>
      </c>
      <c r="DU7893" s="1" t="s">
        <v>151</v>
      </c>
      <c r="DV7893" s="1" t="s">
        <v>151</v>
      </c>
      <c r="DW7893" s="1" t="s">
        <v>151</v>
      </c>
      <c r="DX7893" s="1" t="s">
        <v>151</v>
      </c>
      <c r="DY7893" s="1" t="s">
        <v>151</v>
      </c>
      <c r="DZ7893" s="1" t="s">
        <v>151</v>
      </c>
      <c r="EA7893" s="1" t="s">
        <v>151</v>
      </c>
      <c r="EB7893" s="1" t="s">
        <v>151</v>
      </c>
      <c r="EC7893" s="1" t="s">
        <v>151</v>
      </c>
      <c r="ED7893" s="1" t="s">
        <v>151</v>
      </c>
      <c r="EE7893" s="1" t="s">
        <v>151</v>
      </c>
      <c r="EF7893" s="1" t="s">
        <v>151</v>
      </c>
    </row>
    <row r="7894" spans="1:136" x14ac:dyDescent="0.25">
      <c r="A7894" s="1" t="s">
        <v>135</v>
      </c>
      <c r="B7894" s="1" t="s">
        <v>26856</v>
      </c>
      <c r="C7894" s="1" t="s">
        <v>27302</v>
      </c>
      <c r="D7894" s="1" t="s">
        <v>27323</v>
      </c>
      <c r="E7894" s="1" t="s">
        <v>35553</v>
      </c>
      <c r="F7894" s="1" t="s">
        <v>139</v>
      </c>
      <c r="G7894" s="1" t="s">
        <v>140</v>
      </c>
      <c r="H7894">
        <v>239</v>
      </c>
      <c r="I7894" s="1" t="s">
        <v>27358</v>
      </c>
      <c r="J7894">
        <v>187</v>
      </c>
      <c r="K7894">
        <v>7.48</v>
      </c>
      <c r="L7894">
        <v>37.4</v>
      </c>
      <c r="M7894">
        <v>33.659999999999997</v>
      </c>
      <c r="N7894">
        <v>9.35</v>
      </c>
      <c r="O7894">
        <v>41.14</v>
      </c>
      <c r="P7894">
        <v>20.57</v>
      </c>
      <c r="Q7894">
        <v>20.57</v>
      </c>
      <c r="R7894">
        <v>13</v>
      </c>
      <c r="Y7894" s="1" t="s">
        <v>208</v>
      </c>
      <c r="Z7894" s="1" t="s">
        <v>143</v>
      </c>
      <c r="AA7894" s="1" t="s">
        <v>143</v>
      </c>
      <c r="AB7894" s="1" t="s">
        <v>27325</v>
      </c>
      <c r="AC7894">
        <v>8027475171</v>
      </c>
      <c r="AH7894" s="1" t="s">
        <v>27359</v>
      </c>
      <c r="AJ7894" s="1" t="s">
        <v>151</v>
      </c>
      <c r="AL7894" s="1" t="s">
        <v>27327</v>
      </c>
      <c r="AM7894">
        <v>8089017006</v>
      </c>
      <c r="AN7894" s="1" t="s">
        <v>151</v>
      </c>
      <c r="AO7894" s="1" t="s">
        <v>151</v>
      </c>
      <c r="AP7894" s="1" t="s">
        <v>151</v>
      </c>
      <c r="AQ7894">
        <v>28.02195</v>
      </c>
      <c r="AR7894">
        <v>11.19195</v>
      </c>
      <c r="AS7894">
        <v>12.03345</v>
      </c>
      <c r="AT7894">
        <v>28.02195</v>
      </c>
      <c r="AU7894">
        <v>36.100349999999999</v>
      </c>
      <c r="AV7894">
        <v>27.769500000000001</v>
      </c>
      <c r="AW7894">
        <v>24.0669</v>
      </c>
      <c r="AX7894">
        <v>69.949687499999996</v>
      </c>
      <c r="AY7894">
        <v>11.19195</v>
      </c>
      <c r="AZ7894">
        <v>12.03345</v>
      </c>
      <c r="BA7894">
        <v>93.5</v>
      </c>
      <c r="BB7894">
        <v>9.2565000000000008</v>
      </c>
      <c r="BC7894">
        <v>25.245000000000001</v>
      </c>
      <c r="BD7894">
        <v>1.4010975000000001</v>
      </c>
      <c r="BE7894">
        <v>4.7292300000000003</v>
      </c>
      <c r="BF7894">
        <v>1.4010975000000001</v>
      </c>
      <c r="BG7894">
        <v>2.4066900000000002</v>
      </c>
      <c r="BH7894">
        <v>1.2033450000000001</v>
      </c>
      <c r="BI7894">
        <v>0.55959749999999997</v>
      </c>
      <c r="BJ7894">
        <v>2.4918918749999999</v>
      </c>
      <c r="BK7894">
        <v>330.35419999999999</v>
      </c>
      <c r="BL7894">
        <v>330.35419999999999</v>
      </c>
      <c r="BM7894">
        <v>3.5750660000000001</v>
      </c>
      <c r="BN7894">
        <v>0.18101600000000001</v>
      </c>
      <c r="BO7894">
        <v>1.58389</v>
      </c>
      <c r="BP7894">
        <v>19.187695999999999</v>
      </c>
      <c r="BQ7894">
        <v>19.187695999999999</v>
      </c>
      <c r="BR7894">
        <v>15.657883999999999</v>
      </c>
      <c r="BS7894">
        <v>15.657883999999999</v>
      </c>
      <c r="BT7894">
        <v>10.61412</v>
      </c>
      <c r="BU7894">
        <v>7.0987234560000001</v>
      </c>
      <c r="BV7894">
        <v>14.19744691</v>
      </c>
      <c r="BW7894">
        <v>18.800979999999999</v>
      </c>
      <c r="BX7894">
        <v>2.8021276799999999</v>
      </c>
      <c r="BY7894">
        <v>246.84</v>
      </c>
      <c r="BZ7894">
        <v>246.84</v>
      </c>
      <c r="CA7894">
        <v>9.2565000000000008</v>
      </c>
      <c r="CB7894">
        <v>26.928000000000001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9.2565000000000008</v>
      </c>
      <c r="CI7894">
        <v>9.2565000000000008</v>
      </c>
      <c r="CJ7894">
        <v>0</v>
      </c>
      <c r="CK7894">
        <v>9.2565000000000008</v>
      </c>
      <c r="CL7894">
        <v>1.58389</v>
      </c>
      <c r="CM7894">
        <v>0</v>
      </c>
      <c r="CN7894">
        <v>1.58389</v>
      </c>
      <c r="CO7894">
        <v>0</v>
      </c>
      <c r="CP7894">
        <v>1.58389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7.4051999999999998</v>
      </c>
      <c r="CZ7894">
        <v>37.026000000000003</v>
      </c>
      <c r="DA7894">
        <v>8.4149999999999991</v>
      </c>
      <c r="DB7894">
        <v>0</v>
      </c>
      <c r="DC7894">
        <v>0</v>
      </c>
      <c r="DD7894">
        <v>0</v>
      </c>
      <c r="DE7894">
        <v>32.911999999999999</v>
      </c>
      <c r="DF7894">
        <v>518.36400000000003</v>
      </c>
      <c r="DG7894" s="1" t="s">
        <v>151</v>
      </c>
      <c r="DH7894" s="1" t="s">
        <v>151</v>
      </c>
      <c r="DI7894" s="1" t="s">
        <v>151</v>
      </c>
      <c r="DJ7894" s="1" t="s">
        <v>151</v>
      </c>
      <c r="DK7894" s="1" t="s">
        <v>151</v>
      </c>
      <c r="DL7894" s="1" t="s">
        <v>151</v>
      </c>
      <c r="DM7894" s="1" t="s">
        <v>151</v>
      </c>
      <c r="DN7894" s="1" t="s">
        <v>151</v>
      </c>
      <c r="DO7894" s="1" t="s">
        <v>151</v>
      </c>
      <c r="DP7894" s="1" t="s">
        <v>151</v>
      </c>
      <c r="DQ7894" s="1" t="s">
        <v>151</v>
      </c>
      <c r="DR7894" s="1" t="s">
        <v>151</v>
      </c>
      <c r="DS7894" s="1" t="s">
        <v>151</v>
      </c>
      <c r="DT7894" s="1" t="s">
        <v>151</v>
      </c>
      <c r="DU7894" s="1" t="s">
        <v>151</v>
      </c>
      <c r="DV7894" s="1" t="s">
        <v>151</v>
      </c>
      <c r="DW7894" s="1" t="s">
        <v>151</v>
      </c>
      <c r="DX7894" s="1" t="s">
        <v>151</v>
      </c>
      <c r="DY7894" s="1" t="s">
        <v>151</v>
      </c>
      <c r="DZ7894" s="1" t="s">
        <v>151</v>
      </c>
      <c r="EA7894" s="1" t="s">
        <v>151</v>
      </c>
      <c r="EB7894" s="1" t="s">
        <v>151</v>
      </c>
      <c r="EC7894" s="1" t="s">
        <v>151</v>
      </c>
      <c r="ED7894" s="1" t="s">
        <v>151</v>
      </c>
      <c r="EE7894" s="1" t="s">
        <v>151</v>
      </c>
      <c r="EF7894" s="1" t="s">
        <v>151</v>
      </c>
    </row>
    <row r="7895" spans="1:136" x14ac:dyDescent="0.25">
      <c r="A7895" s="1" t="s">
        <v>135</v>
      </c>
      <c r="B7895" s="1" t="s">
        <v>26856</v>
      </c>
      <c r="C7895" s="1" t="s">
        <v>27302</v>
      </c>
      <c r="D7895" s="1" t="s">
        <v>27323</v>
      </c>
      <c r="E7895" s="1" t="s">
        <v>35553</v>
      </c>
      <c r="F7895" s="1" t="s">
        <v>139</v>
      </c>
      <c r="G7895" s="1" t="s">
        <v>140</v>
      </c>
      <c r="H7895">
        <v>240</v>
      </c>
      <c r="I7895" s="1" t="s">
        <v>27360</v>
      </c>
      <c r="J7895">
        <v>650</v>
      </c>
      <c r="K7895">
        <v>26</v>
      </c>
      <c r="L7895">
        <v>130</v>
      </c>
      <c r="M7895">
        <v>117</v>
      </c>
      <c r="N7895">
        <v>32.5</v>
      </c>
      <c r="O7895">
        <v>143</v>
      </c>
      <c r="P7895">
        <v>71.5</v>
      </c>
      <c r="Q7895">
        <v>71.5</v>
      </c>
      <c r="Y7895" s="1" t="s">
        <v>190</v>
      </c>
      <c r="Z7895" s="1" t="s">
        <v>143</v>
      </c>
      <c r="AA7895" s="1" t="s">
        <v>143</v>
      </c>
      <c r="AB7895" s="1" t="s">
        <v>27325</v>
      </c>
      <c r="AC7895">
        <v>8027475171</v>
      </c>
      <c r="AH7895" s="1" t="s">
        <v>27361</v>
      </c>
      <c r="AJ7895" s="1" t="s">
        <v>151</v>
      </c>
      <c r="AL7895" s="1" t="s">
        <v>27327</v>
      </c>
      <c r="AM7895">
        <v>8089017006</v>
      </c>
      <c r="AN7895" s="1" t="s">
        <v>151</v>
      </c>
      <c r="AO7895" s="1" t="s">
        <v>151</v>
      </c>
      <c r="AP7895" s="1" t="s">
        <v>151</v>
      </c>
      <c r="AQ7895">
        <v>97.402500000000003</v>
      </c>
      <c r="AR7895">
        <v>38.902500000000003</v>
      </c>
      <c r="AS7895">
        <v>41.827500000000001</v>
      </c>
      <c r="AT7895">
        <v>97.402500000000003</v>
      </c>
      <c r="AU7895">
        <v>125.4825</v>
      </c>
      <c r="AV7895">
        <v>96.525000000000006</v>
      </c>
      <c r="AW7895">
        <v>83.655000000000001</v>
      </c>
      <c r="AX7895">
        <v>243.140625</v>
      </c>
      <c r="AY7895">
        <v>38.902500000000003</v>
      </c>
      <c r="AZ7895">
        <v>41.827500000000001</v>
      </c>
      <c r="BA7895">
        <v>325</v>
      </c>
      <c r="BB7895">
        <v>32.174999999999997</v>
      </c>
      <c r="BC7895">
        <v>87.75</v>
      </c>
      <c r="BD7895">
        <v>4.8701249999999998</v>
      </c>
      <c r="BE7895">
        <v>16.438500000000001</v>
      </c>
      <c r="BF7895">
        <v>4.8701249999999998</v>
      </c>
      <c r="BG7895">
        <v>8.3655000000000008</v>
      </c>
      <c r="BH7895">
        <v>4.1827500000000004</v>
      </c>
      <c r="BI7895">
        <v>1.945125</v>
      </c>
      <c r="BJ7895">
        <v>8.6616562500000001</v>
      </c>
      <c r="BK7895">
        <v>1148.29</v>
      </c>
      <c r="BL7895">
        <v>1148.29</v>
      </c>
      <c r="BM7895">
        <v>12.4267</v>
      </c>
      <c r="BN7895">
        <v>0.62919999999999998</v>
      </c>
      <c r="BO7895">
        <v>5.5054999999999996</v>
      </c>
      <c r="BP7895">
        <v>66.6952</v>
      </c>
      <c r="BQ7895">
        <v>66.6952</v>
      </c>
      <c r="BR7895">
        <v>54.425800000000002</v>
      </c>
      <c r="BS7895">
        <v>54.425800000000002</v>
      </c>
      <c r="BT7895">
        <v>36.893999999999998</v>
      </c>
      <c r="BU7895">
        <v>24.6747072</v>
      </c>
      <c r="BV7895">
        <v>49.349414400000001</v>
      </c>
      <c r="BW7895">
        <v>65.350999999999999</v>
      </c>
      <c r="BX7895">
        <v>9.7400160000000007</v>
      </c>
      <c r="BY7895">
        <v>858</v>
      </c>
      <c r="BZ7895">
        <v>858</v>
      </c>
      <c r="CA7895">
        <v>32.174999999999997</v>
      </c>
      <c r="CB7895">
        <v>93.6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32.174999999999997</v>
      </c>
      <c r="CI7895">
        <v>32.174999999999997</v>
      </c>
      <c r="CJ7895">
        <v>0</v>
      </c>
      <c r="CK7895">
        <v>32.174999999999997</v>
      </c>
      <c r="CL7895">
        <v>5.5054999999999996</v>
      </c>
      <c r="CM7895">
        <v>0</v>
      </c>
      <c r="CN7895">
        <v>5.5054999999999996</v>
      </c>
      <c r="CO7895">
        <v>0</v>
      </c>
      <c r="CP7895">
        <v>5.5054999999999996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25.74</v>
      </c>
      <c r="CZ7895">
        <v>128.69999999999999</v>
      </c>
      <c r="DA7895">
        <v>29.25</v>
      </c>
      <c r="DB7895">
        <v>0</v>
      </c>
      <c r="DC7895">
        <v>0</v>
      </c>
      <c r="DD7895">
        <v>0</v>
      </c>
      <c r="DE7895">
        <v>114.4</v>
      </c>
      <c r="DF7895">
        <v>1801.8</v>
      </c>
      <c r="DG7895" s="1" t="s">
        <v>151</v>
      </c>
      <c r="DH7895" s="1" t="s">
        <v>151</v>
      </c>
      <c r="DI7895" s="1" t="s">
        <v>151</v>
      </c>
      <c r="DJ7895" s="1" t="s">
        <v>151</v>
      </c>
      <c r="DK7895" s="1" t="s">
        <v>151</v>
      </c>
      <c r="DL7895" s="1" t="s">
        <v>151</v>
      </c>
      <c r="DM7895" s="1" t="s">
        <v>151</v>
      </c>
      <c r="DN7895" s="1" t="s">
        <v>151</v>
      </c>
      <c r="DO7895" s="1" t="s">
        <v>151</v>
      </c>
      <c r="DP7895" s="1" t="s">
        <v>151</v>
      </c>
      <c r="DQ7895" s="1" t="s">
        <v>151</v>
      </c>
      <c r="DR7895" s="1" t="s">
        <v>151</v>
      </c>
      <c r="DS7895" s="1" t="s">
        <v>151</v>
      </c>
      <c r="DT7895" s="1" t="s">
        <v>151</v>
      </c>
      <c r="DU7895" s="1" t="s">
        <v>151</v>
      </c>
      <c r="DV7895" s="1" t="s">
        <v>151</v>
      </c>
      <c r="DW7895" s="1" t="s">
        <v>151</v>
      </c>
      <c r="DX7895" s="1" t="s">
        <v>151</v>
      </c>
      <c r="DY7895" s="1" t="s">
        <v>151</v>
      </c>
      <c r="DZ7895" s="1" t="s">
        <v>151</v>
      </c>
      <c r="EA7895" s="1" t="s">
        <v>151</v>
      </c>
      <c r="EB7895" s="1" t="s">
        <v>151</v>
      </c>
      <c r="EC7895" s="1" t="s">
        <v>151</v>
      </c>
      <c r="ED7895" s="1" t="s">
        <v>151</v>
      </c>
      <c r="EE7895" s="1" t="s">
        <v>151</v>
      </c>
      <c r="EF7895" s="1" t="s">
        <v>151</v>
      </c>
    </row>
    <row r="7896" spans="1:136" x14ac:dyDescent="0.25">
      <c r="A7896" s="1" t="s">
        <v>135</v>
      </c>
      <c r="B7896" s="1" t="s">
        <v>26856</v>
      </c>
      <c r="C7896" s="1" t="s">
        <v>27302</v>
      </c>
      <c r="D7896" s="1" t="s">
        <v>27323</v>
      </c>
      <c r="E7896" s="1" t="s">
        <v>35553</v>
      </c>
      <c r="F7896" s="1" t="s">
        <v>139</v>
      </c>
      <c r="G7896" s="1" t="s">
        <v>140</v>
      </c>
      <c r="H7896">
        <v>241</v>
      </c>
      <c r="I7896" s="1" t="s">
        <v>27362</v>
      </c>
      <c r="J7896">
        <v>877</v>
      </c>
      <c r="K7896">
        <v>35.08</v>
      </c>
      <c r="L7896">
        <v>175.4</v>
      </c>
      <c r="M7896">
        <v>157.86000000000001</v>
      </c>
      <c r="N7896">
        <v>43.85</v>
      </c>
      <c r="O7896">
        <v>192.94</v>
      </c>
      <c r="P7896">
        <v>96.47</v>
      </c>
      <c r="Q7896">
        <v>96.47</v>
      </c>
      <c r="R7896">
        <v>1</v>
      </c>
      <c r="Y7896" s="1" t="s">
        <v>181</v>
      </c>
      <c r="Z7896" s="1" t="s">
        <v>143</v>
      </c>
      <c r="AA7896" s="1" t="s">
        <v>143</v>
      </c>
      <c r="AB7896" s="1" t="s">
        <v>27325</v>
      </c>
      <c r="AC7896">
        <v>8027475171</v>
      </c>
      <c r="AH7896" s="1" t="s">
        <v>26946</v>
      </c>
      <c r="AJ7896" s="1" t="s">
        <v>151</v>
      </c>
      <c r="AL7896" s="1" t="s">
        <v>27327</v>
      </c>
      <c r="AM7896">
        <v>8089017006</v>
      </c>
      <c r="AN7896" s="1" t="s">
        <v>151</v>
      </c>
      <c r="AO7896" s="1" t="s">
        <v>151</v>
      </c>
      <c r="AP7896" s="1" t="s">
        <v>151</v>
      </c>
      <c r="AQ7896">
        <v>131.41845000000001</v>
      </c>
      <c r="AR7896">
        <v>52.48845</v>
      </c>
      <c r="AS7896">
        <v>56.434950000000001</v>
      </c>
      <c r="AT7896">
        <v>131.41845000000001</v>
      </c>
      <c r="AU7896">
        <v>169.30484999999999</v>
      </c>
      <c r="AV7896">
        <v>130.2345</v>
      </c>
      <c r="AW7896">
        <v>112.8699</v>
      </c>
      <c r="AX7896">
        <v>328.05281250000002</v>
      </c>
      <c r="AY7896">
        <v>52.48845</v>
      </c>
      <c r="AZ7896">
        <v>56.434950000000001</v>
      </c>
      <c r="BA7896">
        <v>438.5</v>
      </c>
      <c r="BB7896">
        <v>43.411499999999997</v>
      </c>
      <c r="BC7896">
        <v>118.395</v>
      </c>
      <c r="BD7896">
        <v>6.5709225</v>
      </c>
      <c r="BE7896">
        <v>22.17933</v>
      </c>
      <c r="BF7896">
        <v>6.5709225</v>
      </c>
      <c r="BG7896">
        <v>11.286989999999999</v>
      </c>
      <c r="BH7896">
        <v>5.6434949999999997</v>
      </c>
      <c r="BI7896">
        <v>2.6244225000000001</v>
      </c>
      <c r="BJ7896">
        <v>11.686573129999999</v>
      </c>
      <c r="BK7896">
        <v>1549.3081999999999</v>
      </c>
      <c r="BL7896">
        <v>1549.3081999999999</v>
      </c>
      <c r="BM7896">
        <v>16.766486</v>
      </c>
      <c r="BN7896">
        <v>0.84893600000000002</v>
      </c>
      <c r="BO7896">
        <v>7.4281899999999998</v>
      </c>
      <c r="BP7896">
        <v>89.987216000000004</v>
      </c>
      <c r="BQ7896">
        <v>89.987216000000004</v>
      </c>
      <c r="BR7896">
        <v>73.432963999999998</v>
      </c>
      <c r="BS7896">
        <v>73.432963999999998</v>
      </c>
      <c r="BT7896">
        <v>49.77852</v>
      </c>
      <c r="BU7896">
        <v>33.291874180000001</v>
      </c>
      <c r="BV7896">
        <v>66.583748349999993</v>
      </c>
      <c r="BW7896">
        <v>88.173580000000001</v>
      </c>
      <c r="BX7896">
        <v>13.14152928</v>
      </c>
      <c r="BY7896">
        <v>1157.6400000000001</v>
      </c>
      <c r="BZ7896">
        <v>1157.6400000000001</v>
      </c>
      <c r="CA7896">
        <v>43.411499999999997</v>
      </c>
      <c r="CB7896">
        <v>126.288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43.411499999999997</v>
      </c>
      <c r="CI7896">
        <v>43.411499999999997</v>
      </c>
      <c r="CJ7896">
        <v>0</v>
      </c>
      <c r="CK7896">
        <v>43.411499999999997</v>
      </c>
      <c r="CL7896">
        <v>7.4281899999999998</v>
      </c>
      <c r="CM7896">
        <v>0</v>
      </c>
      <c r="CN7896">
        <v>7.4281899999999998</v>
      </c>
      <c r="CO7896">
        <v>0</v>
      </c>
      <c r="CP7896">
        <v>7.4281899999999998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34.729199999999999</v>
      </c>
      <c r="CZ7896">
        <v>173.64599999999999</v>
      </c>
      <c r="DA7896">
        <v>39.465000000000003</v>
      </c>
      <c r="DB7896">
        <v>0</v>
      </c>
      <c r="DC7896">
        <v>0</v>
      </c>
      <c r="DD7896">
        <v>0</v>
      </c>
      <c r="DE7896">
        <v>154.352</v>
      </c>
      <c r="DF7896">
        <v>2431.0439999999999</v>
      </c>
      <c r="DG7896" s="1" t="s">
        <v>151</v>
      </c>
      <c r="DH7896" s="1" t="s">
        <v>151</v>
      </c>
      <c r="DI7896" s="1" t="s">
        <v>151</v>
      </c>
      <c r="DJ7896" s="1" t="s">
        <v>151</v>
      </c>
      <c r="DK7896" s="1" t="s">
        <v>151</v>
      </c>
      <c r="DL7896" s="1" t="s">
        <v>151</v>
      </c>
      <c r="DM7896" s="1" t="s">
        <v>151</v>
      </c>
      <c r="DN7896" s="1" t="s">
        <v>151</v>
      </c>
      <c r="DO7896" s="1" t="s">
        <v>151</v>
      </c>
      <c r="DP7896" s="1" t="s">
        <v>151</v>
      </c>
      <c r="DQ7896" s="1" t="s">
        <v>151</v>
      </c>
      <c r="DR7896" s="1" t="s">
        <v>151</v>
      </c>
      <c r="DS7896" s="1" t="s">
        <v>151</v>
      </c>
      <c r="DT7896" s="1" t="s">
        <v>151</v>
      </c>
      <c r="DU7896" s="1" t="s">
        <v>151</v>
      </c>
      <c r="DV7896" s="1" t="s">
        <v>151</v>
      </c>
      <c r="DW7896" s="1" t="s">
        <v>151</v>
      </c>
      <c r="DX7896" s="1" t="s">
        <v>151</v>
      </c>
      <c r="DY7896" s="1" t="s">
        <v>151</v>
      </c>
      <c r="DZ7896" s="1" t="s">
        <v>151</v>
      </c>
      <c r="EA7896" s="1" t="s">
        <v>151</v>
      </c>
      <c r="EB7896" s="1" t="s">
        <v>151</v>
      </c>
      <c r="EC7896" s="1" t="s">
        <v>151</v>
      </c>
      <c r="ED7896" s="1" t="s">
        <v>151</v>
      </c>
      <c r="EE7896" s="1" t="s">
        <v>151</v>
      </c>
      <c r="EF7896" s="1" t="s">
        <v>151</v>
      </c>
    </row>
    <row r="7897" spans="1:136" x14ac:dyDescent="0.25">
      <c r="A7897" s="1" t="s">
        <v>135</v>
      </c>
      <c r="B7897" s="1" t="s">
        <v>26856</v>
      </c>
      <c r="C7897" s="1" t="s">
        <v>27363</v>
      </c>
      <c r="D7897" s="1" t="s">
        <v>27364</v>
      </c>
      <c r="E7897" s="1" t="s">
        <v>35553</v>
      </c>
      <c r="F7897" s="1" t="s">
        <v>139</v>
      </c>
      <c r="G7897" s="1" t="s">
        <v>17280</v>
      </c>
      <c r="H7897">
        <v>242</v>
      </c>
      <c r="I7897" s="1" t="s">
        <v>27365</v>
      </c>
      <c r="J7897">
        <v>220</v>
      </c>
      <c r="K7897">
        <v>8.8000000000000007</v>
      </c>
      <c r="L7897">
        <v>44</v>
      </c>
      <c r="M7897">
        <v>39.6</v>
      </c>
      <c r="N7897">
        <v>11</v>
      </c>
      <c r="O7897">
        <v>48.4</v>
      </c>
      <c r="P7897">
        <v>24.2</v>
      </c>
      <c r="Q7897">
        <v>24.2</v>
      </c>
      <c r="Y7897" s="1" t="s">
        <v>181</v>
      </c>
      <c r="Z7897" s="1" t="s">
        <v>159</v>
      </c>
      <c r="AA7897" s="1" t="s">
        <v>143</v>
      </c>
      <c r="AB7897" s="1" t="s">
        <v>27366</v>
      </c>
      <c r="AC7897">
        <v>8082598143</v>
      </c>
      <c r="AD7897">
        <v>10</v>
      </c>
      <c r="AF7897">
        <v>1</v>
      </c>
      <c r="AG7897">
        <v>3</v>
      </c>
      <c r="AH7897" s="1" t="s">
        <v>27367</v>
      </c>
      <c r="AI7897">
        <v>9035390934</v>
      </c>
      <c r="AJ7897" s="1" t="s">
        <v>151</v>
      </c>
      <c r="AL7897" s="1" t="s">
        <v>27368</v>
      </c>
      <c r="AM7897">
        <v>8079490545</v>
      </c>
      <c r="AN7897" s="1" t="s">
        <v>27369</v>
      </c>
      <c r="AO7897" s="1" t="s">
        <v>27370</v>
      </c>
      <c r="AP7897" s="1" t="s">
        <v>2127</v>
      </c>
      <c r="AQ7897">
        <v>32.966999999999999</v>
      </c>
      <c r="AR7897">
        <v>13.167</v>
      </c>
      <c r="AS7897">
        <v>14.157</v>
      </c>
      <c r="AT7897">
        <v>32.966999999999999</v>
      </c>
      <c r="AU7897">
        <v>42.470999999999997</v>
      </c>
      <c r="AV7897">
        <v>32.67</v>
      </c>
      <c r="AW7897">
        <v>28.314</v>
      </c>
      <c r="AX7897">
        <v>82.293750000000003</v>
      </c>
      <c r="AY7897">
        <v>13.167</v>
      </c>
      <c r="AZ7897">
        <v>14.157</v>
      </c>
      <c r="BA7897">
        <v>110</v>
      </c>
      <c r="BB7897">
        <v>10.89</v>
      </c>
      <c r="BC7897">
        <v>29.7</v>
      </c>
      <c r="BD7897">
        <v>1.64835</v>
      </c>
      <c r="BE7897">
        <v>5.5637999999999996</v>
      </c>
      <c r="BF7897">
        <v>1.64835</v>
      </c>
      <c r="BG7897">
        <v>2.8313999999999999</v>
      </c>
      <c r="BH7897">
        <v>1.4157</v>
      </c>
      <c r="BI7897">
        <v>0.65834999999999999</v>
      </c>
      <c r="BJ7897">
        <v>2.9316374999999999</v>
      </c>
      <c r="BK7897">
        <v>388.65199999999999</v>
      </c>
      <c r="BL7897">
        <v>388.65199999999999</v>
      </c>
      <c r="BM7897">
        <v>4.2059600000000001</v>
      </c>
      <c r="BN7897">
        <v>0.21296000000000001</v>
      </c>
      <c r="BO7897">
        <v>1.8633999999999999</v>
      </c>
      <c r="BP7897">
        <v>22.57376</v>
      </c>
      <c r="BQ7897">
        <v>22.57376</v>
      </c>
      <c r="BR7897">
        <v>18.421040000000001</v>
      </c>
      <c r="BS7897">
        <v>18.421040000000001</v>
      </c>
      <c r="BT7897">
        <v>12.4872</v>
      </c>
      <c r="BU7897">
        <v>8.3514393600000005</v>
      </c>
      <c r="BV7897">
        <v>16.702878720000001</v>
      </c>
      <c r="BW7897">
        <v>22.1188</v>
      </c>
      <c r="BX7897">
        <v>3.2966207999999999</v>
      </c>
      <c r="BY7897">
        <v>290.39999999999998</v>
      </c>
      <c r="BZ7897">
        <v>290.39999999999998</v>
      </c>
      <c r="CA7897">
        <v>10.89</v>
      </c>
      <c r="CB7897">
        <v>31.68</v>
      </c>
      <c r="CC7897">
        <v>1</v>
      </c>
      <c r="CD7897">
        <v>1</v>
      </c>
      <c r="CE7897">
        <v>1</v>
      </c>
      <c r="CF7897">
        <v>1</v>
      </c>
      <c r="CG7897">
        <v>1</v>
      </c>
      <c r="CH7897">
        <v>10.89</v>
      </c>
      <c r="CI7897">
        <v>10.89</v>
      </c>
      <c r="CJ7897">
        <v>0</v>
      </c>
      <c r="CK7897">
        <v>10.89</v>
      </c>
      <c r="CL7897">
        <v>1.8633999999999999</v>
      </c>
      <c r="CM7897">
        <v>0</v>
      </c>
      <c r="CN7897">
        <v>1.8633999999999999</v>
      </c>
      <c r="CO7897">
        <v>0</v>
      </c>
      <c r="CP7897">
        <v>1.8633999999999999</v>
      </c>
      <c r="CQ7897">
        <v>1</v>
      </c>
      <c r="CR7897">
        <v>1</v>
      </c>
      <c r="CS7897">
        <v>1</v>
      </c>
      <c r="CT7897">
        <v>1</v>
      </c>
      <c r="CU7897">
        <v>1</v>
      </c>
      <c r="CV7897">
        <v>1</v>
      </c>
      <c r="CW7897">
        <v>1</v>
      </c>
      <c r="CX7897">
        <v>1</v>
      </c>
      <c r="CY7897">
        <v>8.7119999999999997</v>
      </c>
      <c r="CZ7897">
        <v>43.56</v>
      </c>
      <c r="DA7897">
        <v>9.9</v>
      </c>
      <c r="DB7897">
        <v>0</v>
      </c>
      <c r="DC7897">
        <v>0</v>
      </c>
      <c r="DD7897">
        <v>0</v>
      </c>
      <c r="DE7897">
        <v>38.72</v>
      </c>
      <c r="DF7897">
        <v>609.84</v>
      </c>
      <c r="DG7897" s="1" t="s">
        <v>151</v>
      </c>
      <c r="DH7897" s="1" t="s">
        <v>1445</v>
      </c>
      <c r="DI7897" s="1" t="s">
        <v>1445</v>
      </c>
      <c r="DJ7897" s="1" t="s">
        <v>1445</v>
      </c>
      <c r="DK7897" s="1" t="s">
        <v>1445</v>
      </c>
      <c r="DL7897" s="1" t="s">
        <v>1445</v>
      </c>
      <c r="DM7897" s="1" t="s">
        <v>1445</v>
      </c>
      <c r="DN7897" s="1" t="s">
        <v>1445</v>
      </c>
      <c r="DO7897" s="1" t="s">
        <v>1445</v>
      </c>
      <c r="DP7897" s="1" t="s">
        <v>1445</v>
      </c>
      <c r="DQ7897" s="1" t="s">
        <v>1445</v>
      </c>
      <c r="DR7897" s="1" t="s">
        <v>1445</v>
      </c>
      <c r="DS7897" s="1" t="s">
        <v>1445</v>
      </c>
      <c r="DT7897" s="1" t="s">
        <v>2590</v>
      </c>
      <c r="DU7897" s="1" t="s">
        <v>2590</v>
      </c>
      <c r="DV7897" s="1" t="s">
        <v>151</v>
      </c>
      <c r="DW7897" s="1" t="s">
        <v>2508</v>
      </c>
      <c r="DX7897" s="1" t="s">
        <v>2507</v>
      </c>
      <c r="DY7897" s="1" t="s">
        <v>2507</v>
      </c>
      <c r="DZ7897" s="1" t="s">
        <v>2464</v>
      </c>
      <c r="EA7897" s="1" t="s">
        <v>1446</v>
      </c>
      <c r="EB7897" s="1" t="s">
        <v>1445</v>
      </c>
      <c r="EC7897" s="1" t="s">
        <v>1445</v>
      </c>
      <c r="ED7897" s="1" t="s">
        <v>2508</v>
      </c>
      <c r="EE7897" s="1" t="s">
        <v>2771</v>
      </c>
      <c r="EF7897" s="1" t="s">
        <v>151</v>
      </c>
    </row>
    <row r="7898" spans="1:136" x14ac:dyDescent="0.25">
      <c r="A7898" s="1" t="s">
        <v>135</v>
      </c>
      <c r="B7898" s="1" t="s">
        <v>26856</v>
      </c>
      <c r="C7898" s="1" t="s">
        <v>27363</v>
      </c>
      <c r="D7898" s="1" t="s">
        <v>27364</v>
      </c>
      <c r="E7898" s="1" t="s">
        <v>35553</v>
      </c>
      <c r="F7898" s="1" t="s">
        <v>139</v>
      </c>
      <c r="G7898" s="1" t="s">
        <v>17280</v>
      </c>
      <c r="H7898">
        <v>243</v>
      </c>
      <c r="I7898" s="1" t="s">
        <v>27371</v>
      </c>
      <c r="J7898">
        <v>286</v>
      </c>
      <c r="K7898">
        <v>11.44</v>
      </c>
      <c r="L7898">
        <v>57.2</v>
      </c>
      <c r="M7898">
        <v>51.48</v>
      </c>
      <c r="N7898">
        <v>14.3</v>
      </c>
      <c r="O7898">
        <v>62.92</v>
      </c>
      <c r="P7898">
        <v>31.46</v>
      </c>
      <c r="Q7898">
        <v>31.46</v>
      </c>
      <c r="R7898">
        <v>1</v>
      </c>
      <c r="Y7898" s="1" t="s">
        <v>181</v>
      </c>
      <c r="Z7898" s="1" t="s">
        <v>159</v>
      </c>
      <c r="AA7898" s="1" t="s">
        <v>143</v>
      </c>
      <c r="AB7898" s="1" t="s">
        <v>27366</v>
      </c>
      <c r="AC7898">
        <v>8082598143</v>
      </c>
      <c r="AH7898" s="1" t="s">
        <v>27372</v>
      </c>
      <c r="AJ7898" s="1" t="s">
        <v>151</v>
      </c>
      <c r="AL7898" s="1" t="s">
        <v>27368</v>
      </c>
      <c r="AM7898">
        <v>8079490545</v>
      </c>
      <c r="AN7898" s="1" t="s">
        <v>27373</v>
      </c>
      <c r="AO7898" s="1" t="s">
        <v>221</v>
      </c>
      <c r="AP7898" s="1" t="s">
        <v>2127</v>
      </c>
      <c r="AQ7898">
        <v>42.857100000000003</v>
      </c>
      <c r="AR7898">
        <v>17.117100000000001</v>
      </c>
      <c r="AS7898">
        <v>18.4041</v>
      </c>
      <c r="AT7898">
        <v>42.857100000000003</v>
      </c>
      <c r="AU7898">
        <v>55.212299999999999</v>
      </c>
      <c r="AV7898">
        <v>42.470999999999997</v>
      </c>
      <c r="AW7898">
        <v>36.808199999999999</v>
      </c>
      <c r="AX7898">
        <v>106.981875</v>
      </c>
      <c r="AY7898">
        <v>17.117100000000001</v>
      </c>
      <c r="AZ7898">
        <v>18.4041</v>
      </c>
      <c r="BA7898">
        <v>143</v>
      </c>
      <c r="BB7898">
        <v>14.157</v>
      </c>
      <c r="BC7898">
        <v>38.61</v>
      </c>
      <c r="BD7898">
        <v>2.142855</v>
      </c>
      <c r="BE7898">
        <v>7.2329400000000001</v>
      </c>
      <c r="BF7898">
        <v>2.142855</v>
      </c>
      <c r="BG7898">
        <v>3.6808200000000002</v>
      </c>
      <c r="BH7898">
        <v>1.8404100000000001</v>
      </c>
      <c r="BI7898">
        <v>0.85585500000000003</v>
      </c>
      <c r="BJ7898">
        <v>3.81112875</v>
      </c>
      <c r="BK7898">
        <v>505.24759999999998</v>
      </c>
      <c r="BL7898">
        <v>505.24759999999998</v>
      </c>
      <c r="BM7898">
        <v>5.4677480000000003</v>
      </c>
      <c r="BN7898">
        <v>0.27684799999999998</v>
      </c>
      <c r="BO7898">
        <v>2.4224199999999998</v>
      </c>
      <c r="BP7898">
        <v>29.345887999999999</v>
      </c>
      <c r="BQ7898">
        <v>29.345887999999999</v>
      </c>
      <c r="BR7898">
        <v>23.947351999999999</v>
      </c>
      <c r="BS7898">
        <v>23.947351999999999</v>
      </c>
      <c r="BT7898">
        <v>16.233360000000001</v>
      </c>
      <c r="BU7898">
        <v>10.85687117</v>
      </c>
      <c r="BV7898">
        <v>21.71374234</v>
      </c>
      <c r="BW7898">
        <v>28.754439999999999</v>
      </c>
      <c r="BX7898">
        <v>4.2856070400000004</v>
      </c>
      <c r="BY7898">
        <v>377.52</v>
      </c>
      <c r="BZ7898">
        <v>377.52</v>
      </c>
      <c r="CA7898">
        <v>14.157</v>
      </c>
      <c r="CB7898">
        <v>41.183999999999997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14.157</v>
      </c>
      <c r="CI7898">
        <v>14.157</v>
      </c>
      <c r="CJ7898">
        <v>0</v>
      </c>
      <c r="CK7898">
        <v>14.157</v>
      </c>
      <c r="CL7898">
        <v>2.4224199999999998</v>
      </c>
      <c r="CM7898">
        <v>0</v>
      </c>
      <c r="CN7898">
        <v>2.4224199999999998</v>
      </c>
      <c r="CO7898">
        <v>0</v>
      </c>
      <c r="CP7898">
        <v>2.4224199999999998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11.3256</v>
      </c>
      <c r="CZ7898">
        <v>56.628</v>
      </c>
      <c r="DA7898">
        <v>12.87</v>
      </c>
      <c r="DB7898">
        <v>0</v>
      </c>
      <c r="DC7898">
        <v>0</v>
      </c>
      <c r="DD7898">
        <v>0</v>
      </c>
      <c r="DE7898">
        <v>50.335999999999999</v>
      </c>
      <c r="DF7898">
        <v>792.79200000000003</v>
      </c>
      <c r="DG7898" s="1" t="s">
        <v>151</v>
      </c>
      <c r="DH7898" s="1" t="s">
        <v>151</v>
      </c>
      <c r="DI7898" s="1" t="s">
        <v>151</v>
      </c>
      <c r="DJ7898" s="1" t="s">
        <v>151</v>
      </c>
      <c r="DK7898" s="1" t="s">
        <v>151</v>
      </c>
      <c r="DL7898" s="1" t="s">
        <v>151</v>
      </c>
      <c r="DM7898" s="1" t="s">
        <v>151</v>
      </c>
      <c r="DN7898" s="1" t="s">
        <v>151</v>
      </c>
      <c r="DO7898" s="1" t="s">
        <v>151</v>
      </c>
      <c r="DP7898" s="1" t="s">
        <v>151</v>
      </c>
      <c r="DQ7898" s="1" t="s">
        <v>151</v>
      </c>
      <c r="DR7898" s="1" t="s">
        <v>151</v>
      </c>
      <c r="DS7898" s="1" t="s">
        <v>151</v>
      </c>
      <c r="DT7898" s="1" t="s">
        <v>151</v>
      </c>
      <c r="DU7898" s="1" t="s">
        <v>151</v>
      </c>
      <c r="DV7898" s="1" t="s">
        <v>151</v>
      </c>
      <c r="DW7898" s="1" t="s">
        <v>151</v>
      </c>
      <c r="DX7898" s="1" t="s">
        <v>151</v>
      </c>
      <c r="DY7898" s="1" t="s">
        <v>151</v>
      </c>
      <c r="DZ7898" s="1" t="s">
        <v>151</v>
      </c>
      <c r="EA7898" s="1" t="s">
        <v>151</v>
      </c>
      <c r="EB7898" s="1" t="s">
        <v>151</v>
      </c>
      <c r="EC7898" s="1" t="s">
        <v>151</v>
      </c>
      <c r="ED7898" s="1" t="s">
        <v>151</v>
      </c>
      <c r="EE7898" s="1" t="s">
        <v>151</v>
      </c>
      <c r="EF7898" s="1" t="s">
        <v>151</v>
      </c>
    </row>
    <row r="7899" spans="1:136" x14ac:dyDescent="0.25">
      <c r="A7899" s="1" t="s">
        <v>135</v>
      </c>
      <c r="B7899" s="1" t="s">
        <v>26856</v>
      </c>
      <c r="C7899" s="1" t="s">
        <v>27363</v>
      </c>
      <c r="D7899" s="1" t="s">
        <v>27364</v>
      </c>
      <c r="E7899" s="1" t="s">
        <v>35553</v>
      </c>
      <c r="F7899" s="1" t="s">
        <v>139</v>
      </c>
      <c r="G7899" s="1" t="s">
        <v>17280</v>
      </c>
      <c r="H7899">
        <v>244</v>
      </c>
      <c r="I7899" s="1" t="s">
        <v>27374</v>
      </c>
      <c r="J7899">
        <v>182</v>
      </c>
      <c r="K7899">
        <v>7.28</v>
      </c>
      <c r="L7899">
        <v>36.4</v>
      </c>
      <c r="M7899">
        <v>32.76</v>
      </c>
      <c r="N7899">
        <v>9.1</v>
      </c>
      <c r="O7899">
        <v>40.04</v>
      </c>
      <c r="P7899">
        <v>20.02</v>
      </c>
      <c r="Q7899">
        <v>20.02</v>
      </c>
      <c r="R7899">
        <v>12</v>
      </c>
      <c r="Y7899" s="1" t="s">
        <v>208</v>
      </c>
      <c r="Z7899" s="1" t="s">
        <v>159</v>
      </c>
      <c r="AA7899" s="1" t="s">
        <v>143</v>
      </c>
      <c r="AB7899" s="1" t="s">
        <v>27366</v>
      </c>
      <c r="AC7899">
        <v>8082598143</v>
      </c>
      <c r="AH7899" s="1" t="s">
        <v>27375</v>
      </c>
      <c r="AJ7899" s="1" t="s">
        <v>151</v>
      </c>
      <c r="AL7899" s="1" t="s">
        <v>27368</v>
      </c>
      <c r="AM7899">
        <v>8079490545</v>
      </c>
      <c r="AN7899" s="1" t="s">
        <v>27376</v>
      </c>
      <c r="AO7899" s="1" t="s">
        <v>27370</v>
      </c>
      <c r="AP7899" s="1" t="s">
        <v>2127</v>
      </c>
      <c r="AQ7899">
        <v>27.2727</v>
      </c>
      <c r="AR7899">
        <v>10.8927</v>
      </c>
      <c r="AS7899">
        <v>11.7117</v>
      </c>
      <c r="AT7899">
        <v>27.2727</v>
      </c>
      <c r="AU7899">
        <v>35.135100000000001</v>
      </c>
      <c r="AV7899">
        <v>27.027000000000001</v>
      </c>
      <c r="AW7899">
        <v>23.423400000000001</v>
      </c>
      <c r="AX7899">
        <v>68.079374999999999</v>
      </c>
      <c r="AY7899">
        <v>10.8927</v>
      </c>
      <c r="AZ7899">
        <v>11.7117</v>
      </c>
      <c r="BA7899">
        <v>91</v>
      </c>
      <c r="BB7899">
        <v>9.0090000000000003</v>
      </c>
      <c r="BC7899">
        <v>24.57</v>
      </c>
      <c r="BD7899">
        <v>1.3636349999999999</v>
      </c>
      <c r="BE7899">
        <v>4.6027800000000001</v>
      </c>
      <c r="BF7899">
        <v>1.3636349999999999</v>
      </c>
      <c r="BG7899">
        <v>2.3423400000000001</v>
      </c>
      <c r="BH7899">
        <v>1.17117</v>
      </c>
      <c r="BI7899">
        <v>0.54463499999999998</v>
      </c>
      <c r="BJ7899">
        <v>2.4252637500000001</v>
      </c>
      <c r="BK7899">
        <v>321.52120000000002</v>
      </c>
      <c r="BL7899">
        <v>321.52120000000002</v>
      </c>
      <c r="BM7899">
        <v>3.479476</v>
      </c>
      <c r="BN7899">
        <v>0.176176</v>
      </c>
      <c r="BO7899">
        <v>1.5415399999999999</v>
      </c>
      <c r="BP7899">
        <v>18.674655999999999</v>
      </c>
      <c r="BQ7899">
        <v>18.674655999999999</v>
      </c>
      <c r="BR7899">
        <v>15.239224</v>
      </c>
      <c r="BS7899">
        <v>15.239224</v>
      </c>
      <c r="BT7899">
        <v>10.33032</v>
      </c>
      <c r="BU7899">
        <v>6.9089180160000003</v>
      </c>
      <c r="BV7899">
        <v>13.81783603</v>
      </c>
      <c r="BW7899">
        <v>18.298279999999998</v>
      </c>
      <c r="BX7899">
        <v>2.7272044800000002</v>
      </c>
      <c r="BY7899">
        <v>240.24</v>
      </c>
      <c r="BZ7899">
        <v>240.24</v>
      </c>
      <c r="CA7899">
        <v>9.0090000000000003</v>
      </c>
      <c r="CB7899">
        <v>26.207999999999998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9.0090000000000003</v>
      </c>
      <c r="CI7899">
        <v>9.0090000000000003</v>
      </c>
      <c r="CJ7899">
        <v>0</v>
      </c>
      <c r="CK7899">
        <v>9.0090000000000003</v>
      </c>
      <c r="CL7899">
        <v>1.5415399999999999</v>
      </c>
      <c r="CM7899">
        <v>0</v>
      </c>
      <c r="CN7899">
        <v>1.5415399999999999</v>
      </c>
      <c r="CO7899">
        <v>0</v>
      </c>
      <c r="CP7899">
        <v>1.5415399999999999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7.2072000000000003</v>
      </c>
      <c r="CZ7899">
        <v>36.036000000000001</v>
      </c>
      <c r="DA7899">
        <v>8.19</v>
      </c>
      <c r="DB7899">
        <v>0</v>
      </c>
      <c r="DC7899">
        <v>0</v>
      </c>
      <c r="DD7899">
        <v>0</v>
      </c>
      <c r="DE7899">
        <v>32.031999999999996</v>
      </c>
      <c r="DF7899">
        <v>504.50400000000002</v>
      </c>
      <c r="DG7899" s="1" t="s">
        <v>151</v>
      </c>
      <c r="DH7899" s="1" t="s">
        <v>151</v>
      </c>
      <c r="DI7899" s="1" t="s">
        <v>151</v>
      </c>
      <c r="DJ7899" s="1" t="s">
        <v>151</v>
      </c>
      <c r="DK7899" s="1" t="s">
        <v>151</v>
      </c>
      <c r="DL7899" s="1" t="s">
        <v>151</v>
      </c>
      <c r="DM7899" s="1" t="s">
        <v>151</v>
      </c>
      <c r="DN7899" s="1" t="s">
        <v>151</v>
      </c>
      <c r="DO7899" s="1" t="s">
        <v>151</v>
      </c>
      <c r="DP7899" s="1" t="s">
        <v>151</v>
      </c>
      <c r="DQ7899" s="1" t="s">
        <v>151</v>
      </c>
      <c r="DR7899" s="1" t="s">
        <v>151</v>
      </c>
      <c r="DS7899" s="1" t="s">
        <v>151</v>
      </c>
      <c r="DT7899" s="1" t="s">
        <v>151</v>
      </c>
      <c r="DU7899" s="1" t="s">
        <v>151</v>
      </c>
      <c r="DV7899" s="1" t="s">
        <v>151</v>
      </c>
      <c r="DW7899" s="1" t="s">
        <v>151</v>
      </c>
      <c r="DX7899" s="1" t="s">
        <v>151</v>
      </c>
      <c r="DY7899" s="1" t="s">
        <v>151</v>
      </c>
      <c r="DZ7899" s="1" t="s">
        <v>151</v>
      </c>
      <c r="EA7899" s="1" t="s">
        <v>151</v>
      </c>
      <c r="EB7899" s="1" t="s">
        <v>151</v>
      </c>
      <c r="EC7899" s="1" t="s">
        <v>151</v>
      </c>
      <c r="ED7899" s="1" t="s">
        <v>151</v>
      </c>
      <c r="EE7899" s="1" t="s">
        <v>151</v>
      </c>
      <c r="EF7899" s="1" t="s">
        <v>151</v>
      </c>
    </row>
    <row r="7900" spans="1:136" x14ac:dyDescent="0.25">
      <c r="A7900" s="1" t="s">
        <v>135</v>
      </c>
      <c r="B7900" s="1" t="s">
        <v>26856</v>
      </c>
      <c r="C7900" s="1" t="s">
        <v>27363</v>
      </c>
      <c r="D7900" s="1" t="s">
        <v>27364</v>
      </c>
      <c r="E7900" s="1" t="s">
        <v>35553</v>
      </c>
      <c r="F7900" s="1" t="s">
        <v>139</v>
      </c>
      <c r="G7900" s="1" t="s">
        <v>17280</v>
      </c>
      <c r="H7900">
        <v>245</v>
      </c>
      <c r="I7900" s="1" t="s">
        <v>11366</v>
      </c>
      <c r="J7900">
        <v>202</v>
      </c>
      <c r="K7900">
        <v>8.08</v>
      </c>
      <c r="L7900">
        <v>40.4</v>
      </c>
      <c r="M7900">
        <v>36.36</v>
      </c>
      <c r="N7900">
        <v>10.1</v>
      </c>
      <c r="O7900">
        <v>44.44</v>
      </c>
      <c r="P7900">
        <v>22.22</v>
      </c>
      <c r="Q7900">
        <v>22.22</v>
      </c>
      <c r="Y7900" s="1" t="s">
        <v>208</v>
      </c>
      <c r="Z7900" s="1" t="s">
        <v>159</v>
      </c>
      <c r="AA7900" s="1" t="s">
        <v>143</v>
      </c>
      <c r="AB7900" s="1" t="s">
        <v>27366</v>
      </c>
      <c r="AC7900">
        <v>8082598143</v>
      </c>
      <c r="AH7900" s="1" t="s">
        <v>25640</v>
      </c>
      <c r="AJ7900" s="1" t="s">
        <v>151</v>
      </c>
      <c r="AL7900" s="1" t="s">
        <v>27368</v>
      </c>
      <c r="AM7900">
        <v>8079490545</v>
      </c>
      <c r="AN7900" s="1" t="s">
        <v>27377</v>
      </c>
      <c r="AO7900" s="1" t="s">
        <v>164</v>
      </c>
      <c r="AP7900" s="1" t="s">
        <v>2127</v>
      </c>
      <c r="AQ7900">
        <v>30.2697</v>
      </c>
      <c r="AR7900">
        <v>12.089700000000001</v>
      </c>
      <c r="AS7900">
        <v>12.998699999999999</v>
      </c>
      <c r="AT7900">
        <v>30.2697</v>
      </c>
      <c r="AU7900">
        <v>38.996099999999998</v>
      </c>
      <c r="AV7900">
        <v>29.997</v>
      </c>
      <c r="AW7900">
        <v>25.997399999999999</v>
      </c>
      <c r="AX7900">
        <v>75.560625000000002</v>
      </c>
      <c r="AY7900">
        <v>12.089700000000001</v>
      </c>
      <c r="AZ7900">
        <v>12.998699999999999</v>
      </c>
      <c r="BA7900">
        <v>101</v>
      </c>
      <c r="BB7900">
        <v>9.9990000000000006</v>
      </c>
      <c r="BC7900">
        <v>27.27</v>
      </c>
      <c r="BD7900">
        <v>1.513485</v>
      </c>
      <c r="BE7900">
        <v>5.1085799999999999</v>
      </c>
      <c r="BF7900">
        <v>1.513485</v>
      </c>
      <c r="BG7900">
        <v>2.5997400000000002</v>
      </c>
      <c r="BH7900">
        <v>1.2998700000000001</v>
      </c>
      <c r="BI7900">
        <v>0.60448500000000005</v>
      </c>
      <c r="BJ7900">
        <v>2.6917762500000002</v>
      </c>
      <c r="BK7900">
        <v>356.85320000000002</v>
      </c>
      <c r="BL7900">
        <v>356.85320000000002</v>
      </c>
      <c r="BM7900">
        <v>3.8618359999999998</v>
      </c>
      <c r="BN7900">
        <v>0.19553599999999999</v>
      </c>
      <c r="BO7900">
        <v>1.7109399999999999</v>
      </c>
      <c r="BP7900">
        <v>20.726815999999999</v>
      </c>
      <c r="BQ7900">
        <v>20.726815999999999</v>
      </c>
      <c r="BR7900">
        <v>16.913864</v>
      </c>
      <c r="BS7900">
        <v>16.913864</v>
      </c>
      <c r="BT7900">
        <v>11.46552</v>
      </c>
      <c r="BU7900">
        <v>7.6681397760000003</v>
      </c>
      <c r="BV7900">
        <v>15.33627955</v>
      </c>
      <c r="BW7900">
        <v>20.309080000000002</v>
      </c>
      <c r="BX7900">
        <v>3.02689728</v>
      </c>
      <c r="BY7900">
        <v>266.64</v>
      </c>
      <c r="BZ7900">
        <v>266.64</v>
      </c>
      <c r="CA7900">
        <v>9.9990000000000006</v>
      </c>
      <c r="CB7900">
        <v>29.088000000000001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9.9990000000000006</v>
      </c>
      <c r="CI7900">
        <v>9.9990000000000006</v>
      </c>
      <c r="CJ7900">
        <v>0</v>
      </c>
      <c r="CK7900">
        <v>9.9990000000000006</v>
      </c>
      <c r="CL7900">
        <v>1.7109399999999999</v>
      </c>
      <c r="CM7900">
        <v>0</v>
      </c>
      <c r="CN7900">
        <v>1.7109399999999999</v>
      </c>
      <c r="CO7900">
        <v>0</v>
      </c>
      <c r="CP7900">
        <v>1.7109399999999999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7.9992000000000001</v>
      </c>
      <c r="CZ7900">
        <v>39.996000000000002</v>
      </c>
      <c r="DA7900">
        <v>9.09</v>
      </c>
      <c r="DB7900">
        <v>0</v>
      </c>
      <c r="DC7900">
        <v>0</v>
      </c>
      <c r="DD7900">
        <v>0</v>
      </c>
      <c r="DE7900">
        <v>35.552</v>
      </c>
      <c r="DF7900">
        <v>559.94399999999996</v>
      </c>
      <c r="DG7900" s="1" t="s">
        <v>151</v>
      </c>
      <c r="DH7900" s="1" t="s">
        <v>151</v>
      </c>
      <c r="DI7900" s="1" t="s">
        <v>151</v>
      </c>
      <c r="DJ7900" s="1" t="s">
        <v>151</v>
      </c>
      <c r="DK7900" s="1" t="s">
        <v>151</v>
      </c>
      <c r="DL7900" s="1" t="s">
        <v>151</v>
      </c>
      <c r="DM7900" s="1" t="s">
        <v>151</v>
      </c>
      <c r="DN7900" s="1" t="s">
        <v>151</v>
      </c>
      <c r="DO7900" s="1" t="s">
        <v>151</v>
      </c>
      <c r="DP7900" s="1" t="s">
        <v>151</v>
      </c>
      <c r="DQ7900" s="1" t="s">
        <v>151</v>
      </c>
      <c r="DR7900" s="1" t="s">
        <v>151</v>
      </c>
      <c r="DS7900" s="1" t="s">
        <v>151</v>
      </c>
      <c r="DT7900" s="1" t="s">
        <v>151</v>
      </c>
      <c r="DU7900" s="1" t="s">
        <v>151</v>
      </c>
      <c r="DV7900" s="1" t="s">
        <v>151</v>
      </c>
      <c r="DW7900" s="1" t="s">
        <v>151</v>
      </c>
      <c r="DX7900" s="1" t="s">
        <v>151</v>
      </c>
      <c r="DY7900" s="1" t="s">
        <v>151</v>
      </c>
      <c r="DZ7900" s="1" t="s">
        <v>151</v>
      </c>
      <c r="EA7900" s="1" t="s">
        <v>151</v>
      </c>
      <c r="EB7900" s="1" t="s">
        <v>151</v>
      </c>
      <c r="EC7900" s="1" t="s">
        <v>151</v>
      </c>
      <c r="ED7900" s="1" t="s">
        <v>151</v>
      </c>
      <c r="EE7900" s="1" t="s">
        <v>151</v>
      </c>
      <c r="EF7900" s="1" t="s">
        <v>151</v>
      </c>
    </row>
    <row r="7901" spans="1:136" x14ac:dyDescent="0.25">
      <c r="A7901" s="1" t="s">
        <v>135</v>
      </c>
      <c r="B7901" s="1" t="s">
        <v>26856</v>
      </c>
      <c r="C7901" s="1" t="s">
        <v>27363</v>
      </c>
      <c r="D7901" s="1" t="s">
        <v>27364</v>
      </c>
      <c r="E7901" s="1" t="s">
        <v>35553</v>
      </c>
      <c r="F7901" s="1" t="s">
        <v>139</v>
      </c>
      <c r="G7901" s="1" t="s">
        <v>17280</v>
      </c>
      <c r="H7901">
        <v>246</v>
      </c>
      <c r="I7901" s="1" t="s">
        <v>165</v>
      </c>
      <c r="J7901">
        <v>112</v>
      </c>
      <c r="K7901">
        <v>4.4800000000000004</v>
      </c>
      <c r="L7901">
        <v>22.4</v>
      </c>
      <c r="M7901">
        <v>20.16</v>
      </c>
      <c r="N7901">
        <v>5.6</v>
      </c>
      <c r="O7901">
        <v>24.64</v>
      </c>
      <c r="P7901">
        <v>12.32</v>
      </c>
      <c r="Q7901">
        <v>12.32</v>
      </c>
      <c r="Y7901" s="1" t="s">
        <v>208</v>
      </c>
      <c r="Z7901" s="1" t="s">
        <v>159</v>
      </c>
      <c r="AA7901" s="1" t="s">
        <v>143</v>
      </c>
      <c r="AB7901" s="1" t="s">
        <v>27366</v>
      </c>
      <c r="AC7901">
        <v>8082598143</v>
      </c>
      <c r="AH7901" s="1" t="s">
        <v>27378</v>
      </c>
      <c r="AJ7901" s="1" t="s">
        <v>151</v>
      </c>
      <c r="AL7901" s="1" t="s">
        <v>27368</v>
      </c>
      <c r="AM7901">
        <v>8079490545</v>
      </c>
      <c r="AN7901" s="1" t="s">
        <v>151</v>
      </c>
      <c r="AO7901" s="1" t="s">
        <v>151</v>
      </c>
      <c r="AP7901" s="1" t="s">
        <v>2127</v>
      </c>
      <c r="AQ7901">
        <v>16.783200000000001</v>
      </c>
      <c r="AR7901">
        <v>6.7031999999999998</v>
      </c>
      <c r="AS7901">
        <v>7.2072000000000003</v>
      </c>
      <c r="AT7901">
        <v>16.783200000000001</v>
      </c>
      <c r="AU7901">
        <v>21.621600000000001</v>
      </c>
      <c r="AV7901">
        <v>16.632000000000001</v>
      </c>
      <c r="AW7901">
        <v>14.414400000000001</v>
      </c>
      <c r="AX7901">
        <v>41.895000000000003</v>
      </c>
      <c r="AY7901">
        <v>6.7031999999999998</v>
      </c>
      <c r="AZ7901">
        <v>7.2072000000000003</v>
      </c>
      <c r="BA7901">
        <v>56</v>
      </c>
      <c r="BB7901">
        <v>5.5439999999999996</v>
      </c>
      <c r="BC7901">
        <v>15.12</v>
      </c>
      <c r="BD7901">
        <v>0.83916000000000002</v>
      </c>
      <c r="BE7901">
        <v>2.8324799999999999</v>
      </c>
      <c r="BF7901">
        <v>0.83916000000000002</v>
      </c>
      <c r="BG7901">
        <v>1.4414400000000001</v>
      </c>
      <c r="BH7901">
        <v>0.72072000000000003</v>
      </c>
      <c r="BI7901">
        <v>0.33516000000000001</v>
      </c>
      <c r="BJ7901">
        <v>1.49247</v>
      </c>
      <c r="BK7901">
        <v>197.85919999999999</v>
      </c>
      <c r="BL7901">
        <v>197.85919999999999</v>
      </c>
      <c r="BM7901">
        <v>2.141216</v>
      </c>
      <c r="BN7901">
        <v>0.108416</v>
      </c>
      <c r="BO7901">
        <v>0.94864000000000004</v>
      </c>
      <c r="BP7901">
        <v>11.492096</v>
      </c>
      <c r="BQ7901">
        <v>11.492096</v>
      </c>
      <c r="BR7901">
        <v>9.3779839999999997</v>
      </c>
      <c r="BS7901">
        <v>9.3779839999999997</v>
      </c>
      <c r="BT7901">
        <v>6.3571200000000001</v>
      </c>
      <c r="BU7901">
        <v>4.251641856</v>
      </c>
      <c r="BV7901">
        <v>8.503283712</v>
      </c>
      <c r="BW7901">
        <v>11.260479999999999</v>
      </c>
      <c r="BX7901">
        <v>1.6782796799999999</v>
      </c>
      <c r="BY7901">
        <v>147.84</v>
      </c>
      <c r="BZ7901">
        <v>147.84</v>
      </c>
      <c r="CA7901">
        <v>5.5439999999999996</v>
      </c>
      <c r="CB7901">
        <v>16.128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5.5439999999999996</v>
      </c>
      <c r="CI7901">
        <v>5.5439999999999996</v>
      </c>
      <c r="CJ7901">
        <v>0</v>
      </c>
      <c r="CK7901">
        <v>5.5439999999999996</v>
      </c>
      <c r="CL7901">
        <v>0.94864000000000004</v>
      </c>
      <c r="CM7901">
        <v>0</v>
      </c>
      <c r="CN7901">
        <v>0.94864000000000004</v>
      </c>
      <c r="CO7901">
        <v>0</v>
      </c>
      <c r="CP7901">
        <v>0.94864000000000004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4.4352</v>
      </c>
      <c r="CZ7901">
        <v>22.175999999999998</v>
      </c>
      <c r="DA7901">
        <v>5.04</v>
      </c>
      <c r="DB7901">
        <v>0</v>
      </c>
      <c r="DC7901">
        <v>0</v>
      </c>
      <c r="DD7901">
        <v>0</v>
      </c>
      <c r="DE7901">
        <v>19.712</v>
      </c>
      <c r="DF7901">
        <v>310.464</v>
      </c>
      <c r="DG7901" s="1" t="s">
        <v>151</v>
      </c>
      <c r="DH7901" s="1" t="s">
        <v>151</v>
      </c>
      <c r="DI7901" s="1" t="s">
        <v>151</v>
      </c>
      <c r="DJ7901" s="1" t="s">
        <v>151</v>
      </c>
      <c r="DK7901" s="1" t="s">
        <v>151</v>
      </c>
      <c r="DL7901" s="1" t="s">
        <v>151</v>
      </c>
      <c r="DM7901" s="1" t="s">
        <v>151</v>
      </c>
      <c r="DN7901" s="1" t="s">
        <v>151</v>
      </c>
      <c r="DO7901" s="1" t="s">
        <v>151</v>
      </c>
      <c r="DP7901" s="1" t="s">
        <v>151</v>
      </c>
      <c r="DQ7901" s="1" t="s">
        <v>151</v>
      </c>
      <c r="DR7901" s="1" t="s">
        <v>151</v>
      </c>
      <c r="DS7901" s="1" t="s">
        <v>151</v>
      </c>
      <c r="DT7901" s="1" t="s">
        <v>151</v>
      </c>
      <c r="DU7901" s="1" t="s">
        <v>151</v>
      </c>
      <c r="DV7901" s="1" t="s">
        <v>151</v>
      </c>
      <c r="DW7901" s="1" t="s">
        <v>151</v>
      </c>
      <c r="DX7901" s="1" t="s">
        <v>151</v>
      </c>
      <c r="DY7901" s="1" t="s">
        <v>151</v>
      </c>
      <c r="DZ7901" s="1" t="s">
        <v>151</v>
      </c>
      <c r="EA7901" s="1" t="s">
        <v>151</v>
      </c>
      <c r="EB7901" s="1" t="s">
        <v>151</v>
      </c>
      <c r="EC7901" s="1" t="s">
        <v>151</v>
      </c>
      <c r="ED7901" s="1" t="s">
        <v>151</v>
      </c>
      <c r="EE7901" s="1" t="s">
        <v>151</v>
      </c>
      <c r="EF7901" s="1" t="s">
        <v>151</v>
      </c>
    </row>
    <row r="7902" spans="1:136" x14ac:dyDescent="0.25">
      <c r="A7902" s="1" t="s">
        <v>135</v>
      </c>
      <c r="B7902" s="1" t="s">
        <v>26856</v>
      </c>
      <c r="C7902" s="1" t="s">
        <v>27363</v>
      </c>
      <c r="D7902" s="1" t="s">
        <v>27379</v>
      </c>
      <c r="E7902" s="1" t="s">
        <v>35553</v>
      </c>
      <c r="F7902" s="1" t="s">
        <v>139</v>
      </c>
      <c r="G7902" s="1" t="s">
        <v>140</v>
      </c>
      <c r="H7902">
        <v>247</v>
      </c>
      <c r="I7902" s="1" t="s">
        <v>27380</v>
      </c>
      <c r="J7902">
        <v>78</v>
      </c>
      <c r="K7902">
        <v>3.12</v>
      </c>
      <c r="L7902">
        <v>15.6</v>
      </c>
      <c r="M7902">
        <v>14.04</v>
      </c>
      <c r="N7902">
        <v>3.9</v>
      </c>
      <c r="O7902">
        <v>17.16</v>
      </c>
      <c r="P7902">
        <v>8.58</v>
      </c>
      <c r="Q7902">
        <v>8.58</v>
      </c>
      <c r="R7902">
        <v>8</v>
      </c>
      <c r="S7902">
        <v>2</v>
      </c>
      <c r="T7902">
        <v>2</v>
      </c>
      <c r="Y7902" s="1" t="s">
        <v>208</v>
      </c>
      <c r="Z7902" s="1" t="s">
        <v>143</v>
      </c>
      <c r="AA7902" s="1" t="s">
        <v>143</v>
      </c>
      <c r="AB7902" s="1" t="s">
        <v>27381</v>
      </c>
      <c r="AC7902">
        <v>7038340468</v>
      </c>
      <c r="AD7902">
        <v>4</v>
      </c>
      <c r="AF7902">
        <v>2</v>
      </c>
      <c r="AH7902" s="1" t="s">
        <v>27382</v>
      </c>
      <c r="AI7902">
        <v>8053985282</v>
      </c>
      <c r="AJ7902" s="1" t="s">
        <v>27383</v>
      </c>
      <c r="AL7902" s="1" t="s">
        <v>27368</v>
      </c>
      <c r="AM7902">
        <v>8079490545</v>
      </c>
      <c r="AN7902" s="1" t="s">
        <v>14256</v>
      </c>
      <c r="AO7902" s="1" t="s">
        <v>27384</v>
      </c>
      <c r="AP7902" s="1" t="s">
        <v>151</v>
      </c>
      <c r="AQ7902">
        <v>11.6883</v>
      </c>
      <c r="AR7902">
        <v>4.6683000000000003</v>
      </c>
      <c r="AS7902">
        <v>5.0193000000000003</v>
      </c>
      <c r="AT7902">
        <v>11.6883</v>
      </c>
      <c r="AU7902">
        <v>15.0579</v>
      </c>
      <c r="AV7902">
        <v>11.583</v>
      </c>
      <c r="AW7902">
        <v>10.038600000000001</v>
      </c>
      <c r="AX7902">
        <v>29.176874999999999</v>
      </c>
      <c r="AY7902">
        <v>4.6683000000000003</v>
      </c>
      <c r="AZ7902">
        <v>5.0193000000000003</v>
      </c>
      <c r="BA7902">
        <v>39</v>
      </c>
      <c r="BB7902">
        <v>3.8610000000000002</v>
      </c>
      <c r="BC7902">
        <v>10.53</v>
      </c>
      <c r="BD7902">
        <v>0.58441500000000002</v>
      </c>
      <c r="BE7902">
        <v>1.97262</v>
      </c>
      <c r="BF7902">
        <v>0.58441500000000002</v>
      </c>
      <c r="BG7902">
        <v>1.00386</v>
      </c>
      <c r="BH7902">
        <v>0.50192999999999999</v>
      </c>
      <c r="BI7902">
        <v>0.23341500000000001</v>
      </c>
      <c r="BJ7902">
        <v>1.0393987499999999</v>
      </c>
      <c r="BK7902">
        <v>137.79480000000001</v>
      </c>
      <c r="BL7902">
        <v>137.79480000000001</v>
      </c>
      <c r="BM7902">
        <v>1.491204</v>
      </c>
      <c r="BN7902">
        <v>7.5504000000000002E-2</v>
      </c>
      <c r="BO7902">
        <v>0.66066000000000003</v>
      </c>
      <c r="BP7902">
        <v>8.0034240000000008</v>
      </c>
      <c r="BQ7902">
        <v>8.0034240000000008</v>
      </c>
      <c r="BR7902">
        <v>6.5310959999999998</v>
      </c>
      <c r="BS7902">
        <v>6.5310959999999998</v>
      </c>
      <c r="BT7902">
        <v>4.4272799999999997</v>
      </c>
      <c r="BU7902">
        <v>2.9609648640000001</v>
      </c>
      <c r="BV7902">
        <v>5.9219297280000003</v>
      </c>
      <c r="BW7902">
        <v>7.8421200000000004</v>
      </c>
      <c r="BX7902">
        <v>1.1688019199999999</v>
      </c>
      <c r="BY7902">
        <v>102.96</v>
      </c>
      <c r="BZ7902">
        <v>102.96</v>
      </c>
      <c r="CA7902">
        <v>3.8610000000000002</v>
      </c>
      <c r="CB7902">
        <v>11.231999999999999</v>
      </c>
      <c r="CC7902">
        <v>1</v>
      </c>
      <c r="CD7902">
        <v>1</v>
      </c>
      <c r="CE7902">
        <v>1</v>
      </c>
      <c r="CF7902">
        <v>1</v>
      </c>
      <c r="CG7902">
        <v>1</v>
      </c>
      <c r="CH7902">
        <v>3.8610000000000002</v>
      </c>
      <c r="CI7902">
        <v>3.8610000000000002</v>
      </c>
      <c r="CJ7902">
        <v>0</v>
      </c>
      <c r="CK7902">
        <v>3.8610000000000002</v>
      </c>
      <c r="CL7902">
        <v>0.66066000000000003</v>
      </c>
      <c r="CM7902">
        <v>0</v>
      </c>
      <c r="CN7902">
        <v>0.66066000000000003</v>
      </c>
      <c r="CO7902">
        <v>0</v>
      </c>
      <c r="CP7902">
        <v>0.66066000000000003</v>
      </c>
      <c r="CQ7902">
        <v>1</v>
      </c>
      <c r="CR7902">
        <v>1</v>
      </c>
      <c r="CS7902">
        <v>1</v>
      </c>
      <c r="CT7902">
        <v>1</v>
      </c>
      <c r="CU7902">
        <v>1</v>
      </c>
      <c r="CV7902">
        <v>1</v>
      </c>
      <c r="CW7902">
        <v>1</v>
      </c>
      <c r="CX7902">
        <v>1</v>
      </c>
      <c r="CY7902">
        <v>3.0888</v>
      </c>
      <c r="CZ7902">
        <v>15.444000000000001</v>
      </c>
      <c r="DA7902">
        <v>3.51</v>
      </c>
      <c r="DB7902">
        <v>0</v>
      </c>
      <c r="DC7902">
        <v>0</v>
      </c>
      <c r="DD7902">
        <v>0</v>
      </c>
      <c r="DE7902">
        <v>13.728</v>
      </c>
      <c r="DF7902">
        <v>216.21600000000001</v>
      </c>
      <c r="DG7902" s="1" t="s">
        <v>151</v>
      </c>
      <c r="DH7902" s="1" t="s">
        <v>1445</v>
      </c>
      <c r="DI7902" s="1" t="s">
        <v>1445</v>
      </c>
      <c r="DJ7902" s="1" t="s">
        <v>1445</v>
      </c>
      <c r="DK7902" s="1" t="s">
        <v>1445</v>
      </c>
      <c r="DL7902" s="1" t="s">
        <v>1445</v>
      </c>
      <c r="DM7902" s="1" t="s">
        <v>1445</v>
      </c>
      <c r="DN7902" s="1" t="s">
        <v>1445</v>
      </c>
      <c r="DO7902" s="1" t="s">
        <v>1446</v>
      </c>
      <c r="DP7902" s="1" t="s">
        <v>1446</v>
      </c>
      <c r="DQ7902" s="1" t="s">
        <v>1446</v>
      </c>
      <c r="DR7902" s="1" t="s">
        <v>151</v>
      </c>
      <c r="DS7902" s="1" t="s">
        <v>1445</v>
      </c>
      <c r="DT7902" s="1" t="s">
        <v>151</v>
      </c>
      <c r="DU7902" s="1" t="s">
        <v>151</v>
      </c>
      <c r="DV7902" s="1" t="s">
        <v>151</v>
      </c>
      <c r="DW7902" s="1" t="s">
        <v>151</v>
      </c>
      <c r="DX7902" s="1" t="s">
        <v>1446</v>
      </c>
      <c r="DY7902" s="1" t="s">
        <v>1446</v>
      </c>
      <c r="DZ7902" s="1" t="s">
        <v>2590</v>
      </c>
      <c r="EA7902" s="1" t="s">
        <v>1445</v>
      </c>
      <c r="EB7902" s="1" t="s">
        <v>151</v>
      </c>
      <c r="EC7902" s="1" t="s">
        <v>151</v>
      </c>
      <c r="ED7902" s="1" t="s">
        <v>151</v>
      </c>
      <c r="EE7902" s="1" t="s">
        <v>151</v>
      </c>
      <c r="EF7902" s="1" t="s">
        <v>151</v>
      </c>
    </row>
    <row r="7903" spans="1:136" x14ac:dyDescent="0.25">
      <c r="A7903" s="1" t="s">
        <v>135</v>
      </c>
      <c r="B7903" s="1" t="s">
        <v>26856</v>
      </c>
      <c r="C7903" s="1" t="s">
        <v>27363</v>
      </c>
      <c r="D7903" s="1" t="s">
        <v>27379</v>
      </c>
      <c r="E7903" s="1" t="s">
        <v>35553</v>
      </c>
      <c r="F7903" s="1" t="s">
        <v>139</v>
      </c>
      <c r="G7903" s="1" t="s">
        <v>140</v>
      </c>
      <c r="H7903">
        <v>248</v>
      </c>
      <c r="I7903" s="1" t="s">
        <v>27385</v>
      </c>
      <c r="J7903">
        <v>120</v>
      </c>
      <c r="K7903">
        <v>4.8</v>
      </c>
      <c r="L7903">
        <v>24</v>
      </c>
      <c r="M7903">
        <v>21.6</v>
      </c>
      <c r="N7903">
        <v>6</v>
      </c>
      <c r="O7903">
        <v>26.4</v>
      </c>
      <c r="P7903">
        <v>13.2</v>
      </c>
      <c r="Q7903">
        <v>13.2</v>
      </c>
      <c r="R7903">
        <v>3</v>
      </c>
      <c r="X7903">
        <v>1</v>
      </c>
      <c r="Y7903" s="1" t="s">
        <v>208</v>
      </c>
      <c r="Z7903" s="1" t="s">
        <v>143</v>
      </c>
      <c r="AA7903" s="1" t="s">
        <v>143</v>
      </c>
      <c r="AB7903" s="1" t="s">
        <v>27381</v>
      </c>
      <c r="AC7903">
        <v>7038340468</v>
      </c>
      <c r="AH7903" s="1" t="s">
        <v>27386</v>
      </c>
      <c r="AI7903">
        <v>8124698145</v>
      </c>
      <c r="AJ7903" s="1" t="s">
        <v>27387</v>
      </c>
      <c r="AL7903" s="1" t="s">
        <v>27368</v>
      </c>
      <c r="AM7903">
        <v>8079490545</v>
      </c>
      <c r="AN7903" s="1" t="s">
        <v>14256</v>
      </c>
      <c r="AO7903" s="1" t="s">
        <v>221</v>
      </c>
      <c r="AP7903" s="1" t="s">
        <v>151</v>
      </c>
      <c r="AQ7903">
        <v>17.981999999999999</v>
      </c>
      <c r="AR7903">
        <v>7.1820000000000004</v>
      </c>
      <c r="AS7903">
        <v>7.7220000000000004</v>
      </c>
      <c r="AT7903">
        <v>17.981999999999999</v>
      </c>
      <c r="AU7903">
        <v>23.166</v>
      </c>
      <c r="AV7903">
        <v>17.82</v>
      </c>
      <c r="AW7903">
        <v>15.444000000000001</v>
      </c>
      <c r="AX7903">
        <v>44.887500000000003</v>
      </c>
      <c r="AY7903">
        <v>7.1820000000000004</v>
      </c>
      <c r="AZ7903">
        <v>7.7220000000000004</v>
      </c>
      <c r="BA7903">
        <v>60</v>
      </c>
      <c r="BB7903">
        <v>5.94</v>
      </c>
      <c r="BC7903">
        <v>16.2</v>
      </c>
      <c r="BD7903">
        <v>0.89910000000000001</v>
      </c>
      <c r="BE7903">
        <v>3.0348000000000002</v>
      </c>
      <c r="BF7903">
        <v>0.89910000000000001</v>
      </c>
      <c r="BG7903">
        <v>1.5444</v>
      </c>
      <c r="BH7903">
        <v>0.7722</v>
      </c>
      <c r="BI7903">
        <v>0.35909999999999997</v>
      </c>
      <c r="BJ7903">
        <v>1.599075</v>
      </c>
      <c r="BK7903">
        <v>211.99199999999999</v>
      </c>
      <c r="BL7903">
        <v>211.99199999999999</v>
      </c>
      <c r="BM7903">
        <v>2.2941600000000002</v>
      </c>
      <c r="BN7903">
        <v>0.11616</v>
      </c>
      <c r="BO7903">
        <v>1.0164</v>
      </c>
      <c r="BP7903">
        <v>12.31296</v>
      </c>
      <c r="BQ7903">
        <v>12.31296</v>
      </c>
      <c r="BR7903">
        <v>10.047840000000001</v>
      </c>
      <c r="BS7903">
        <v>10.047840000000001</v>
      </c>
      <c r="BT7903">
        <v>6.8112000000000004</v>
      </c>
      <c r="BU7903">
        <v>4.5553305599999998</v>
      </c>
      <c r="BV7903">
        <v>9.1106611199999996</v>
      </c>
      <c r="BW7903">
        <v>12.0648</v>
      </c>
      <c r="BX7903">
        <v>1.7981568000000001</v>
      </c>
      <c r="BY7903">
        <v>158.4</v>
      </c>
      <c r="BZ7903">
        <v>158.4</v>
      </c>
      <c r="CA7903">
        <v>5.94</v>
      </c>
      <c r="CB7903">
        <v>17.28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5.94</v>
      </c>
      <c r="CI7903">
        <v>5.94</v>
      </c>
      <c r="CJ7903">
        <v>0</v>
      </c>
      <c r="CK7903">
        <v>5.94</v>
      </c>
      <c r="CL7903">
        <v>1.0164</v>
      </c>
      <c r="CM7903">
        <v>0</v>
      </c>
      <c r="CN7903">
        <v>1.0164</v>
      </c>
      <c r="CO7903">
        <v>0</v>
      </c>
      <c r="CP7903">
        <v>1.0164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4.7519999999999998</v>
      </c>
      <c r="CZ7903">
        <v>23.76</v>
      </c>
      <c r="DA7903">
        <v>5.4</v>
      </c>
      <c r="DB7903">
        <v>0</v>
      </c>
      <c r="DC7903">
        <v>0</v>
      </c>
      <c r="DD7903">
        <v>0</v>
      </c>
      <c r="DE7903">
        <v>21.12</v>
      </c>
      <c r="DF7903">
        <v>332.64</v>
      </c>
      <c r="DG7903" s="1" t="s">
        <v>151</v>
      </c>
      <c r="DH7903" s="1" t="s">
        <v>151</v>
      </c>
      <c r="DI7903" s="1" t="s">
        <v>151</v>
      </c>
      <c r="DJ7903" s="1" t="s">
        <v>151</v>
      </c>
      <c r="DK7903" s="1" t="s">
        <v>151</v>
      </c>
      <c r="DL7903" s="1" t="s">
        <v>151</v>
      </c>
      <c r="DM7903" s="1" t="s">
        <v>151</v>
      </c>
      <c r="DN7903" s="1" t="s">
        <v>151</v>
      </c>
      <c r="DO7903" s="1" t="s">
        <v>151</v>
      </c>
      <c r="DP7903" s="1" t="s">
        <v>151</v>
      </c>
      <c r="DQ7903" s="1" t="s">
        <v>151</v>
      </c>
      <c r="DR7903" s="1" t="s">
        <v>151</v>
      </c>
      <c r="DS7903" s="1" t="s">
        <v>151</v>
      </c>
      <c r="DT7903" s="1" t="s">
        <v>151</v>
      </c>
      <c r="DU7903" s="1" t="s">
        <v>151</v>
      </c>
      <c r="DV7903" s="1" t="s">
        <v>151</v>
      </c>
      <c r="DW7903" s="1" t="s">
        <v>151</v>
      </c>
      <c r="DX7903" s="1" t="s">
        <v>151</v>
      </c>
      <c r="DY7903" s="1" t="s">
        <v>151</v>
      </c>
      <c r="DZ7903" s="1" t="s">
        <v>151</v>
      </c>
      <c r="EA7903" s="1" t="s">
        <v>151</v>
      </c>
      <c r="EB7903" s="1" t="s">
        <v>151</v>
      </c>
      <c r="EC7903" s="1" t="s">
        <v>151</v>
      </c>
      <c r="ED7903" s="1" t="s">
        <v>151</v>
      </c>
      <c r="EE7903" s="1" t="s">
        <v>151</v>
      </c>
      <c r="EF7903" s="1" t="s">
        <v>151</v>
      </c>
    </row>
    <row r="7904" spans="1:136" x14ac:dyDescent="0.25">
      <c r="A7904" s="1" t="s">
        <v>135</v>
      </c>
      <c r="B7904" s="1" t="s">
        <v>26856</v>
      </c>
      <c r="C7904" s="1" t="s">
        <v>27363</v>
      </c>
      <c r="D7904" s="1" t="s">
        <v>27379</v>
      </c>
      <c r="E7904" s="1" t="s">
        <v>35553</v>
      </c>
      <c r="F7904" s="1" t="s">
        <v>139</v>
      </c>
      <c r="G7904" s="1" t="s">
        <v>140</v>
      </c>
      <c r="H7904">
        <v>249</v>
      </c>
      <c r="I7904" s="1" t="s">
        <v>27388</v>
      </c>
      <c r="J7904">
        <v>142</v>
      </c>
      <c r="K7904">
        <v>5.68</v>
      </c>
      <c r="L7904">
        <v>28.4</v>
      </c>
      <c r="M7904">
        <v>25.56</v>
      </c>
      <c r="N7904">
        <v>7.1</v>
      </c>
      <c r="O7904">
        <v>31.24</v>
      </c>
      <c r="P7904">
        <v>15.62</v>
      </c>
      <c r="Q7904">
        <v>15.62</v>
      </c>
      <c r="R7904">
        <v>5</v>
      </c>
      <c r="Y7904" s="1" t="s">
        <v>208</v>
      </c>
      <c r="Z7904" s="1" t="s">
        <v>143</v>
      </c>
      <c r="AA7904" s="1" t="s">
        <v>143</v>
      </c>
      <c r="AB7904" s="1" t="s">
        <v>27381</v>
      </c>
      <c r="AC7904">
        <v>7038340468</v>
      </c>
      <c r="AH7904" s="1" t="s">
        <v>27389</v>
      </c>
      <c r="AI7904">
        <v>705628493</v>
      </c>
      <c r="AJ7904" s="1" t="s">
        <v>151</v>
      </c>
      <c r="AL7904" s="1" t="s">
        <v>27368</v>
      </c>
      <c r="AM7904">
        <v>8079490545</v>
      </c>
      <c r="AN7904" s="1" t="s">
        <v>14256</v>
      </c>
      <c r="AO7904" s="1" t="s">
        <v>27041</v>
      </c>
      <c r="AP7904" s="1" t="s">
        <v>2127</v>
      </c>
      <c r="AQ7904">
        <v>21.278700000000001</v>
      </c>
      <c r="AR7904">
        <v>8.4986999999999995</v>
      </c>
      <c r="AS7904">
        <v>9.1377000000000006</v>
      </c>
      <c r="AT7904">
        <v>21.278700000000001</v>
      </c>
      <c r="AU7904">
        <v>27.4131</v>
      </c>
      <c r="AV7904">
        <v>21.087</v>
      </c>
      <c r="AW7904">
        <v>18.275400000000001</v>
      </c>
      <c r="AX7904">
        <v>53.116875</v>
      </c>
      <c r="AY7904">
        <v>8.4986999999999995</v>
      </c>
      <c r="AZ7904">
        <v>9.1377000000000006</v>
      </c>
      <c r="BA7904">
        <v>71</v>
      </c>
      <c r="BB7904">
        <v>7.0289999999999999</v>
      </c>
      <c r="BC7904">
        <v>19.170000000000002</v>
      </c>
      <c r="BD7904">
        <v>1.0639350000000001</v>
      </c>
      <c r="BE7904">
        <v>3.59118</v>
      </c>
      <c r="BF7904">
        <v>1.0639350000000001</v>
      </c>
      <c r="BG7904">
        <v>1.8275399999999999</v>
      </c>
      <c r="BH7904">
        <v>0.91376999999999997</v>
      </c>
      <c r="BI7904">
        <v>0.42493500000000001</v>
      </c>
      <c r="BJ7904">
        <v>1.89223875</v>
      </c>
      <c r="BK7904">
        <v>250.85720000000001</v>
      </c>
      <c r="BL7904">
        <v>250.85720000000001</v>
      </c>
      <c r="BM7904">
        <v>2.7147559999999999</v>
      </c>
      <c r="BN7904">
        <v>0.13745599999999999</v>
      </c>
      <c r="BO7904">
        <v>1.2027399999999999</v>
      </c>
      <c r="BP7904">
        <v>14.570335999999999</v>
      </c>
      <c r="BQ7904">
        <v>14.570335999999999</v>
      </c>
      <c r="BR7904">
        <v>11.889944</v>
      </c>
      <c r="BS7904">
        <v>11.889944</v>
      </c>
      <c r="BT7904">
        <v>8.05992</v>
      </c>
      <c r="BU7904">
        <v>5.3904744960000004</v>
      </c>
      <c r="BV7904">
        <v>10.780948990000001</v>
      </c>
      <c r="BW7904">
        <v>14.276680000000001</v>
      </c>
      <c r="BX7904">
        <v>2.12781888</v>
      </c>
      <c r="BY7904">
        <v>187.44</v>
      </c>
      <c r="BZ7904">
        <v>187.44</v>
      </c>
      <c r="CA7904">
        <v>7.0289999999999999</v>
      </c>
      <c r="CB7904">
        <v>20.448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7.0289999999999999</v>
      </c>
      <c r="CI7904">
        <v>7.0289999999999999</v>
      </c>
      <c r="CJ7904">
        <v>0</v>
      </c>
      <c r="CK7904">
        <v>7.0289999999999999</v>
      </c>
      <c r="CL7904">
        <v>1.2027399999999999</v>
      </c>
      <c r="CM7904">
        <v>0</v>
      </c>
      <c r="CN7904">
        <v>1.2027399999999999</v>
      </c>
      <c r="CO7904">
        <v>0</v>
      </c>
      <c r="CP7904">
        <v>1.2027399999999999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5.6231999999999998</v>
      </c>
      <c r="CZ7904">
        <v>28.116</v>
      </c>
      <c r="DA7904">
        <v>6.39</v>
      </c>
      <c r="DB7904">
        <v>0</v>
      </c>
      <c r="DC7904">
        <v>0</v>
      </c>
      <c r="DD7904">
        <v>0</v>
      </c>
      <c r="DE7904">
        <v>24.992000000000001</v>
      </c>
      <c r="DF7904">
        <v>393.62400000000002</v>
      </c>
      <c r="DG7904" s="1" t="s">
        <v>151</v>
      </c>
      <c r="DH7904" s="1" t="s">
        <v>151</v>
      </c>
      <c r="DI7904" s="1" t="s">
        <v>151</v>
      </c>
      <c r="DJ7904" s="1" t="s">
        <v>151</v>
      </c>
      <c r="DK7904" s="1" t="s">
        <v>151</v>
      </c>
      <c r="DL7904" s="1" t="s">
        <v>151</v>
      </c>
      <c r="DM7904" s="1" t="s">
        <v>151</v>
      </c>
      <c r="DN7904" s="1" t="s">
        <v>151</v>
      </c>
      <c r="DO7904" s="1" t="s">
        <v>151</v>
      </c>
      <c r="DP7904" s="1" t="s">
        <v>151</v>
      </c>
      <c r="DQ7904" s="1" t="s">
        <v>151</v>
      </c>
      <c r="DR7904" s="1" t="s">
        <v>151</v>
      </c>
      <c r="DS7904" s="1" t="s">
        <v>151</v>
      </c>
      <c r="DT7904" s="1" t="s">
        <v>151</v>
      </c>
      <c r="DU7904" s="1" t="s">
        <v>151</v>
      </c>
      <c r="DV7904" s="1" t="s">
        <v>151</v>
      </c>
      <c r="DW7904" s="1" t="s">
        <v>151</v>
      </c>
      <c r="DX7904" s="1" t="s">
        <v>151</v>
      </c>
      <c r="DY7904" s="1" t="s">
        <v>151</v>
      </c>
      <c r="DZ7904" s="1" t="s">
        <v>151</v>
      </c>
      <c r="EA7904" s="1" t="s">
        <v>151</v>
      </c>
      <c r="EB7904" s="1" t="s">
        <v>151</v>
      </c>
      <c r="EC7904" s="1" t="s">
        <v>151</v>
      </c>
      <c r="ED7904" s="1" t="s">
        <v>151</v>
      </c>
      <c r="EE7904" s="1" t="s">
        <v>151</v>
      </c>
      <c r="EF7904" s="1" t="s">
        <v>151</v>
      </c>
    </row>
    <row r="7905" spans="1:136" x14ac:dyDescent="0.25">
      <c r="A7905" s="1" t="s">
        <v>135</v>
      </c>
      <c r="B7905" s="1" t="s">
        <v>26856</v>
      </c>
      <c r="C7905" s="1" t="s">
        <v>27363</v>
      </c>
      <c r="D7905" s="1" t="s">
        <v>27379</v>
      </c>
      <c r="E7905" s="1" t="s">
        <v>35553</v>
      </c>
      <c r="F7905" s="1" t="s">
        <v>139</v>
      </c>
      <c r="G7905" s="1" t="s">
        <v>140</v>
      </c>
      <c r="H7905">
        <v>250</v>
      </c>
      <c r="I7905" s="1" t="s">
        <v>27390</v>
      </c>
      <c r="J7905">
        <v>116</v>
      </c>
      <c r="K7905">
        <v>4.6399999999999997</v>
      </c>
      <c r="L7905">
        <v>23.2</v>
      </c>
      <c r="M7905">
        <v>20.88</v>
      </c>
      <c r="N7905">
        <v>5.8</v>
      </c>
      <c r="O7905">
        <v>25.52</v>
      </c>
      <c r="P7905">
        <v>12.76</v>
      </c>
      <c r="Q7905">
        <v>12.76</v>
      </c>
      <c r="R7905">
        <v>3</v>
      </c>
      <c r="X7905">
        <v>1</v>
      </c>
      <c r="Y7905" s="1" t="s">
        <v>208</v>
      </c>
      <c r="Z7905" s="1" t="s">
        <v>143</v>
      </c>
      <c r="AA7905" s="1" t="s">
        <v>143</v>
      </c>
      <c r="AB7905" s="1" t="s">
        <v>27381</v>
      </c>
      <c r="AC7905">
        <v>7038340468</v>
      </c>
      <c r="AH7905" s="1" t="s">
        <v>27148</v>
      </c>
      <c r="AJ7905" s="1" t="s">
        <v>151</v>
      </c>
      <c r="AL7905" s="1" t="s">
        <v>27368</v>
      </c>
      <c r="AM7905">
        <v>8079490545</v>
      </c>
      <c r="AN7905" s="1" t="s">
        <v>151</v>
      </c>
      <c r="AO7905" s="1" t="s">
        <v>151</v>
      </c>
      <c r="AP7905" s="1" t="s">
        <v>2127</v>
      </c>
      <c r="AQ7905">
        <v>17.3826</v>
      </c>
      <c r="AR7905">
        <v>6.9425999999999997</v>
      </c>
      <c r="AS7905">
        <v>7.4645999999999999</v>
      </c>
      <c r="AT7905">
        <v>17.3826</v>
      </c>
      <c r="AU7905">
        <v>22.393799999999999</v>
      </c>
      <c r="AV7905">
        <v>17.225999999999999</v>
      </c>
      <c r="AW7905">
        <v>14.9292</v>
      </c>
      <c r="AX7905">
        <v>43.391249999999999</v>
      </c>
      <c r="AY7905">
        <v>6.9425999999999997</v>
      </c>
      <c r="AZ7905">
        <v>7.4645999999999999</v>
      </c>
      <c r="BA7905">
        <v>58</v>
      </c>
      <c r="BB7905">
        <v>5.742</v>
      </c>
      <c r="BC7905">
        <v>15.66</v>
      </c>
      <c r="BD7905">
        <v>0.86912999999999996</v>
      </c>
      <c r="BE7905">
        <v>2.93364</v>
      </c>
      <c r="BF7905">
        <v>0.86912999999999996</v>
      </c>
      <c r="BG7905">
        <v>1.49292</v>
      </c>
      <c r="BH7905">
        <v>0.74646000000000001</v>
      </c>
      <c r="BI7905">
        <v>0.34712999999999999</v>
      </c>
      <c r="BJ7905">
        <v>1.5457725</v>
      </c>
      <c r="BK7905">
        <v>204.9256</v>
      </c>
      <c r="BL7905">
        <v>204.9256</v>
      </c>
      <c r="BM7905">
        <v>2.2176879999999999</v>
      </c>
      <c r="BN7905">
        <v>0.112288</v>
      </c>
      <c r="BO7905">
        <v>0.98251999999999995</v>
      </c>
      <c r="BP7905">
        <v>11.902528</v>
      </c>
      <c r="BQ7905">
        <v>11.902528</v>
      </c>
      <c r="BR7905">
        <v>9.7129119999999993</v>
      </c>
      <c r="BS7905">
        <v>9.7129119999999993</v>
      </c>
      <c r="BT7905">
        <v>6.5841599999999998</v>
      </c>
      <c r="BU7905">
        <v>4.4034862080000003</v>
      </c>
      <c r="BV7905">
        <v>8.8069724160000007</v>
      </c>
      <c r="BW7905">
        <v>11.66264</v>
      </c>
      <c r="BX7905">
        <v>1.7382182399999999</v>
      </c>
      <c r="BY7905">
        <v>153.12</v>
      </c>
      <c r="BZ7905">
        <v>153.12</v>
      </c>
      <c r="CA7905">
        <v>5.742</v>
      </c>
      <c r="CB7905">
        <v>16.704000000000001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5.742</v>
      </c>
      <c r="CI7905">
        <v>5.742</v>
      </c>
      <c r="CJ7905">
        <v>0</v>
      </c>
      <c r="CK7905">
        <v>5.742</v>
      </c>
      <c r="CL7905">
        <v>0.98251999999999995</v>
      </c>
      <c r="CM7905">
        <v>0</v>
      </c>
      <c r="CN7905">
        <v>0.98251999999999995</v>
      </c>
      <c r="CO7905">
        <v>0</v>
      </c>
      <c r="CP7905">
        <v>0.98251999999999995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4.5936000000000003</v>
      </c>
      <c r="CZ7905">
        <v>22.968</v>
      </c>
      <c r="DA7905">
        <v>5.22</v>
      </c>
      <c r="DB7905">
        <v>0</v>
      </c>
      <c r="DC7905">
        <v>0</v>
      </c>
      <c r="DD7905">
        <v>0</v>
      </c>
      <c r="DE7905">
        <v>20.416</v>
      </c>
      <c r="DF7905">
        <v>321.55200000000002</v>
      </c>
      <c r="DG7905" s="1" t="s">
        <v>151</v>
      </c>
      <c r="DH7905" s="1" t="s">
        <v>151</v>
      </c>
      <c r="DI7905" s="1" t="s">
        <v>151</v>
      </c>
      <c r="DJ7905" s="1" t="s">
        <v>151</v>
      </c>
      <c r="DK7905" s="1" t="s">
        <v>151</v>
      </c>
      <c r="DL7905" s="1" t="s">
        <v>151</v>
      </c>
      <c r="DM7905" s="1" t="s">
        <v>151</v>
      </c>
      <c r="DN7905" s="1" t="s">
        <v>151</v>
      </c>
      <c r="DO7905" s="1" t="s">
        <v>151</v>
      </c>
      <c r="DP7905" s="1" t="s">
        <v>151</v>
      </c>
      <c r="DQ7905" s="1" t="s">
        <v>151</v>
      </c>
      <c r="DR7905" s="1" t="s">
        <v>151</v>
      </c>
      <c r="DS7905" s="1" t="s">
        <v>151</v>
      </c>
      <c r="DT7905" s="1" t="s">
        <v>151</v>
      </c>
      <c r="DU7905" s="1" t="s">
        <v>151</v>
      </c>
      <c r="DV7905" s="1" t="s">
        <v>151</v>
      </c>
      <c r="DW7905" s="1" t="s">
        <v>151</v>
      </c>
      <c r="DX7905" s="1" t="s">
        <v>151</v>
      </c>
      <c r="DY7905" s="1" t="s">
        <v>151</v>
      </c>
      <c r="DZ7905" s="1" t="s">
        <v>151</v>
      </c>
      <c r="EA7905" s="1" t="s">
        <v>151</v>
      </c>
      <c r="EB7905" s="1" t="s">
        <v>151</v>
      </c>
      <c r="EC7905" s="1" t="s">
        <v>151</v>
      </c>
      <c r="ED7905" s="1" t="s">
        <v>151</v>
      </c>
      <c r="EE7905" s="1" t="s">
        <v>151</v>
      </c>
      <c r="EF7905" s="1" t="s">
        <v>151</v>
      </c>
    </row>
    <row r="7906" spans="1:136" x14ac:dyDescent="0.25">
      <c r="A7906" s="1" t="s">
        <v>135</v>
      </c>
      <c r="B7906" s="1" t="s">
        <v>26856</v>
      </c>
      <c r="C7906" s="1" t="s">
        <v>27363</v>
      </c>
      <c r="D7906" s="1" t="s">
        <v>27379</v>
      </c>
      <c r="E7906" s="1" t="s">
        <v>35553</v>
      </c>
      <c r="F7906" s="1" t="s">
        <v>139</v>
      </c>
      <c r="G7906" s="1" t="s">
        <v>140</v>
      </c>
      <c r="H7906">
        <v>251</v>
      </c>
      <c r="I7906" s="1" t="s">
        <v>27391</v>
      </c>
      <c r="J7906">
        <v>192</v>
      </c>
      <c r="K7906">
        <v>7.68</v>
      </c>
      <c r="L7906">
        <v>38.4</v>
      </c>
      <c r="M7906">
        <v>34.56</v>
      </c>
      <c r="N7906">
        <v>9.6</v>
      </c>
      <c r="O7906">
        <v>42.24</v>
      </c>
      <c r="P7906">
        <v>21.12</v>
      </c>
      <c r="Q7906">
        <v>21.12</v>
      </c>
      <c r="R7906">
        <v>6</v>
      </c>
      <c r="X7906">
        <v>2</v>
      </c>
      <c r="Y7906" s="1" t="s">
        <v>208</v>
      </c>
      <c r="Z7906" s="1" t="s">
        <v>143</v>
      </c>
      <c r="AA7906" s="1" t="s">
        <v>143</v>
      </c>
      <c r="AB7906" s="1" t="s">
        <v>27381</v>
      </c>
      <c r="AC7906">
        <v>7038340468</v>
      </c>
      <c r="AH7906" s="1" t="s">
        <v>27150</v>
      </c>
      <c r="AJ7906" s="1" t="s">
        <v>151</v>
      </c>
      <c r="AL7906" s="1" t="s">
        <v>27368</v>
      </c>
      <c r="AM7906">
        <v>8079490545</v>
      </c>
      <c r="AN7906" s="1" t="s">
        <v>151</v>
      </c>
      <c r="AO7906" s="1" t="s">
        <v>586</v>
      </c>
      <c r="AP7906" s="1" t="s">
        <v>2127</v>
      </c>
      <c r="AQ7906">
        <v>28.7712</v>
      </c>
      <c r="AR7906">
        <v>11.491199999999999</v>
      </c>
      <c r="AS7906">
        <v>12.3552</v>
      </c>
      <c r="AT7906">
        <v>28.7712</v>
      </c>
      <c r="AU7906">
        <v>37.065600000000003</v>
      </c>
      <c r="AV7906">
        <v>28.512</v>
      </c>
      <c r="AW7906">
        <v>24.7104</v>
      </c>
      <c r="AX7906">
        <v>71.819999999999993</v>
      </c>
      <c r="AY7906">
        <v>11.491199999999999</v>
      </c>
      <c r="AZ7906">
        <v>12.3552</v>
      </c>
      <c r="BA7906">
        <v>96</v>
      </c>
      <c r="BB7906">
        <v>9.5039999999999996</v>
      </c>
      <c r="BC7906">
        <v>25.92</v>
      </c>
      <c r="BD7906">
        <v>1.4385600000000001</v>
      </c>
      <c r="BE7906">
        <v>4.8556800000000004</v>
      </c>
      <c r="BF7906">
        <v>1.4385600000000001</v>
      </c>
      <c r="BG7906">
        <v>2.4710399999999999</v>
      </c>
      <c r="BH7906">
        <v>1.23552</v>
      </c>
      <c r="BI7906">
        <v>0.57455999999999996</v>
      </c>
      <c r="BJ7906">
        <v>2.5585200000000001</v>
      </c>
      <c r="BK7906">
        <v>339.18720000000002</v>
      </c>
      <c r="BL7906">
        <v>339.18720000000002</v>
      </c>
      <c r="BM7906">
        <v>3.6706560000000001</v>
      </c>
      <c r="BN7906">
        <v>0.18585599999999999</v>
      </c>
      <c r="BO7906">
        <v>1.6262399999999999</v>
      </c>
      <c r="BP7906">
        <v>19.700735999999999</v>
      </c>
      <c r="BQ7906">
        <v>19.700735999999999</v>
      </c>
      <c r="BR7906">
        <v>16.076543999999998</v>
      </c>
      <c r="BS7906">
        <v>16.076543999999998</v>
      </c>
      <c r="BT7906">
        <v>10.897919999999999</v>
      </c>
      <c r="BU7906">
        <v>7.2885288959999999</v>
      </c>
      <c r="BV7906">
        <v>14.57705779</v>
      </c>
      <c r="BW7906">
        <v>19.30368</v>
      </c>
      <c r="BX7906">
        <v>2.8770508800000001</v>
      </c>
      <c r="BY7906">
        <v>253.44</v>
      </c>
      <c r="BZ7906">
        <v>253.44</v>
      </c>
      <c r="CA7906">
        <v>9.5039999999999996</v>
      </c>
      <c r="CB7906">
        <v>27.648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9.5039999999999996</v>
      </c>
      <c r="CI7906">
        <v>9.5039999999999996</v>
      </c>
      <c r="CJ7906">
        <v>0</v>
      </c>
      <c r="CK7906">
        <v>9.5039999999999996</v>
      </c>
      <c r="CL7906">
        <v>1.6262399999999999</v>
      </c>
      <c r="CM7906">
        <v>0</v>
      </c>
      <c r="CN7906">
        <v>1.6262399999999999</v>
      </c>
      <c r="CO7906">
        <v>0</v>
      </c>
      <c r="CP7906">
        <v>1.6262399999999999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7.6032000000000002</v>
      </c>
      <c r="CZ7906">
        <v>38.015999999999998</v>
      </c>
      <c r="DA7906">
        <v>8.64</v>
      </c>
      <c r="DB7906">
        <v>0</v>
      </c>
      <c r="DC7906">
        <v>0</v>
      </c>
      <c r="DD7906">
        <v>0</v>
      </c>
      <c r="DE7906">
        <v>33.792000000000002</v>
      </c>
      <c r="DF7906">
        <v>532.22400000000005</v>
      </c>
      <c r="DG7906" s="1" t="s">
        <v>151</v>
      </c>
      <c r="DH7906" s="1" t="s">
        <v>151</v>
      </c>
      <c r="DI7906" s="1" t="s">
        <v>151</v>
      </c>
      <c r="DJ7906" s="1" t="s">
        <v>151</v>
      </c>
      <c r="DK7906" s="1" t="s">
        <v>151</v>
      </c>
      <c r="DL7906" s="1" t="s">
        <v>151</v>
      </c>
      <c r="DM7906" s="1" t="s">
        <v>151</v>
      </c>
      <c r="DN7906" s="1" t="s">
        <v>151</v>
      </c>
      <c r="DO7906" s="1" t="s">
        <v>151</v>
      </c>
      <c r="DP7906" s="1" t="s">
        <v>151</v>
      </c>
      <c r="DQ7906" s="1" t="s">
        <v>151</v>
      </c>
      <c r="DR7906" s="1" t="s">
        <v>151</v>
      </c>
      <c r="DS7906" s="1" t="s">
        <v>151</v>
      </c>
      <c r="DT7906" s="1" t="s">
        <v>151</v>
      </c>
      <c r="DU7906" s="1" t="s">
        <v>151</v>
      </c>
      <c r="DV7906" s="1" t="s">
        <v>151</v>
      </c>
      <c r="DW7906" s="1" t="s">
        <v>151</v>
      </c>
      <c r="DX7906" s="1" t="s">
        <v>151</v>
      </c>
      <c r="DY7906" s="1" t="s">
        <v>151</v>
      </c>
      <c r="DZ7906" s="1" t="s">
        <v>151</v>
      </c>
      <c r="EA7906" s="1" t="s">
        <v>151</v>
      </c>
      <c r="EB7906" s="1" t="s">
        <v>151</v>
      </c>
      <c r="EC7906" s="1" t="s">
        <v>151</v>
      </c>
      <c r="ED7906" s="1" t="s">
        <v>151</v>
      </c>
      <c r="EE7906" s="1" t="s">
        <v>151</v>
      </c>
      <c r="EF7906" s="1" t="s">
        <v>151</v>
      </c>
    </row>
    <row r="7907" spans="1:136" x14ac:dyDescent="0.25">
      <c r="A7907" s="1" t="s">
        <v>135</v>
      </c>
      <c r="B7907" s="1" t="s">
        <v>26856</v>
      </c>
      <c r="C7907" s="1" t="s">
        <v>27363</v>
      </c>
      <c r="D7907" s="1" t="s">
        <v>27379</v>
      </c>
      <c r="E7907" s="1" t="s">
        <v>35553</v>
      </c>
      <c r="F7907" s="1" t="s">
        <v>139</v>
      </c>
      <c r="G7907" s="1" t="s">
        <v>140</v>
      </c>
      <c r="H7907">
        <v>252</v>
      </c>
      <c r="I7907" s="1" t="s">
        <v>27392</v>
      </c>
      <c r="J7907">
        <v>185</v>
      </c>
      <c r="K7907">
        <v>7.4</v>
      </c>
      <c r="L7907">
        <v>37</v>
      </c>
      <c r="M7907">
        <v>33.299999999999997</v>
      </c>
      <c r="N7907">
        <v>9.25</v>
      </c>
      <c r="O7907">
        <v>40.700000000000003</v>
      </c>
      <c r="P7907">
        <v>20.350000000000001</v>
      </c>
      <c r="Q7907">
        <v>20.350000000000001</v>
      </c>
      <c r="R7907">
        <v>4</v>
      </c>
      <c r="Y7907" s="1" t="s">
        <v>208</v>
      </c>
      <c r="Z7907" s="1" t="s">
        <v>143</v>
      </c>
      <c r="AA7907" s="1" t="s">
        <v>143</v>
      </c>
      <c r="AB7907" s="1" t="s">
        <v>27381</v>
      </c>
      <c r="AC7907">
        <v>7038340468</v>
      </c>
      <c r="AH7907" s="1" t="s">
        <v>27215</v>
      </c>
      <c r="AJ7907" s="1" t="s">
        <v>151</v>
      </c>
      <c r="AL7907" s="1" t="s">
        <v>27368</v>
      </c>
      <c r="AM7907">
        <v>8079490545</v>
      </c>
      <c r="AN7907" s="1" t="s">
        <v>151</v>
      </c>
      <c r="AO7907" s="1" t="s">
        <v>151</v>
      </c>
      <c r="AP7907" s="1" t="s">
        <v>2127</v>
      </c>
      <c r="AQ7907">
        <v>27.722249999999999</v>
      </c>
      <c r="AR7907">
        <v>11.07225</v>
      </c>
      <c r="AS7907">
        <v>11.90475</v>
      </c>
      <c r="AT7907">
        <v>27.722249999999999</v>
      </c>
      <c r="AU7907">
        <v>35.71425</v>
      </c>
      <c r="AV7907">
        <v>27.4725</v>
      </c>
      <c r="AW7907">
        <v>23.8095</v>
      </c>
      <c r="AX7907">
        <v>69.201562499999994</v>
      </c>
      <c r="AY7907">
        <v>11.07225</v>
      </c>
      <c r="AZ7907">
        <v>11.90475</v>
      </c>
      <c r="BA7907">
        <v>92.5</v>
      </c>
      <c r="BB7907">
        <v>9.1575000000000006</v>
      </c>
      <c r="BC7907">
        <v>24.975000000000001</v>
      </c>
      <c r="BD7907">
        <v>1.3861125000000001</v>
      </c>
      <c r="BE7907">
        <v>4.6786500000000002</v>
      </c>
      <c r="BF7907">
        <v>1.3861125000000001</v>
      </c>
      <c r="BG7907">
        <v>2.3809499999999999</v>
      </c>
      <c r="BH7907">
        <v>1.1904749999999999</v>
      </c>
      <c r="BI7907">
        <v>0.55361249999999995</v>
      </c>
      <c r="BJ7907">
        <v>2.4652406249999999</v>
      </c>
      <c r="BK7907">
        <v>326.82100000000003</v>
      </c>
      <c r="BL7907">
        <v>326.82100000000003</v>
      </c>
      <c r="BM7907">
        <v>3.5368300000000001</v>
      </c>
      <c r="BN7907">
        <v>0.17907999999999999</v>
      </c>
      <c r="BO7907">
        <v>1.5669500000000001</v>
      </c>
      <c r="BP7907">
        <v>18.982479999999999</v>
      </c>
      <c r="BQ7907">
        <v>18.982479999999999</v>
      </c>
      <c r="BR7907">
        <v>15.49042</v>
      </c>
      <c r="BS7907">
        <v>15.49042</v>
      </c>
      <c r="BT7907">
        <v>10.5006</v>
      </c>
      <c r="BU7907">
        <v>7.0228012800000004</v>
      </c>
      <c r="BV7907">
        <v>14.045602560000001</v>
      </c>
      <c r="BW7907">
        <v>18.599900000000002</v>
      </c>
      <c r="BX7907">
        <v>2.7721583999999999</v>
      </c>
      <c r="BY7907">
        <v>244.2</v>
      </c>
      <c r="BZ7907">
        <v>244.2</v>
      </c>
      <c r="CA7907">
        <v>9.1575000000000006</v>
      </c>
      <c r="CB7907">
        <v>26.64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9.1575000000000006</v>
      </c>
      <c r="CI7907">
        <v>9.1575000000000006</v>
      </c>
      <c r="CJ7907">
        <v>0</v>
      </c>
      <c r="CK7907">
        <v>9.1575000000000006</v>
      </c>
      <c r="CL7907">
        <v>1.5669500000000001</v>
      </c>
      <c r="CM7907">
        <v>0</v>
      </c>
      <c r="CN7907">
        <v>1.5669500000000001</v>
      </c>
      <c r="CO7907">
        <v>0</v>
      </c>
      <c r="CP7907">
        <v>1.5669500000000001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7.3259999999999996</v>
      </c>
      <c r="CZ7907">
        <v>36.630000000000003</v>
      </c>
      <c r="DA7907">
        <v>8.3249999999999993</v>
      </c>
      <c r="DB7907">
        <v>0</v>
      </c>
      <c r="DC7907">
        <v>0</v>
      </c>
      <c r="DD7907">
        <v>0</v>
      </c>
      <c r="DE7907">
        <v>32.56</v>
      </c>
      <c r="DF7907">
        <v>512.82000000000005</v>
      </c>
      <c r="DG7907" s="1" t="s">
        <v>151</v>
      </c>
      <c r="DH7907" s="1" t="s">
        <v>151</v>
      </c>
      <c r="DI7907" s="1" t="s">
        <v>151</v>
      </c>
      <c r="DJ7907" s="1" t="s">
        <v>151</v>
      </c>
      <c r="DK7907" s="1" t="s">
        <v>151</v>
      </c>
      <c r="DL7907" s="1" t="s">
        <v>151</v>
      </c>
      <c r="DM7907" s="1" t="s">
        <v>151</v>
      </c>
      <c r="DN7907" s="1" t="s">
        <v>151</v>
      </c>
      <c r="DO7907" s="1" t="s">
        <v>151</v>
      </c>
      <c r="DP7907" s="1" t="s">
        <v>151</v>
      </c>
      <c r="DQ7907" s="1" t="s">
        <v>151</v>
      </c>
      <c r="DR7907" s="1" t="s">
        <v>151</v>
      </c>
      <c r="DS7907" s="1" t="s">
        <v>151</v>
      </c>
      <c r="DT7907" s="1" t="s">
        <v>151</v>
      </c>
      <c r="DU7907" s="1" t="s">
        <v>151</v>
      </c>
      <c r="DV7907" s="1" t="s">
        <v>151</v>
      </c>
      <c r="DW7907" s="1" t="s">
        <v>151</v>
      </c>
      <c r="DX7907" s="1" t="s">
        <v>151</v>
      </c>
      <c r="DY7907" s="1" t="s">
        <v>151</v>
      </c>
      <c r="DZ7907" s="1" t="s">
        <v>151</v>
      </c>
      <c r="EA7907" s="1" t="s">
        <v>151</v>
      </c>
      <c r="EB7907" s="1" t="s">
        <v>151</v>
      </c>
      <c r="EC7907" s="1" t="s">
        <v>151</v>
      </c>
      <c r="ED7907" s="1" t="s">
        <v>151</v>
      </c>
      <c r="EE7907" s="1" t="s">
        <v>151</v>
      </c>
      <c r="EF7907" s="1" t="s">
        <v>151</v>
      </c>
    </row>
    <row r="7908" spans="1:136" x14ac:dyDescent="0.25">
      <c r="A7908" s="1" t="s">
        <v>135</v>
      </c>
      <c r="B7908" s="1" t="s">
        <v>26856</v>
      </c>
      <c r="C7908" s="1" t="s">
        <v>27363</v>
      </c>
      <c r="D7908" s="1" t="s">
        <v>27379</v>
      </c>
      <c r="E7908" s="1" t="s">
        <v>35553</v>
      </c>
      <c r="F7908" s="1" t="s">
        <v>139</v>
      </c>
      <c r="G7908" s="1" t="s">
        <v>140</v>
      </c>
      <c r="H7908">
        <v>253</v>
      </c>
      <c r="I7908" s="1" t="s">
        <v>27393</v>
      </c>
      <c r="J7908">
        <v>191</v>
      </c>
      <c r="K7908">
        <v>7.64</v>
      </c>
      <c r="L7908">
        <v>38.200000000000003</v>
      </c>
      <c r="M7908">
        <v>34.380000000000003</v>
      </c>
      <c r="N7908">
        <v>9.5500000000000007</v>
      </c>
      <c r="O7908">
        <v>42.02</v>
      </c>
      <c r="P7908">
        <v>21.01</v>
      </c>
      <c r="Q7908">
        <v>21.01</v>
      </c>
      <c r="R7908">
        <v>2</v>
      </c>
      <c r="Y7908" s="1" t="s">
        <v>208</v>
      </c>
      <c r="Z7908" s="1" t="s">
        <v>143</v>
      </c>
      <c r="AA7908" s="1" t="s">
        <v>143</v>
      </c>
      <c r="AB7908" s="1" t="s">
        <v>27381</v>
      </c>
      <c r="AC7908">
        <v>7038340468</v>
      </c>
      <c r="AH7908" s="1" t="s">
        <v>27217</v>
      </c>
      <c r="AJ7908" s="1" t="s">
        <v>151</v>
      </c>
      <c r="AL7908" s="1" t="s">
        <v>27368</v>
      </c>
      <c r="AM7908">
        <v>8079490545</v>
      </c>
      <c r="AN7908" s="1" t="s">
        <v>151</v>
      </c>
      <c r="AO7908" s="1" t="s">
        <v>151</v>
      </c>
      <c r="AP7908" s="1" t="s">
        <v>2127</v>
      </c>
      <c r="AQ7908">
        <v>28.62135</v>
      </c>
      <c r="AR7908">
        <v>11.43135</v>
      </c>
      <c r="AS7908">
        <v>12.290850000000001</v>
      </c>
      <c r="AT7908">
        <v>28.62135</v>
      </c>
      <c r="AU7908">
        <v>36.872549999999997</v>
      </c>
      <c r="AV7908">
        <v>28.363499999999998</v>
      </c>
      <c r="AW7908">
        <v>24.581700000000001</v>
      </c>
      <c r="AX7908">
        <v>71.445937499999999</v>
      </c>
      <c r="AY7908">
        <v>11.43135</v>
      </c>
      <c r="AZ7908">
        <v>12.290850000000001</v>
      </c>
      <c r="BA7908">
        <v>95.5</v>
      </c>
      <c r="BB7908">
        <v>9.4544999999999995</v>
      </c>
      <c r="BC7908">
        <v>25.785</v>
      </c>
      <c r="BD7908">
        <v>1.4310674999999999</v>
      </c>
      <c r="BE7908">
        <v>4.8303900000000004</v>
      </c>
      <c r="BF7908">
        <v>1.4310674999999999</v>
      </c>
      <c r="BG7908">
        <v>2.45817</v>
      </c>
      <c r="BH7908">
        <v>1.229085</v>
      </c>
      <c r="BI7908">
        <v>0.57156750000000001</v>
      </c>
      <c r="BJ7908">
        <v>2.5451943749999999</v>
      </c>
      <c r="BK7908">
        <v>337.42059999999998</v>
      </c>
      <c r="BL7908">
        <v>337.42059999999998</v>
      </c>
      <c r="BM7908">
        <v>3.651538</v>
      </c>
      <c r="BN7908">
        <v>0.184888</v>
      </c>
      <c r="BO7908">
        <v>1.6177699999999999</v>
      </c>
      <c r="BP7908">
        <v>19.598127999999999</v>
      </c>
      <c r="BQ7908">
        <v>19.598127999999999</v>
      </c>
      <c r="BR7908">
        <v>15.992812000000001</v>
      </c>
      <c r="BS7908">
        <v>15.992812000000001</v>
      </c>
      <c r="BT7908">
        <v>10.84116</v>
      </c>
      <c r="BU7908">
        <v>7.2505678079999996</v>
      </c>
      <c r="BV7908">
        <v>14.501135619999999</v>
      </c>
      <c r="BW7908">
        <v>19.203140000000001</v>
      </c>
      <c r="BX7908">
        <v>2.8620662399999999</v>
      </c>
      <c r="BY7908">
        <v>252.12</v>
      </c>
      <c r="BZ7908">
        <v>252.12</v>
      </c>
      <c r="CA7908">
        <v>9.4544999999999995</v>
      </c>
      <c r="CB7908">
        <v>27.504000000000001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9.4544999999999995</v>
      </c>
      <c r="CI7908">
        <v>9.4544999999999995</v>
      </c>
      <c r="CJ7908">
        <v>0</v>
      </c>
      <c r="CK7908">
        <v>9.4544999999999995</v>
      </c>
      <c r="CL7908">
        <v>1.6177699999999999</v>
      </c>
      <c r="CM7908">
        <v>0</v>
      </c>
      <c r="CN7908">
        <v>1.6177699999999999</v>
      </c>
      <c r="CO7908">
        <v>0</v>
      </c>
      <c r="CP7908">
        <v>1.6177699999999999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7.5636000000000001</v>
      </c>
      <c r="CZ7908">
        <v>37.817999999999998</v>
      </c>
      <c r="DA7908">
        <v>8.5950000000000006</v>
      </c>
      <c r="DB7908">
        <v>0</v>
      </c>
      <c r="DC7908">
        <v>0</v>
      </c>
      <c r="DD7908">
        <v>0</v>
      </c>
      <c r="DE7908">
        <v>33.616</v>
      </c>
      <c r="DF7908">
        <v>529.452</v>
      </c>
      <c r="DG7908" s="1" t="s">
        <v>151</v>
      </c>
      <c r="DH7908" s="1" t="s">
        <v>151</v>
      </c>
      <c r="DI7908" s="1" t="s">
        <v>151</v>
      </c>
      <c r="DJ7908" s="1" t="s">
        <v>151</v>
      </c>
      <c r="DK7908" s="1" t="s">
        <v>151</v>
      </c>
      <c r="DL7908" s="1" t="s">
        <v>151</v>
      </c>
      <c r="DM7908" s="1" t="s">
        <v>151</v>
      </c>
      <c r="DN7908" s="1" t="s">
        <v>151</v>
      </c>
      <c r="DO7908" s="1" t="s">
        <v>151</v>
      </c>
      <c r="DP7908" s="1" t="s">
        <v>151</v>
      </c>
      <c r="DQ7908" s="1" t="s">
        <v>151</v>
      </c>
      <c r="DR7908" s="1" t="s">
        <v>151</v>
      </c>
      <c r="DS7908" s="1" t="s">
        <v>151</v>
      </c>
      <c r="DT7908" s="1" t="s">
        <v>151</v>
      </c>
      <c r="DU7908" s="1" t="s">
        <v>151</v>
      </c>
      <c r="DV7908" s="1" t="s">
        <v>151</v>
      </c>
      <c r="DW7908" s="1" t="s">
        <v>151</v>
      </c>
      <c r="DX7908" s="1" t="s">
        <v>151</v>
      </c>
      <c r="DY7908" s="1" t="s">
        <v>151</v>
      </c>
      <c r="DZ7908" s="1" t="s">
        <v>151</v>
      </c>
      <c r="EA7908" s="1" t="s">
        <v>151</v>
      </c>
      <c r="EB7908" s="1" t="s">
        <v>151</v>
      </c>
      <c r="EC7908" s="1" t="s">
        <v>151</v>
      </c>
      <c r="ED7908" s="1" t="s">
        <v>151</v>
      </c>
      <c r="EE7908" s="1" t="s">
        <v>151</v>
      </c>
      <c r="EF7908" s="1" t="s">
        <v>151</v>
      </c>
    </row>
    <row r="7909" spans="1:136" x14ac:dyDescent="0.25">
      <c r="A7909" s="1" t="s">
        <v>135</v>
      </c>
      <c r="B7909" s="1" t="s">
        <v>26856</v>
      </c>
      <c r="C7909" s="1" t="s">
        <v>27363</v>
      </c>
      <c r="D7909" s="1" t="s">
        <v>27379</v>
      </c>
      <c r="E7909" s="1" t="s">
        <v>35553</v>
      </c>
      <c r="F7909" s="1" t="s">
        <v>139</v>
      </c>
      <c r="G7909" s="1" t="s">
        <v>140</v>
      </c>
      <c r="H7909">
        <v>254</v>
      </c>
      <c r="I7909" s="1" t="s">
        <v>27394</v>
      </c>
      <c r="J7909">
        <v>77</v>
      </c>
      <c r="K7909">
        <v>3.08</v>
      </c>
      <c r="L7909">
        <v>15.4</v>
      </c>
      <c r="M7909">
        <v>13.86</v>
      </c>
      <c r="N7909">
        <v>3.85</v>
      </c>
      <c r="O7909">
        <v>16.940000000000001</v>
      </c>
      <c r="P7909">
        <v>8.4700000000000006</v>
      </c>
      <c r="Q7909">
        <v>8.4700000000000006</v>
      </c>
      <c r="R7909">
        <v>1</v>
      </c>
      <c r="Y7909" s="1" t="s">
        <v>208</v>
      </c>
      <c r="Z7909" s="1" t="s">
        <v>143</v>
      </c>
      <c r="AA7909" s="1" t="s">
        <v>143</v>
      </c>
      <c r="AB7909" s="1" t="s">
        <v>27381</v>
      </c>
      <c r="AC7909">
        <v>7038340468</v>
      </c>
      <c r="AH7909" s="1" t="s">
        <v>27218</v>
      </c>
      <c r="AJ7909" s="1" t="s">
        <v>151</v>
      </c>
      <c r="AL7909" s="1" t="s">
        <v>27368</v>
      </c>
      <c r="AM7909">
        <v>8079490545</v>
      </c>
      <c r="AN7909" s="1" t="s">
        <v>151</v>
      </c>
      <c r="AO7909" s="1" t="s">
        <v>151</v>
      </c>
      <c r="AP7909" s="1" t="s">
        <v>2127</v>
      </c>
      <c r="AQ7909">
        <v>11.538449999999999</v>
      </c>
      <c r="AR7909">
        <v>4.6084500000000004</v>
      </c>
      <c r="AS7909">
        <v>4.9549500000000002</v>
      </c>
      <c r="AT7909">
        <v>11.538449999999999</v>
      </c>
      <c r="AU7909">
        <v>14.864850000000001</v>
      </c>
      <c r="AV7909">
        <v>11.4345</v>
      </c>
      <c r="AW7909">
        <v>9.9099000000000004</v>
      </c>
      <c r="AX7909">
        <v>28.802812500000002</v>
      </c>
      <c r="AY7909">
        <v>4.6084500000000004</v>
      </c>
      <c r="AZ7909">
        <v>4.9549500000000002</v>
      </c>
      <c r="BA7909">
        <v>38.5</v>
      </c>
      <c r="BB7909">
        <v>3.8115000000000001</v>
      </c>
      <c r="BC7909">
        <v>10.395</v>
      </c>
      <c r="BD7909">
        <v>0.5769225</v>
      </c>
      <c r="BE7909">
        <v>1.94733</v>
      </c>
      <c r="BF7909">
        <v>0.5769225</v>
      </c>
      <c r="BG7909">
        <v>0.99099000000000004</v>
      </c>
      <c r="BH7909">
        <v>0.49549500000000002</v>
      </c>
      <c r="BI7909">
        <v>0.2304225</v>
      </c>
      <c r="BJ7909">
        <v>1.0260731249999999</v>
      </c>
      <c r="BK7909">
        <v>136.0282</v>
      </c>
      <c r="BL7909">
        <v>136.0282</v>
      </c>
      <c r="BM7909">
        <v>1.472086</v>
      </c>
      <c r="BN7909">
        <v>7.4536000000000005E-2</v>
      </c>
      <c r="BO7909">
        <v>0.65219000000000005</v>
      </c>
      <c r="BP7909">
        <v>7.9008159999999998</v>
      </c>
      <c r="BQ7909">
        <v>7.9008159999999998</v>
      </c>
      <c r="BR7909">
        <v>6.4473640000000003</v>
      </c>
      <c r="BS7909">
        <v>6.4473640000000003</v>
      </c>
      <c r="BT7909">
        <v>4.37052</v>
      </c>
      <c r="BU7909">
        <v>2.9230037759999998</v>
      </c>
      <c r="BV7909">
        <v>5.8460075519999997</v>
      </c>
      <c r="BW7909">
        <v>7.7415799999999999</v>
      </c>
      <c r="BX7909">
        <v>1.1538172799999999</v>
      </c>
      <c r="BY7909">
        <v>101.64</v>
      </c>
      <c r="BZ7909">
        <v>101.64</v>
      </c>
      <c r="CA7909">
        <v>3.8115000000000001</v>
      </c>
      <c r="CB7909">
        <v>11.087999999999999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3.8115000000000001</v>
      </c>
      <c r="CI7909">
        <v>3.8115000000000001</v>
      </c>
      <c r="CJ7909">
        <v>0</v>
      </c>
      <c r="CK7909">
        <v>3.8115000000000001</v>
      </c>
      <c r="CL7909">
        <v>0.65219000000000005</v>
      </c>
      <c r="CM7909">
        <v>0</v>
      </c>
      <c r="CN7909">
        <v>0.65219000000000005</v>
      </c>
      <c r="CO7909">
        <v>0</v>
      </c>
      <c r="CP7909">
        <v>0.65219000000000005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3.0491999999999999</v>
      </c>
      <c r="CZ7909">
        <v>15.246</v>
      </c>
      <c r="DA7909">
        <v>3.4649999999999999</v>
      </c>
      <c r="DB7909">
        <v>0</v>
      </c>
      <c r="DC7909">
        <v>0</v>
      </c>
      <c r="DD7909">
        <v>0</v>
      </c>
      <c r="DE7909">
        <v>13.552</v>
      </c>
      <c r="DF7909">
        <v>213.44399999999999</v>
      </c>
      <c r="DG7909" s="1" t="s">
        <v>151</v>
      </c>
      <c r="DH7909" s="1" t="s">
        <v>151</v>
      </c>
      <c r="DI7909" s="1" t="s">
        <v>151</v>
      </c>
      <c r="DJ7909" s="1" t="s">
        <v>151</v>
      </c>
      <c r="DK7909" s="1" t="s">
        <v>151</v>
      </c>
      <c r="DL7909" s="1" t="s">
        <v>151</v>
      </c>
      <c r="DM7909" s="1" t="s">
        <v>151</v>
      </c>
      <c r="DN7909" s="1" t="s">
        <v>151</v>
      </c>
      <c r="DO7909" s="1" t="s">
        <v>151</v>
      </c>
      <c r="DP7909" s="1" t="s">
        <v>151</v>
      </c>
      <c r="DQ7909" s="1" t="s">
        <v>151</v>
      </c>
      <c r="DR7909" s="1" t="s">
        <v>151</v>
      </c>
      <c r="DS7909" s="1" t="s">
        <v>151</v>
      </c>
      <c r="DT7909" s="1" t="s">
        <v>151</v>
      </c>
      <c r="DU7909" s="1" t="s">
        <v>151</v>
      </c>
      <c r="DV7909" s="1" t="s">
        <v>151</v>
      </c>
      <c r="DW7909" s="1" t="s">
        <v>151</v>
      </c>
      <c r="DX7909" s="1" t="s">
        <v>151</v>
      </c>
      <c r="DY7909" s="1" t="s">
        <v>151</v>
      </c>
      <c r="DZ7909" s="1" t="s">
        <v>151</v>
      </c>
      <c r="EA7909" s="1" t="s">
        <v>151</v>
      </c>
      <c r="EB7909" s="1" t="s">
        <v>151</v>
      </c>
      <c r="EC7909" s="1" t="s">
        <v>151</v>
      </c>
      <c r="ED7909" s="1" t="s">
        <v>151</v>
      </c>
      <c r="EE7909" s="1" t="s">
        <v>151</v>
      </c>
      <c r="EF7909" s="1" t="s">
        <v>151</v>
      </c>
    </row>
    <row r="7910" spans="1:136" x14ac:dyDescent="0.25">
      <c r="A7910" s="1" t="s">
        <v>135</v>
      </c>
      <c r="B7910" s="1" t="s">
        <v>26856</v>
      </c>
      <c r="C7910" s="1" t="s">
        <v>27363</v>
      </c>
      <c r="D7910" s="1" t="s">
        <v>27379</v>
      </c>
      <c r="E7910" s="1" t="s">
        <v>35553</v>
      </c>
      <c r="F7910" s="1" t="s">
        <v>139</v>
      </c>
      <c r="G7910" s="1" t="s">
        <v>140</v>
      </c>
      <c r="H7910">
        <v>255</v>
      </c>
      <c r="I7910" s="1" t="s">
        <v>27395</v>
      </c>
      <c r="J7910">
        <v>62</v>
      </c>
      <c r="K7910">
        <v>2.48</v>
      </c>
      <c r="L7910">
        <v>12.4</v>
      </c>
      <c r="M7910">
        <v>11.16</v>
      </c>
      <c r="N7910">
        <v>3.1</v>
      </c>
      <c r="O7910">
        <v>13.64</v>
      </c>
      <c r="P7910">
        <v>6.82</v>
      </c>
      <c r="Q7910">
        <v>6.82</v>
      </c>
      <c r="R7910">
        <v>2</v>
      </c>
      <c r="Y7910" s="1" t="s">
        <v>208</v>
      </c>
      <c r="Z7910" s="1" t="s">
        <v>143</v>
      </c>
      <c r="AA7910" s="1" t="s">
        <v>143</v>
      </c>
      <c r="AB7910" s="1" t="s">
        <v>27381</v>
      </c>
      <c r="AC7910">
        <v>7038340468</v>
      </c>
      <c r="AH7910" s="1" t="s">
        <v>27219</v>
      </c>
      <c r="AJ7910" s="1" t="s">
        <v>151</v>
      </c>
      <c r="AL7910" s="1" t="s">
        <v>27368</v>
      </c>
      <c r="AM7910">
        <v>8079490545</v>
      </c>
      <c r="AN7910" s="1" t="s">
        <v>151</v>
      </c>
      <c r="AO7910" s="1" t="s">
        <v>151</v>
      </c>
      <c r="AP7910" s="1" t="s">
        <v>2127</v>
      </c>
      <c r="AQ7910">
        <v>9.2906999999999993</v>
      </c>
      <c r="AR7910">
        <v>3.7107000000000001</v>
      </c>
      <c r="AS7910">
        <v>3.9897</v>
      </c>
      <c r="AT7910">
        <v>9.2906999999999993</v>
      </c>
      <c r="AU7910">
        <v>11.969099999999999</v>
      </c>
      <c r="AV7910">
        <v>9.2070000000000007</v>
      </c>
      <c r="AW7910">
        <v>7.9794</v>
      </c>
      <c r="AX7910">
        <v>23.191875</v>
      </c>
      <c r="AY7910">
        <v>3.7107000000000001</v>
      </c>
      <c r="AZ7910">
        <v>3.9897</v>
      </c>
      <c r="BA7910">
        <v>31</v>
      </c>
      <c r="BB7910">
        <v>3.069</v>
      </c>
      <c r="BC7910">
        <v>8.3699999999999992</v>
      </c>
      <c r="BD7910">
        <v>0.46453499999999998</v>
      </c>
      <c r="BE7910">
        <v>1.5679799999999999</v>
      </c>
      <c r="BF7910">
        <v>0.46453499999999998</v>
      </c>
      <c r="BG7910">
        <v>0.79793999999999998</v>
      </c>
      <c r="BH7910">
        <v>0.39896999999999999</v>
      </c>
      <c r="BI7910">
        <v>0.18553500000000001</v>
      </c>
      <c r="BJ7910">
        <v>0.82618875000000003</v>
      </c>
      <c r="BK7910">
        <v>109.5292</v>
      </c>
      <c r="BL7910">
        <v>109.5292</v>
      </c>
      <c r="BM7910">
        <v>1.185316</v>
      </c>
      <c r="BN7910">
        <v>6.0016E-2</v>
      </c>
      <c r="BO7910">
        <v>0.52514000000000005</v>
      </c>
      <c r="BP7910">
        <v>6.3616960000000002</v>
      </c>
      <c r="BQ7910">
        <v>6.3616960000000002</v>
      </c>
      <c r="BR7910">
        <v>5.1913840000000002</v>
      </c>
      <c r="BS7910">
        <v>5.1913840000000002</v>
      </c>
      <c r="BT7910">
        <v>3.51912</v>
      </c>
      <c r="BU7910">
        <v>2.3535874560000001</v>
      </c>
      <c r="BV7910">
        <v>4.7071749120000002</v>
      </c>
      <c r="BW7910">
        <v>6.2334800000000001</v>
      </c>
      <c r="BX7910">
        <v>0.92904768000000004</v>
      </c>
      <c r="BY7910">
        <v>81.84</v>
      </c>
      <c r="BZ7910">
        <v>81.84</v>
      </c>
      <c r="CA7910">
        <v>3.069</v>
      </c>
      <c r="CB7910">
        <v>8.9280000000000008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3.069</v>
      </c>
      <c r="CI7910">
        <v>3.069</v>
      </c>
      <c r="CJ7910">
        <v>0</v>
      </c>
      <c r="CK7910">
        <v>3.069</v>
      </c>
      <c r="CL7910">
        <v>0.52514000000000005</v>
      </c>
      <c r="CM7910">
        <v>0</v>
      </c>
      <c r="CN7910">
        <v>0.52514000000000005</v>
      </c>
      <c r="CO7910">
        <v>0</v>
      </c>
      <c r="CP7910">
        <v>0.52514000000000005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2.4552</v>
      </c>
      <c r="CZ7910">
        <v>12.276</v>
      </c>
      <c r="DA7910">
        <v>2.79</v>
      </c>
      <c r="DB7910">
        <v>0</v>
      </c>
      <c r="DC7910">
        <v>0</v>
      </c>
      <c r="DD7910">
        <v>0</v>
      </c>
      <c r="DE7910">
        <v>10.912000000000001</v>
      </c>
      <c r="DF7910">
        <v>171.864</v>
      </c>
      <c r="DG7910" s="1" t="s">
        <v>151</v>
      </c>
      <c r="DH7910" s="1" t="s">
        <v>151</v>
      </c>
      <c r="DI7910" s="1" t="s">
        <v>151</v>
      </c>
      <c r="DJ7910" s="1" t="s">
        <v>151</v>
      </c>
      <c r="DK7910" s="1" t="s">
        <v>151</v>
      </c>
      <c r="DL7910" s="1" t="s">
        <v>151</v>
      </c>
      <c r="DM7910" s="1" t="s">
        <v>151</v>
      </c>
      <c r="DN7910" s="1" t="s">
        <v>151</v>
      </c>
      <c r="DO7910" s="1" t="s">
        <v>151</v>
      </c>
      <c r="DP7910" s="1" t="s">
        <v>151</v>
      </c>
      <c r="DQ7910" s="1" t="s">
        <v>151</v>
      </c>
      <c r="DR7910" s="1" t="s">
        <v>151</v>
      </c>
      <c r="DS7910" s="1" t="s">
        <v>151</v>
      </c>
      <c r="DT7910" s="1" t="s">
        <v>151</v>
      </c>
      <c r="DU7910" s="1" t="s">
        <v>151</v>
      </c>
      <c r="DV7910" s="1" t="s">
        <v>151</v>
      </c>
      <c r="DW7910" s="1" t="s">
        <v>151</v>
      </c>
      <c r="DX7910" s="1" t="s">
        <v>151</v>
      </c>
      <c r="DY7910" s="1" t="s">
        <v>151</v>
      </c>
      <c r="DZ7910" s="1" t="s">
        <v>151</v>
      </c>
      <c r="EA7910" s="1" t="s">
        <v>151</v>
      </c>
      <c r="EB7910" s="1" t="s">
        <v>151</v>
      </c>
      <c r="EC7910" s="1" t="s">
        <v>151</v>
      </c>
      <c r="ED7910" s="1" t="s">
        <v>151</v>
      </c>
      <c r="EE7910" s="1" t="s">
        <v>151</v>
      </c>
      <c r="EF7910" s="1" t="s">
        <v>151</v>
      </c>
    </row>
    <row r="7911" spans="1:136" x14ac:dyDescent="0.25">
      <c r="A7911" s="1" t="s">
        <v>135</v>
      </c>
      <c r="B7911" s="1" t="s">
        <v>26856</v>
      </c>
      <c r="C7911" s="1" t="s">
        <v>27363</v>
      </c>
      <c r="D7911" s="1" t="s">
        <v>27379</v>
      </c>
      <c r="E7911" s="1" t="s">
        <v>35553</v>
      </c>
      <c r="F7911" s="1" t="s">
        <v>139</v>
      </c>
      <c r="G7911" s="1" t="s">
        <v>140</v>
      </c>
      <c r="H7911">
        <v>256</v>
      </c>
      <c r="I7911" s="1" t="s">
        <v>27396</v>
      </c>
      <c r="J7911">
        <v>54</v>
      </c>
      <c r="K7911">
        <v>2.16</v>
      </c>
      <c r="L7911">
        <v>10.8</v>
      </c>
      <c r="M7911">
        <v>9.7200000000000006</v>
      </c>
      <c r="N7911">
        <v>2.7</v>
      </c>
      <c r="O7911">
        <v>11.88</v>
      </c>
      <c r="P7911">
        <v>5.94</v>
      </c>
      <c r="Q7911">
        <v>5.94</v>
      </c>
      <c r="R7911">
        <v>3</v>
      </c>
      <c r="Y7911" s="1" t="s">
        <v>208</v>
      </c>
      <c r="Z7911" s="1" t="s">
        <v>143</v>
      </c>
      <c r="AA7911" s="1" t="s">
        <v>143</v>
      </c>
      <c r="AB7911" s="1" t="s">
        <v>27381</v>
      </c>
      <c r="AC7911">
        <v>7038340468</v>
      </c>
      <c r="AH7911" s="1" t="s">
        <v>27221</v>
      </c>
      <c r="AJ7911" s="1" t="s">
        <v>151</v>
      </c>
      <c r="AL7911" s="1" t="s">
        <v>27368</v>
      </c>
      <c r="AM7911">
        <v>8079490545</v>
      </c>
      <c r="AN7911" s="1" t="s">
        <v>151</v>
      </c>
      <c r="AO7911" s="1" t="s">
        <v>151</v>
      </c>
      <c r="AP7911" s="1" t="s">
        <v>2127</v>
      </c>
      <c r="AQ7911">
        <v>8.0919000000000008</v>
      </c>
      <c r="AR7911">
        <v>3.2319</v>
      </c>
      <c r="AS7911">
        <v>3.4748999999999999</v>
      </c>
      <c r="AT7911">
        <v>8.0919000000000008</v>
      </c>
      <c r="AU7911">
        <v>10.4247</v>
      </c>
      <c r="AV7911">
        <v>8.0190000000000001</v>
      </c>
      <c r="AW7911">
        <v>6.9497999999999998</v>
      </c>
      <c r="AX7911">
        <v>20.199375</v>
      </c>
      <c r="AY7911">
        <v>3.2319</v>
      </c>
      <c r="AZ7911">
        <v>3.4748999999999999</v>
      </c>
      <c r="BA7911">
        <v>27</v>
      </c>
      <c r="BB7911">
        <v>2.673</v>
      </c>
      <c r="BC7911">
        <v>7.29</v>
      </c>
      <c r="BD7911">
        <v>0.40459499999999998</v>
      </c>
      <c r="BE7911">
        <v>1.3656600000000001</v>
      </c>
      <c r="BF7911">
        <v>0.40459499999999998</v>
      </c>
      <c r="BG7911">
        <v>0.69498000000000004</v>
      </c>
      <c r="BH7911">
        <v>0.34749000000000002</v>
      </c>
      <c r="BI7911">
        <v>0.16159499999999999</v>
      </c>
      <c r="BJ7911">
        <v>0.71958374999999997</v>
      </c>
      <c r="BK7911">
        <v>95.3964</v>
      </c>
      <c r="BL7911">
        <v>95.3964</v>
      </c>
      <c r="BM7911">
        <v>1.0323720000000001</v>
      </c>
      <c r="BN7911">
        <v>5.2271999999999999E-2</v>
      </c>
      <c r="BO7911">
        <v>0.45738000000000001</v>
      </c>
      <c r="BP7911">
        <v>5.540832</v>
      </c>
      <c r="BQ7911">
        <v>5.540832</v>
      </c>
      <c r="BR7911">
        <v>4.521528</v>
      </c>
      <c r="BS7911">
        <v>4.521528</v>
      </c>
      <c r="BT7911">
        <v>3.0650400000000002</v>
      </c>
      <c r="BU7911">
        <v>2.0498987519999998</v>
      </c>
      <c r="BV7911">
        <v>4.0997975039999996</v>
      </c>
      <c r="BW7911">
        <v>5.4291600000000004</v>
      </c>
      <c r="BX7911">
        <v>0.80917055999999998</v>
      </c>
      <c r="BY7911">
        <v>71.28</v>
      </c>
      <c r="BZ7911">
        <v>71.28</v>
      </c>
      <c r="CA7911">
        <v>2.673</v>
      </c>
      <c r="CB7911">
        <v>7.7759999999999998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2.673</v>
      </c>
      <c r="CI7911">
        <v>2.673</v>
      </c>
      <c r="CJ7911">
        <v>0</v>
      </c>
      <c r="CK7911">
        <v>2.673</v>
      </c>
      <c r="CL7911">
        <v>0.45738000000000001</v>
      </c>
      <c r="CM7911">
        <v>0</v>
      </c>
      <c r="CN7911">
        <v>0.45738000000000001</v>
      </c>
      <c r="CO7911">
        <v>0</v>
      </c>
      <c r="CP7911">
        <v>0.45738000000000001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2.1383999999999999</v>
      </c>
      <c r="CZ7911">
        <v>10.692</v>
      </c>
      <c r="DA7911">
        <v>2.4300000000000002</v>
      </c>
      <c r="DB7911">
        <v>0</v>
      </c>
      <c r="DC7911">
        <v>0</v>
      </c>
      <c r="DD7911">
        <v>0</v>
      </c>
      <c r="DE7911">
        <v>9.5039999999999996</v>
      </c>
      <c r="DF7911">
        <v>149.68799999999999</v>
      </c>
      <c r="DG7911" s="1" t="s">
        <v>151</v>
      </c>
      <c r="DH7911" s="1" t="s">
        <v>151</v>
      </c>
      <c r="DI7911" s="1" t="s">
        <v>151</v>
      </c>
      <c r="DJ7911" s="1" t="s">
        <v>151</v>
      </c>
      <c r="DK7911" s="1" t="s">
        <v>151</v>
      </c>
      <c r="DL7911" s="1" t="s">
        <v>151</v>
      </c>
      <c r="DM7911" s="1" t="s">
        <v>151</v>
      </c>
      <c r="DN7911" s="1" t="s">
        <v>151</v>
      </c>
      <c r="DO7911" s="1" t="s">
        <v>151</v>
      </c>
      <c r="DP7911" s="1" t="s">
        <v>151</v>
      </c>
      <c r="DQ7911" s="1" t="s">
        <v>151</v>
      </c>
      <c r="DR7911" s="1" t="s">
        <v>151</v>
      </c>
      <c r="DS7911" s="1" t="s">
        <v>151</v>
      </c>
      <c r="DT7911" s="1" t="s">
        <v>151</v>
      </c>
      <c r="DU7911" s="1" t="s">
        <v>151</v>
      </c>
      <c r="DV7911" s="1" t="s">
        <v>151</v>
      </c>
      <c r="DW7911" s="1" t="s">
        <v>151</v>
      </c>
      <c r="DX7911" s="1" t="s">
        <v>151</v>
      </c>
      <c r="DY7911" s="1" t="s">
        <v>151</v>
      </c>
      <c r="DZ7911" s="1" t="s">
        <v>151</v>
      </c>
      <c r="EA7911" s="1" t="s">
        <v>151</v>
      </c>
      <c r="EB7911" s="1" t="s">
        <v>151</v>
      </c>
      <c r="EC7911" s="1" t="s">
        <v>151</v>
      </c>
      <c r="ED7911" s="1" t="s">
        <v>151</v>
      </c>
      <c r="EE7911" s="1" t="s">
        <v>151</v>
      </c>
      <c r="EF7911" s="1" t="s">
        <v>151</v>
      </c>
    </row>
    <row r="7912" spans="1:136" x14ac:dyDescent="0.25">
      <c r="A7912" s="1" t="s">
        <v>135</v>
      </c>
      <c r="B7912" s="1" t="s">
        <v>26856</v>
      </c>
      <c r="C7912" s="1" t="s">
        <v>27363</v>
      </c>
      <c r="D7912" s="1" t="s">
        <v>27379</v>
      </c>
      <c r="E7912" s="1" t="s">
        <v>35553</v>
      </c>
      <c r="F7912" s="1" t="s">
        <v>139</v>
      </c>
      <c r="G7912" s="1" t="s">
        <v>140</v>
      </c>
      <c r="H7912">
        <v>257</v>
      </c>
      <c r="I7912" s="1" t="s">
        <v>27397</v>
      </c>
      <c r="J7912">
        <v>80</v>
      </c>
      <c r="K7912">
        <v>3.2</v>
      </c>
      <c r="L7912">
        <v>16</v>
      </c>
      <c r="M7912">
        <v>14.4</v>
      </c>
      <c r="N7912">
        <v>4</v>
      </c>
      <c r="O7912">
        <v>17.600000000000001</v>
      </c>
      <c r="P7912">
        <v>8.8000000000000007</v>
      </c>
      <c r="Q7912">
        <v>8.8000000000000007</v>
      </c>
      <c r="R7912">
        <v>3</v>
      </c>
      <c r="Y7912" s="1" t="s">
        <v>208</v>
      </c>
      <c r="Z7912" s="1" t="s">
        <v>143</v>
      </c>
      <c r="AA7912" s="1" t="s">
        <v>143</v>
      </c>
      <c r="AB7912" s="1" t="s">
        <v>27381</v>
      </c>
      <c r="AC7912">
        <v>7038340468</v>
      </c>
      <c r="AH7912" s="1" t="s">
        <v>27223</v>
      </c>
      <c r="AJ7912" s="1" t="s">
        <v>151</v>
      </c>
      <c r="AL7912" s="1" t="s">
        <v>27368</v>
      </c>
      <c r="AM7912">
        <v>8079490545</v>
      </c>
      <c r="AN7912" s="1" t="s">
        <v>151</v>
      </c>
      <c r="AO7912" s="1" t="s">
        <v>151</v>
      </c>
      <c r="AP7912" s="1" t="s">
        <v>2127</v>
      </c>
      <c r="AQ7912">
        <v>11.988</v>
      </c>
      <c r="AR7912">
        <v>4.7880000000000003</v>
      </c>
      <c r="AS7912">
        <v>5.1479999999999997</v>
      </c>
      <c r="AT7912">
        <v>11.988</v>
      </c>
      <c r="AU7912">
        <v>15.444000000000001</v>
      </c>
      <c r="AV7912">
        <v>11.88</v>
      </c>
      <c r="AW7912">
        <v>10.295999999999999</v>
      </c>
      <c r="AX7912">
        <v>29.925000000000001</v>
      </c>
      <c r="AY7912">
        <v>4.7880000000000003</v>
      </c>
      <c r="AZ7912">
        <v>5.1479999999999997</v>
      </c>
      <c r="BA7912">
        <v>40</v>
      </c>
      <c r="BB7912">
        <v>3.96</v>
      </c>
      <c r="BC7912">
        <v>10.8</v>
      </c>
      <c r="BD7912">
        <v>0.59940000000000004</v>
      </c>
      <c r="BE7912">
        <v>2.0232000000000001</v>
      </c>
      <c r="BF7912">
        <v>0.59940000000000004</v>
      </c>
      <c r="BG7912">
        <v>1.0296000000000001</v>
      </c>
      <c r="BH7912">
        <v>0.51480000000000004</v>
      </c>
      <c r="BI7912">
        <v>0.2394</v>
      </c>
      <c r="BJ7912">
        <v>1.0660499999999999</v>
      </c>
      <c r="BK7912">
        <v>141.328</v>
      </c>
      <c r="BL7912">
        <v>141.328</v>
      </c>
      <c r="BM7912">
        <v>1.5294399999999999</v>
      </c>
      <c r="BN7912">
        <v>7.7439999999999995E-2</v>
      </c>
      <c r="BO7912">
        <v>0.67759999999999998</v>
      </c>
      <c r="BP7912">
        <v>8.2086400000000008</v>
      </c>
      <c r="BQ7912">
        <v>8.2086400000000008</v>
      </c>
      <c r="BR7912">
        <v>6.6985599999999996</v>
      </c>
      <c r="BS7912">
        <v>6.6985599999999996</v>
      </c>
      <c r="BT7912">
        <v>4.5407999999999999</v>
      </c>
      <c r="BU7912">
        <v>3.0368870399999999</v>
      </c>
      <c r="BV7912">
        <v>6.0737740799999997</v>
      </c>
      <c r="BW7912">
        <v>8.0432000000000006</v>
      </c>
      <c r="BX7912">
        <v>1.1987711999999999</v>
      </c>
      <c r="BY7912">
        <v>105.6</v>
      </c>
      <c r="BZ7912">
        <v>105.6</v>
      </c>
      <c r="CA7912">
        <v>3.96</v>
      </c>
      <c r="CB7912">
        <v>11.52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3.96</v>
      </c>
      <c r="CI7912">
        <v>3.96</v>
      </c>
      <c r="CJ7912">
        <v>0</v>
      </c>
      <c r="CK7912">
        <v>3.96</v>
      </c>
      <c r="CL7912">
        <v>0.67759999999999998</v>
      </c>
      <c r="CM7912">
        <v>0</v>
      </c>
      <c r="CN7912">
        <v>0.67759999999999998</v>
      </c>
      <c r="CO7912">
        <v>0</v>
      </c>
      <c r="CP7912">
        <v>0.67759999999999998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3.1680000000000001</v>
      </c>
      <c r="CZ7912">
        <v>15.84</v>
      </c>
      <c r="DA7912">
        <v>3.6</v>
      </c>
      <c r="DB7912">
        <v>0</v>
      </c>
      <c r="DC7912">
        <v>0</v>
      </c>
      <c r="DD7912">
        <v>0</v>
      </c>
      <c r="DE7912">
        <v>14.08</v>
      </c>
      <c r="DF7912">
        <v>221.76</v>
      </c>
      <c r="DG7912" s="1" t="s">
        <v>151</v>
      </c>
      <c r="DH7912" s="1" t="s">
        <v>151</v>
      </c>
      <c r="DI7912" s="1" t="s">
        <v>151</v>
      </c>
      <c r="DJ7912" s="1" t="s">
        <v>151</v>
      </c>
      <c r="DK7912" s="1" t="s">
        <v>151</v>
      </c>
      <c r="DL7912" s="1" t="s">
        <v>151</v>
      </c>
      <c r="DM7912" s="1" t="s">
        <v>151</v>
      </c>
      <c r="DN7912" s="1" t="s">
        <v>151</v>
      </c>
      <c r="DO7912" s="1" t="s">
        <v>151</v>
      </c>
      <c r="DP7912" s="1" t="s">
        <v>151</v>
      </c>
      <c r="DQ7912" s="1" t="s">
        <v>151</v>
      </c>
      <c r="DR7912" s="1" t="s">
        <v>151</v>
      </c>
      <c r="DS7912" s="1" t="s">
        <v>151</v>
      </c>
      <c r="DT7912" s="1" t="s">
        <v>151</v>
      </c>
      <c r="DU7912" s="1" t="s">
        <v>151</v>
      </c>
      <c r="DV7912" s="1" t="s">
        <v>151</v>
      </c>
      <c r="DW7912" s="1" t="s">
        <v>151</v>
      </c>
      <c r="DX7912" s="1" t="s">
        <v>151</v>
      </c>
      <c r="DY7912" s="1" t="s">
        <v>151</v>
      </c>
      <c r="DZ7912" s="1" t="s">
        <v>151</v>
      </c>
      <c r="EA7912" s="1" t="s">
        <v>151</v>
      </c>
      <c r="EB7912" s="1" t="s">
        <v>151</v>
      </c>
      <c r="EC7912" s="1" t="s">
        <v>151</v>
      </c>
      <c r="ED7912" s="1" t="s">
        <v>151</v>
      </c>
      <c r="EE7912" s="1" t="s">
        <v>151</v>
      </c>
      <c r="EF7912" s="1" t="s">
        <v>151</v>
      </c>
    </row>
    <row r="7913" spans="1:136" x14ac:dyDescent="0.25">
      <c r="A7913" s="1" t="s">
        <v>135</v>
      </c>
      <c r="B7913" s="1" t="s">
        <v>26856</v>
      </c>
      <c r="C7913" s="1" t="s">
        <v>27363</v>
      </c>
      <c r="D7913" s="1" t="s">
        <v>27379</v>
      </c>
      <c r="E7913" s="1" t="s">
        <v>35553</v>
      </c>
      <c r="F7913" s="1" t="s">
        <v>139</v>
      </c>
      <c r="G7913" s="1" t="s">
        <v>140</v>
      </c>
      <c r="H7913">
        <v>258</v>
      </c>
      <c r="I7913" s="1" t="s">
        <v>27398</v>
      </c>
      <c r="J7913">
        <v>106</v>
      </c>
      <c r="K7913">
        <v>4.24</v>
      </c>
      <c r="L7913">
        <v>21.2</v>
      </c>
      <c r="M7913">
        <v>19.079999999999998</v>
      </c>
      <c r="N7913">
        <v>5.3</v>
      </c>
      <c r="O7913">
        <v>23.32</v>
      </c>
      <c r="P7913">
        <v>11.66</v>
      </c>
      <c r="Q7913">
        <v>11.66</v>
      </c>
      <c r="R7913">
        <v>6</v>
      </c>
      <c r="Y7913" s="1" t="s">
        <v>208</v>
      </c>
      <c r="Z7913" s="1" t="s">
        <v>143</v>
      </c>
      <c r="AA7913" s="1" t="s">
        <v>143</v>
      </c>
      <c r="AB7913" s="1" t="s">
        <v>27381</v>
      </c>
      <c r="AC7913">
        <v>7038340468</v>
      </c>
      <c r="AH7913" s="1" t="s">
        <v>27225</v>
      </c>
      <c r="AJ7913" s="1" t="s">
        <v>151</v>
      </c>
      <c r="AL7913" s="1" t="s">
        <v>27368</v>
      </c>
      <c r="AM7913">
        <v>8079490545</v>
      </c>
      <c r="AN7913" s="1" t="s">
        <v>151</v>
      </c>
      <c r="AO7913" s="1" t="s">
        <v>151</v>
      </c>
      <c r="AP7913" s="1" t="s">
        <v>2127</v>
      </c>
      <c r="AQ7913">
        <v>15.8841</v>
      </c>
      <c r="AR7913">
        <v>6.3441000000000001</v>
      </c>
      <c r="AS7913">
        <v>6.8211000000000004</v>
      </c>
      <c r="AT7913">
        <v>15.8841</v>
      </c>
      <c r="AU7913">
        <v>20.4633</v>
      </c>
      <c r="AV7913">
        <v>15.741</v>
      </c>
      <c r="AW7913">
        <v>13.642200000000001</v>
      </c>
      <c r="AX7913">
        <v>39.650624999999998</v>
      </c>
      <c r="AY7913">
        <v>6.3441000000000001</v>
      </c>
      <c r="AZ7913">
        <v>6.8211000000000004</v>
      </c>
      <c r="BA7913">
        <v>53</v>
      </c>
      <c r="BB7913">
        <v>5.2469999999999999</v>
      </c>
      <c r="BC7913">
        <v>14.31</v>
      </c>
      <c r="BD7913">
        <v>0.79420500000000005</v>
      </c>
      <c r="BE7913">
        <v>2.6807400000000001</v>
      </c>
      <c r="BF7913">
        <v>0.79420500000000005</v>
      </c>
      <c r="BG7913">
        <v>1.36422</v>
      </c>
      <c r="BH7913">
        <v>0.68210999999999999</v>
      </c>
      <c r="BI7913">
        <v>0.31720500000000001</v>
      </c>
      <c r="BJ7913">
        <v>1.4125162499999999</v>
      </c>
      <c r="BK7913">
        <v>187.25960000000001</v>
      </c>
      <c r="BL7913">
        <v>187.25960000000001</v>
      </c>
      <c r="BM7913">
        <v>2.0265080000000002</v>
      </c>
      <c r="BN7913">
        <v>0.102608</v>
      </c>
      <c r="BO7913">
        <v>0.89781999999999995</v>
      </c>
      <c r="BP7913">
        <v>10.876448</v>
      </c>
      <c r="BQ7913">
        <v>10.876448</v>
      </c>
      <c r="BR7913">
        <v>8.8755919999999993</v>
      </c>
      <c r="BS7913">
        <v>8.8755919999999993</v>
      </c>
      <c r="BT7913">
        <v>6.0165600000000001</v>
      </c>
      <c r="BU7913">
        <v>4.0238753279999999</v>
      </c>
      <c r="BV7913">
        <v>8.0477506559999998</v>
      </c>
      <c r="BW7913">
        <v>10.65724</v>
      </c>
      <c r="BX7913">
        <v>1.58837184</v>
      </c>
      <c r="BY7913">
        <v>139.91999999999999</v>
      </c>
      <c r="BZ7913">
        <v>139.91999999999999</v>
      </c>
      <c r="CA7913">
        <v>5.2469999999999999</v>
      </c>
      <c r="CB7913">
        <v>15.263999999999999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5.2469999999999999</v>
      </c>
      <c r="CI7913">
        <v>5.2469999999999999</v>
      </c>
      <c r="CJ7913">
        <v>0</v>
      </c>
      <c r="CK7913">
        <v>5.2469999999999999</v>
      </c>
      <c r="CL7913">
        <v>0.89781999999999995</v>
      </c>
      <c r="CM7913">
        <v>0</v>
      </c>
      <c r="CN7913">
        <v>0.89781999999999995</v>
      </c>
      <c r="CO7913">
        <v>0</v>
      </c>
      <c r="CP7913">
        <v>0.89781999999999995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4.1976000000000004</v>
      </c>
      <c r="CZ7913">
        <v>20.988</v>
      </c>
      <c r="DA7913">
        <v>4.7699999999999996</v>
      </c>
      <c r="DB7913">
        <v>0</v>
      </c>
      <c r="DC7913">
        <v>0</v>
      </c>
      <c r="DD7913">
        <v>0</v>
      </c>
      <c r="DE7913">
        <v>18.655999999999999</v>
      </c>
      <c r="DF7913">
        <v>293.83199999999999</v>
      </c>
      <c r="DG7913" s="1" t="s">
        <v>151</v>
      </c>
      <c r="DH7913" s="1" t="s">
        <v>151</v>
      </c>
      <c r="DI7913" s="1" t="s">
        <v>151</v>
      </c>
      <c r="DJ7913" s="1" t="s">
        <v>151</v>
      </c>
      <c r="DK7913" s="1" t="s">
        <v>151</v>
      </c>
      <c r="DL7913" s="1" t="s">
        <v>151</v>
      </c>
      <c r="DM7913" s="1" t="s">
        <v>151</v>
      </c>
      <c r="DN7913" s="1" t="s">
        <v>151</v>
      </c>
      <c r="DO7913" s="1" t="s">
        <v>151</v>
      </c>
      <c r="DP7913" s="1" t="s">
        <v>151</v>
      </c>
      <c r="DQ7913" s="1" t="s">
        <v>151</v>
      </c>
      <c r="DR7913" s="1" t="s">
        <v>151</v>
      </c>
      <c r="DS7913" s="1" t="s">
        <v>151</v>
      </c>
      <c r="DT7913" s="1" t="s">
        <v>151</v>
      </c>
      <c r="DU7913" s="1" t="s">
        <v>151</v>
      </c>
      <c r="DV7913" s="1" t="s">
        <v>151</v>
      </c>
      <c r="DW7913" s="1" t="s">
        <v>151</v>
      </c>
      <c r="DX7913" s="1" t="s">
        <v>151</v>
      </c>
      <c r="DY7913" s="1" t="s">
        <v>151</v>
      </c>
      <c r="DZ7913" s="1" t="s">
        <v>151</v>
      </c>
      <c r="EA7913" s="1" t="s">
        <v>151</v>
      </c>
      <c r="EB7913" s="1" t="s">
        <v>151</v>
      </c>
      <c r="EC7913" s="1" t="s">
        <v>151</v>
      </c>
      <c r="ED7913" s="1" t="s">
        <v>151</v>
      </c>
      <c r="EE7913" s="1" t="s">
        <v>151</v>
      </c>
      <c r="EF7913" s="1" t="s">
        <v>151</v>
      </c>
    </row>
    <row r="7914" spans="1:136" x14ac:dyDescent="0.25">
      <c r="A7914" s="1" t="s">
        <v>135</v>
      </c>
      <c r="B7914" s="1" t="s">
        <v>26856</v>
      </c>
      <c r="C7914" s="1" t="s">
        <v>27363</v>
      </c>
      <c r="D7914" s="1" t="s">
        <v>27379</v>
      </c>
      <c r="E7914" s="1" t="s">
        <v>35553</v>
      </c>
      <c r="F7914" s="1" t="s">
        <v>139</v>
      </c>
      <c r="G7914" s="1" t="s">
        <v>140</v>
      </c>
      <c r="H7914">
        <v>259</v>
      </c>
      <c r="I7914" s="1" t="s">
        <v>27399</v>
      </c>
      <c r="J7914">
        <v>60</v>
      </c>
      <c r="K7914">
        <v>2.4</v>
      </c>
      <c r="L7914">
        <v>12</v>
      </c>
      <c r="M7914">
        <v>10.8</v>
      </c>
      <c r="N7914">
        <v>3</v>
      </c>
      <c r="O7914">
        <v>13.2</v>
      </c>
      <c r="P7914">
        <v>6.6</v>
      </c>
      <c r="Q7914">
        <v>6.6</v>
      </c>
      <c r="R7914">
        <v>1</v>
      </c>
      <c r="Y7914" s="1" t="s">
        <v>181</v>
      </c>
      <c r="Z7914" s="1" t="s">
        <v>159</v>
      </c>
      <c r="AA7914" s="1" t="s">
        <v>143</v>
      </c>
      <c r="AB7914" s="1" t="s">
        <v>27381</v>
      </c>
      <c r="AC7914">
        <v>7038340468</v>
      </c>
      <c r="AH7914" s="1" t="s">
        <v>27227</v>
      </c>
      <c r="AJ7914" s="1" t="s">
        <v>151</v>
      </c>
      <c r="AL7914" s="1" t="s">
        <v>27368</v>
      </c>
      <c r="AM7914">
        <v>8079490545</v>
      </c>
      <c r="AN7914" s="1" t="s">
        <v>151</v>
      </c>
      <c r="AO7914" s="1" t="s">
        <v>151</v>
      </c>
      <c r="AP7914" s="1" t="s">
        <v>2127</v>
      </c>
      <c r="AQ7914">
        <v>8.9909999999999997</v>
      </c>
      <c r="AR7914">
        <v>3.5910000000000002</v>
      </c>
      <c r="AS7914">
        <v>3.8610000000000002</v>
      </c>
      <c r="AT7914">
        <v>8.9909999999999997</v>
      </c>
      <c r="AU7914">
        <v>11.583</v>
      </c>
      <c r="AV7914">
        <v>8.91</v>
      </c>
      <c r="AW7914">
        <v>7.7220000000000004</v>
      </c>
      <c r="AX7914">
        <v>22.443750000000001</v>
      </c>
      <c r="AY7914">
        <v>3.5910000000000002</v>
      </c>
      <c r="AZ7914">
        <v>3.8610000000000002</v>
      </c>
      <c r="BA7914">
        <v>30</v>
      </c>
      <c r="BB7914">
        <v>2.97</v>
      </c>
      <c r="BC7914">
        <v>8.1</v>
      </c>
      <c r="BD7914">
        <v>0.44955000000000001</v>
      </c>
      <c r="BE7914">
        <v>1.5174000000000001</v>
      </c>
      <c r="BF7914">
        <v>0.44955000000000001</v>
      </c>
      <c r="BG7914">
        <v>0.7722</v>
      </c>
      <c r="BH7914">
        <v>0.3861</v>
      </c>
      <c r="BI7914">
        <v>0.17954999999999999</v>
      </c>
      <c r="BJ7914">
        <v>0.79953750000000001</v>
      </c>
      <c r="BK7914">
        <v>105.996</v>
      </c>
      <c r="BL7914">
        <v>105.996</v>
      </c>
      <c r="BM7914">
        <v>1.1470800000000001</v>
      </c>
      <c r="BN7914">
        <v>5.808E-2</v>
      </c>
      <c r="BO7914">
        <v>0.50819999999999999</v>
      </c>
      <c r="BP7914">
        <v>6.1564800000000002</v>
      </c>
      <c r="BQ7914">
        <v>6.1564800000000002</v>
      </c>
      <c r="BR7914">
        <v>5.0239200000000004</v>
      </c>
      <c r="BS7914">
        <v>5.0239200000000004</v>
      </c>
      <c r="BT7914">
        <v>3.4056000000000002</v>
      </c>
      <c r="BU7914">
        <v>2.2776652799999999</v>
      </c>
      <c r="BV7914">
        <v>4.5553305599999998</v>
      </c>
      <c r="BW7914">
        <v>6.0324</v>
      </c>
      <c r="BX7914">
        <v>0.89907840000000006</v>
      </c>
      <c r="BY7914">
        <v>79.2</v>
      </c>
      <c r="BZ7914">
        <v>79.2</v>
      </c>
      <c r="CA7914">
        <v>2.97</v>
      </c>
      <c r="CB7914">
        <v>8.64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2.97</v>
      </c>
      <c r="CI7914">
        <v>2.97</v>
      </c>
      <c r="CJ7914">
        <v>0</v>
      </c>
      <c r="CK7914">
        <v>2.97</v>
      </c>
      <c r="CL7914">
        <v>0.50819999999999999</v>
      </c>
      <c r="CM7914">
        <v>0</v>
      </c>
      <c r="CN7914">
        <v>0.50819999999999999</v>
      </c>
      <c r="CO7914">
        <v>0</v>
      </c>
      <c r="CP7914">
        <v>0.50819999999999999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2.3759999999999999</v>
      </c>
      <c r="CZ7914">
        <v>11.88</v>
      </c>
      <c r="DA7914">
        <v>2.7</v>
      </c>
      <c r="DB7914">
        <v>0</v>
      </c>
      <c r="DC7914">
        <v>0</v>
      </c>
      <c r="DD7914">
        <v>0</v>
      </c>
      <c r="DE7914">
        <v>10.56</v>
      </c>
      <c r="DF7914">
        <v>166.32</v>
      </c>
      <c r="DG7914" s="1" t="s">
        <v>151</v>
      </c>
      <c r="DH7914" s="1" t="s">
        <v>151</v>
      </c>
      <c r="DI7914" s="1" t="s">
        <v>151</v>
      </c>
      <c r="DJ7914" s="1" t="s">
        <v>151</v>
      </c>
      <c r="DK7914" s="1" t="s">
        <v>151</v>
      </c>
      <c r="DL7914" s="1" t="s">
        <v>151</v>
      </c>
      <c r="DM7914" s="1" t="s">
        <v>151</v>
      </c>
      <c r="DN7914" s="1" t="s">
        <v>151</v>
      </c>
      <c r="DO7914" s="1" t="s">
        <v>151</v>
      </c>
      <c r="DP7914" s="1" t="s">
        <v>151</v>
      </c>
      <c r="DQ7914" s="1" t="s">
        <v>151</v>
      </c>
      <c r="DR7914" s="1" t="s">
        <v>151</v>
      </c>
      <c r="DS7914" s="1" t="s">
        <v>151</v>
      </c>
      <c r="DT7914" s="1" t="s">
        <v>151</v>
      </c>
      <c r="DU7914" s="1" t="s">
        <v>151</v>
      </c>
      <c r="DV7914" s="1" t="s">
        <v>151</v>
      </c>
      <c r="DW7914" s="1" t="s">
        <v>151</v>
      </c>
      <c r="DX7914" s="1" t="s">
        <v>151</v>
      </c>
      <c r="DY7914" s="1" t="s">
        <v>151</v>
      </c>
      <c r="DZ7914" s="1" t="s">
        <v>151</v>
      </c>
      <c r="EA7914" s="1" t="s">
        <v>151</v>
      </c>
      <c r="EB7914" s="1" t="s">
        <v>151</v>
      </c>
      <c r="EC7914" s="1" t="s">
        <v>151</v>
      </c>
      <c r="ED7914" s="1" t="s">
        <v>151</v>
      </c>
      <c r="EE7914" s="1" t="s">
        <v>151</v>
      </c>
      <c r="EF7914" s="1" t="s">
        <v>151</v>
      </c>
    </row>
    <row r="7915" spans="1:136" x14ac:dyDescent="0.25">
      <c r="A7915" s="1" t="s">
        <v>135</v>
      </c>
      <c r="B7915" s="1" t="s">
        <v>26856</v>
      </c>
      <c r="C7915" s="1" t="s">
        <v>27363</v>
      </c>
      <c r="D7915" s="1" t="s">
        <v>27379</v>
      </c>
      <c r="E7915" s="1" t="s">
        <v>35553</v>
      </c>
      <c r="F7915" s="1" t="s">
        <v>139</v>
      </c>
      <c r="G7915" s="1" t="s">
        <v>140</v>
      </c>
      <c r="H7915">
        <v>260</v>
      </c>
      <c r="I7915" s="1" t="s">
        <v>27400</v>
      </c>
      <c r="J7915">
        <v>18</v>
      </c>
      <c r="K7915">
        <v>0.72</v>
      </c>
      <c r="L7915">
        <v>3.6</v>
      </c>
      <c r="M7915">
        <v>3.24</v>
      </c>
      <c r="N7915">
        <v>0.9</v>
      </c>
      <c r="O7915">
        <v>3.96</v>
      </c>
      <c r="P7915">
        <v>1.98</v>
      </c>
      <c r="Q7915">
        <v>1.98</v>
      </c>
      <c r="X7915">
        <v>1</v>
      </c>
      <c r="Y7915" s="1" t="s">
        <v>181</v>
      </c>
      <c r="Z7915" s="1" t="s">
        <v>159</v>
      </c>
      <c r="AA7915" s="1" t="s">
        <v>143</v>
      </c>
      <c r="AB7915" s="1" t="s">
        <v>27381</v>
      </c>
      <c r="AC7915">
        <v>7038340468</v>
      </c>
      <c r="AH7915" s="1" t="s">
        <v>27229</v>
      </c>
      <c r="AJ7915" s="1" t="s">
        <v>151</v>
      </c>
      <c r="AL7915" s="1" t="s">
        <v>27368</v>
      </c>
      <c r="AM7915">
        <v>8079490545</v>
      </c>
      <c r="AN7915" s="1" t="s">
        <v>151</v>
      </c>
      <c r="AO7915" s="1" t="s">
        <v>151</v>
      </c>
      <c r="AP7915" s="1" t="s">
        <v>151</v>
      </c>
      <c r="AQ7915">
        <v>2.6972999999999998</v>
      </c>
      <c r="AR7915">
        <v>1.0772999999999999</v>
      </c>
      <c r="AS7915">
        <v>1.1583000000000001</v>
      </c>
      <c r="AT7915">
        <v>2.6972999999999998</v>
      </c>
      <c r="AU7915">
        <v>3.4748999999999999</v>
      </c>
      <c r="AV7915">
        <v>2.673</v>
      </c>
      <c r="AW7915">
        <v>2.3166000000000002</v>
      </c>
      <c r="AX7915">
        <v>6.7331250000000002</v>
      </c>
      <c r="AY7915">
        <v>1.0772999999999999</v>
      </c>
      <c r="AZ7915">
        <v>1.1583000000000001</v>
      </c>
      <c r="BA7915">
        <v>9</v>
      </c>
      <c r="BB7915">
        <v>0.89100000000000001</v>
      </c>
      <c r="BC7915">
        <v>2.4300000000000002</v>
      </c>
      <c r="BD7915">
        <v>0.13486500000000001</v>
      </c>
      <c r="BE7915">
        <v>0.45522000000000001</v>
      </c>
      <c r="BF7915">
        <v>0.13486500000000001</v>
      </c>
      <c r="BG7915">
        <v>0.23166</v>
      </c>
      <c r="BH7915">
        <v>0.11583</v>
      </c>
      <c r="BI7915">
        <v>5.3865000000000003E-2</v>
      </c>
      <c r="BJ7915">
        <v>0.23986125</v>
      </c>
      <c r="BK7915">
        <v>31.7988</v>
      </c>
      <c r="BL7915">
        <v>31.7988</v>
      </c>
      <c r="BM7915">
        <v>0.34412399999999999</v>
      </c>
      <c r="BN7915">
        <v>1.7423999999999999E-2</v>
      </c>
      <c r="BO7915">
        <v>0.15246000000000001</v>
      </c>
      <c r="BP7915">
        <v>1.8469439999999999</v>
      </c>
      <c r="BQ7915">
        <v>1.8469439999999999</v>
      </c>
      <c r="BR7915">
        <v>1.5071760000000001</v>
      </c>
      <c r="BS7915">
        <v>1.5071760000000001</v>
      </c>
      <c r="BT7915">
        <v>1.0216799999999999</v>
      </c>
      <c r="BU7915">
        <v>0.68329958400000002</v>
      </c>
      <c r="BV7915">
        <v>1.366599168</v>
      </c>
      <c r="BW7915">
        <v>1.80972</v>
      </c>
      <c r="BX7915">
        <v>0.26972351999999999</v>
      </c>
      <c r="BY7915">
        <v>23.76</v>
      </c>
      <c r="BZ7915">
        <v>23.76</v>
      </c>
      <c r="CA7915">
        <v>0.89100000000000001</v>
      </c>
      <c r="CB7915">
        <v>2.5920000000000001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.89100000000000001</v>
      </c>
      <c r="CI7915">
        <v>0.89100000000000001</v>
      </c>
      <c r="CJ7915">
        <v>0</v>
      </c>
      <c r="CK7915">
        <v>0.89100000000000001</v>
      </c>
      <c r="CL7915">
        <v>0.15246000000000001</v>
      </c>
      <c r="CM7915">
        <v>0</v>
      </c>
      <c r="CN7915">
        <v>0.15246000000000001</v>
      </c>
      <c r="CO7915">
        <v>0</v>
      </c>
      <c r="CP7915">
        <v>0.15246000000000001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.71279999999999999</v>
      </c>
      <c r="CZ7915">
        <v>3.5640000000000001</v>
      </c>
      <c r="DA7915">
        <v>0.81</v>
      </c>
      <c r="DB7915">
        <v>0</v>
      </c>
      <c r="DC7915">
        <v>0</v>
      </c>
      <c r="DD7915">
        <v>0</v>
      </c>
      <c r="DE7915">
        <v>3.1680000000000001</v>
      </c>
      <c r="DF7915">
        <v>49.896000000000001</v>
      </c>
      <c r="DG7915" s="1" t="s">
        <v>151</v>
      </c>
      <c r="DH7915" s="1" t="s">
        <v>151</v>
      </c>
      <c r="DI7915" s="1" t="s">
        <v>151</v>
      </c>
      <c r="DJ7915" s="1" t="s">
        <v>151</v>
      </c>
      <c r="DK7915" s="1" t="s">
        <v>151</v>
      </c>
      <c r="DL7915" s="1" t="s">
        <v>151</v>
      </c>
      <c r="DM7915" s="1" t="s">
        <v>151</v>
      </c>
      <c r="DN7915" s="1" t="s">
        <v>151</v>
      </c>
      <c r="DO7915" s="1" t="s">
        <v>151</v>
      </c>
      <c r="DP7915" s="1" t="s">
        <v>151</v>
      </c>
      <c r="DQ7915" s="1" t="s">
        <v>151</v>
      </c>
      <c r="DR7915" s="1" t="s">
        <v>151</v>
      </c>
      <c r="DS7915" s="1" t="s">
        <v>151</v>
      </c>
      <c r="DT7915" s="1" t="s">
        <v>151</v>
      </c>
      <c r="DU7915" s="1" t="s">
        <v>151</v>
      </c>
      <c r="DV7915" s="1" t="s">
        <v>151</v>
      </c>
      <c r="DW7915" s="1" t="s">
        <v>151</v>
      </c>
      <c r="DX7915" s="1" t="s">
        <v>151</v>
      </c>
      <c r="DY7915" s="1" t="s">
        <v>151</v>
      </c>
      <c r="DZ7915" s="1" t="s">
        <v>151</v>
      </c>
      <c r="EA7915" s="1" t="s">
        <v>151</v>
      </c>
      <c r="EB7915" s="1" t="s">
        <v>151</v>
      </c>
      <c r="EC7915" s="1" t="s">
        <v>151</v>
      </c>
      <c r="ED7915" s="1" t="s">
        <v>151</v>
      </c>
      <c r="EE7915" s="1" t="s">
        <v>151</v>
      </c>
      <c r="EF7915" s="1" t="s">
        <v>151</v>
      </c>
    </row>
    <row r="7916" spans="1:136" x14ac:dyDescent="0.25">
      <c r="A7916" s="1" t="s">
        <v>135</v>
      </c>
      <c r="B7916" s="1" t="s">
        <v>26856</v>
      </c>
      <c r="C7916" s="1" t="s">
        <v>27363</v>
      </c>
      <c r="D7916" s="1" t="s">
        <v>27379</v>
      </c>
      <c r="E7916" s="1" t="s">
        <v>35553</v>
      </c>
      <c r="F7916" s="1" t="s">
        <v>139</v>
      </c>
      <c r="G7916" s="1" t="s">
        <v>140</v>
      </c>
      <c r="H7916">
        <v>261</v>
      </c>
      <c r="I7916" s="1" t="s">
        <v>27401</v>
      </c>
      <c r="J7916">
        <v>90</v>
      </c>
      <c r="K7916">
        <v>3.6</v>
      </c>
      <c r="L7916">
        <v>18</v>
      </c>
      <c r="M7916">
        <v>16.2</v>
      </c>
      <c r="N7916">
        <v>4.5</v>
      </c>
      <c r="O7916">
        <v>19.8</v>
      </c>
      <c r="P7916">
        <v>9.9</v>
      </c>
      <c r="Q7916">
        <v>9.9</v>
      </c>
      <c r="R7916">
        <v>3</v>
      </c>
      <c r="Y7916" s="1" t="s">
        <v>208</v>
      </c>
      <c r="Z7916" s="1" t="s">
        <v>159</v>
      </c>
      <c r="AA7916" s="1" t="s">
        <v>143</v>
      </c>
      <c r="AB7916" s="1" t="s">
        <v>27381</v>
      </c>
      <c r="AC7916">
        <v>7038340468</v>
      </c>
      <c r="AH7916" s="1" t="s">
        <v>27230</v>
      </c>
      <c r="AJ7916" s="1" t="s">
        <v>151</v>
      </c>
      <c r="AL7916" s="1" t="s">
        <v>27368</v>
      </c>
      <c r="AM7916">
        <v>8079490545</v>
      </c>
      <c r="AN7916" s="1" t="s">
        <v>151</v>
      </c>
      <c r="AO7916" s="1" t="s">
        <v>151</v>
      </c>
      <c r="AP7916" s="1" t="s">
        <v>151</v>
      </c>
      <c r="AQ7916">
        <v>13.486499999999999</v>
      </c>
      <c r="AR7916">
        <v>5.3864999999999998</v>
      </c>
      <c r="AS7916">
        <v>5.7915000000000001</v>
      </c>
      <c r="AT7916">
        <v>13.486499999999999</v>
      </c>
      <c r="AU7916">
        <v>17.374500000000001</v>
      </c>
      <c r="AV7916">
        <v>13.365</v>
      </c>
      <c r="AW7916">
        <v>11.583</v>
      </c>
      <c r="AX7916">
        <v>33.665624999999999</v>
      </c>
      <c r="AY7916">
        <v>5.3864999999999998</v>
      </c>
      <c r="AZ7916">
        <v>5.7915000000000001</v>
      </c>
      <c r="BA7916">
        <v>45</v>
      </c>
      <c r="BB7916">
        <v>4.4550000000000001</v>
      </c>
      <c r="BC7916">
        <v>12.15</v>
      </c>
      <c r="BD7916">
        <v>0.67432499999999995</v>
      </c>
      <c r="BE7916">
        <v>2.2761</v>
      </c>
      <c r="BF7916">
        <v>0.67432499999999995</v>
      </c>
      <c r="BG7916">
        <v>1.1583000000000001</v>
      </c>
      <c r="BH7916">
        <v>0.57915000000000005</v>
      </c>
      <c r="BI7916">
        <v>0.26932499999999998</v>
      </c>
      <c r="BJ7916">
        <v>1.19930625</v>
      </c>
      <c r="BK7916">
        <v>158.994</v>
      </c>
      <c r="BL7916">
        <v>158.994</v>
      </c>
      <c r="BM7916">
        <v>1.72062</v>
      </c>
      <c r="BN7916">
        <v>8.7120000000000003E-2</v>
      </c>
      <c r="BO7916">
        <v>0.76229999999999998</v>
      </c>
      <c r="BP7916">
        <v>9.2347199999999994</v>
      </c>
      <c r="BQ7916">
        <v>9.2347199999999994</v>
      </c>
      <c r="BR7916">
        <v>7.5358799999999997</v>
      </c>
      <c r="BS7916">
        <v>7.5358799999999997</v>
      </c>
      <c r="BT7916">
        <v>5.1083999999999996</v>
      </c>
      <c r="BU7916">
        <v>3.4164979199999999</v>
      </c>
      <c r="BV7916">
        <v>6.8329958399999997</v>
      </c>
      <c r="BW7916">
        <v>9.0486000000000004</v>
      </c>
      <c r="BX7916">
        <v>1.3486176000000001</v>
      </c>
      <c r="BY7916">
        <v>118.8</v>
      </c>
      <c r="BZ7916">
        <v>118.8</v>
      </c>
      <c r="CA7916">
        <v>4.4550000000000001</v>
      </c>
      <c r="CB7916">
        <v>12.96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4.4550000000000001</v>
      </c>
      <c r="CI7916">
        <v>4.4550000000000001</v>
      </c>
      <c r="CJ7916">
        <v>0</v>
      </c>
      <c r="CK7916">
        <v>4.4550000000000001</v>
      </c>
      <c r="CL7916">
        <v>0.76229999999999998</v>
      </c>
      <c r="CM7916">
        <v>0</v>
      </c>
      <c r="CN7916">
        <v>0.76229999999999998</v>
      </c>
      <c r="CO7916">
        <v>0</v>
      </c>
      <c r="CP7916">
        <v>0.76229999999999998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3.5640000000000001</v>
      </c>
      <c r="CZ7916">
        <v>17.82</v>
      </c>
      <c r="DA7916">
        <v>4.05</v>
      </c>
      <c r="DB7916">
        <v>0</v>
      </c>
      <c r="DC7916">
        <v>0</v>
      </c>
      <c r="DD7916">
        <v>0</v>
      </c>
      <c r="DE7916">
        <v>15.84</v>
      </c>
      <c r="DF7916">
        <v>249.48</v>
      </c>
      <c r="DG7916" s="1" t="s">
        <v>151</v>
      </c>
      <c r="DH7916" s="1" t="s">
        <v>151</v>
      </c>
      <c r="DI7916" s="1" t="s">
        <v>151</v>
      </c>
      <c r="DJ7916" s="1" t="s">
        <v>151</v>
      </c>
      <c r="DK7916" s="1" t="s">
        <v>151</v>
      </c>
      <c r="DL7916" s="1" t="s">
        <v>151</v>
      </c>
      <c r="DM7916" s="1" t="s">
        <v>151</v>
      </c>
      <c r="DN7916" s="1" t="s">
        <v>151</v>
      </c>
      <c r="DO7916" s="1" t="s">
        <v>151</v>
      </c>
      <c r="DP7916" s="1" t="s">
        <v>151</v>
      </c>
      <c r="DQ7916" s="1" t="s">
        <v>151</v>
      </c>
      <c r="DR7916" s="1" t="s">
        <v>151</v>
      </c>
      <c r="DS7916" s="1" t="s">
        <v>151</v>
      </c>
      <c r="DT7916" s="1" t="s">
        <v>151</v>
      </c>
      <c r="DU7916" s="1" t="s">
        <v>151</v>
      </c>
      <c r="DV7916" s="1" t="s">
        <v>151</v>
      </c>
      <c r="DW7916" s="1" t="s">
        <v>151</v>
      </c>
      <c r="DX7916" s="1" t="s">
        <v>151</v>
      </c>
      <c r="DY7916" s="1" t="s">
        <v>151</v>
      </c>
      <c r="DZ7916" s="1" t="s">
        <v>151</v>
      </c>
      <c r="EA7916" s="1" t="s">
        <v>151</v>
      </c>
      <c r="EB7916" s="1" t="s">
        <v>151</v>
      </c>
      <c r="EC7916" s="1" t="s">
        <v>151</v>
      </c>
      <c r="ED7916" s="1" t="s">
        <v>151</v>
      </c>
      <c r="EE7916" s="1" t="s">
        <v>151</v>
      </c>
      <c r="EF7916" s="1" t="s">
        <v>151</v>
      </c>
    </row>
    <row r="7917" spans="1:136" x14ac:dyDescent="0.25">
      <c r="A7917" s="1" t="s">
        <v>135</v>
      </c>
      <c r="B7917" s="1" t="s">
        <v>26856</v>
      </c>
      <c r="C7917" s="1" t="s">
        <v>27363</v>
      </c>
      <c r="D7917" s="1" t="s">
        <v>27379</v>
      </c>
      <c r="E7917" s="1" t="s">
        <v>35553</v>
      </c>
      <c r="F7917" s="1" t="s">
        <v>139</v>
      </c>
      <c r="G7917" s="1" t="s">
        <v>140</v>
      </c>
      <c r="H7917">
        <v>262</v>
      </c>
      <c r="I7917" s="1" t="s">
        <v>27402</v>
      </c>
      <c r="J7917">
        <v>181</v>
      </c>
      <c r="K7917">
        <v>7.24</v>
      </c>
      <c r="L7917">
        <v>36.200000000000003</v>
      </c>
      <c r="M7917">
        <v>32.58</v>
      </c>
      <c r="N7917">
        <v>9.0500000000000007</v>
      </c>
      <c r="O7917">
        <v>39.82</v>
      </c>
      <c r="P7917">
        <v>19.91</v>
      </c>
      <c r="Q7917">
        <v>19.91</v>
      </c>
      <c r="R7917">
        <v>2</v>
      </c>
      <c r="Y7917" s="1" t="s">
        <v>208</v>
      </c>
      <c r="Z7917" s="1" t="s">
        <v>159</v>
      </c>
      <c r="AA7917" s="1" t="s">
        <v>143</v>
      </c>
      <c r="AB7917" s="1" t="s">
        <v>27381</v>
      </c>
      <c r="AC7917">
        <v>7038340468</v>
      </c>
      <c r="AH7917" s="1" t="s">
        <v>27231</v>
      </c>
      <c r="AJ7917" s="1" t="s">
        <v>151</v>
      </c>
      <c r="AL7917" s="1" t="s">
        <v>27368</v>
      </c>
      <c r="AM7917">
        <v>8079490545</v>
      </c>
      <c r="AN7917" s="1" t="s">
        <v>151</v>
      </c>
      <c r="AO7917" s="1" t="s">
        <v>151</v>
      </c>
      <c r="AP7917" s="1" t="s">
        <v>151</v>
      </c>
      <c r="AQ7917">
        <v>27.12285</v>
      </c>
      <c r="AR7917">
        <v>10.832850000000001</v>
      </c>
      <c r="AS7917">
        <v>11.647349999999999</v>
      </c>
      <c r="AT7917">
        <v>27.12285</v>
      </c>
      <c r="AU7917">
        <v>34.942050000000002</v>
      </c>
      <c r="AV7917">
        <v>26.878499999999999</v>
      </c>
      <c r="AW7917">
        <v>23.294699999999999</v>
      </c>
      <c r="AX7917">
        <v>67.705312500000005</v>
      </c>
      <c r="AY7917">
        <v>10.832850000000001</v>
      </c>
      <c r="AZ7917">
        <v>11.647349999999999</v>
      </c>
      <c r="BA7917">
        <v>90.5</v>
      </c>
      <c r="BB7917">
        <v>8.9595000000000002</v>
      </c>
      <c r="BC7917">
        <v>24.434999999999999</v>
      </c>
      <c r="BD7917">
        <v>1.3561425</v>
      </c>
      <c r="BE7917">
        <v>4.5774900000000001</v>
      </c>
      <c r="BF7917">
        <v>1.3561425</v>
      </c>
      <c r="BG7917">
        <v>2.3294700000000002</v>
      </c>
      <c r="BH7917">
        <v>1.1647350000000001</v>
      </c>
      <c r="BI7917">
        <v>0.54164250000000003</v>
      </c>
      <c r="BJ7917">
        <v>2.4119381249999998</v>
      </c>
      <c r="BK7917">
        <v>319.75459999999998</v>
      </c>
      <c r="BL7917">
        <v>319.75459999999998</v>
      </c>
      <c r="BM7917">
        <v>3.4603579999999998</v>
      </c>
      <c r="BN7917">
        <v>0.175208</v>
      </c>
      <c r="BO7917">
        <v>1.5330699999999999</v>
      </c>
      <c r="BP7917">
        <v>18.572047999999999</v>
      </c>
      <c r="BQ7917">
        <v>18.572047999999999</v>
      </c>
      <c r="BR7917">
        <v>15.155492000000001</v>
      </c>
      <c r="BS7917">
        <v>15.155492000000001</v>
      </c>
      <c r="BT7917">
        <v>10.27356</v>
      </c>
      <c r="BU7917">
        <v>6.870956928</v>
      </c>
      <c r="BV7917">
        <v>13.74191386</v>
      </c>
      <c r="BW7917">
        <v>18.19774</v>
      </c>
      <c r="BX7917">
        <v>2.7122198399999999</v>
      </c>
      <c r="BY7917">
        <v>238.92</v>
      </c>
      <c r="BZ7917">
        <v>238.92</v>
      </c>
      <c r="CA7917">
        <v>8.9595000000000002</v>
      </c>
      <c r="CB7917">
        <v>26.064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8.9595000000000002</v>
      </c>
      <c r="CI7917">
        <v>8.9595000000000002</v>
      </c>
      <c r="CJ7917">
        <v>0</v>
      </c>
      <c r="CK7917">
        <v>8.9595000000000002</v>
      </c>
      <c r="CL7917">
        <v>1.5330699999999999</v>
      </c>
      <c r="CM7917">
        <v>0</v>
      </c>
      <c r="CN7917">
        <v>1.5330699999999999</v>
      </c>
      <c r="CO7917">
        <v>0</v>
      </c>
      <c r="CP7917">
        <v>1.5330699999999999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7.1676000000000002</v>
      </c>
      <c r="CZ7917">
        <v>35.838000000000001</v>
      </c>
      <c r="DA7917">
        <v>8.1449999999999996</v>
      </c>
      <c r="DB7917">
        <v>0</v>
      </c>
      <c r="DC7917">
        <v>0</v>
      </c>
      <c r="DD7917">
        <v>0</v>
      </c>
      <c r="DE7917">
        <v>31.856000000000002</v>
      </c>
      <c r="DF7917">
        <v>501.73200000000003</v>
      </c>
      <c r="DG7917" s="1" t="s">
        <v>151</v>
      </c>
      <c r="DH7917" s="1" t="s">
        <v>151</v>
      </c>
      <c r="DI7917" s="1" t="s">
        <v>151</v>
      </c>
      <c r="DJ7917" s="1" t="s">
        <v>151</v>
      </c>
      <c r="DK7917" s="1" t="s">
        <v>151</v>
      </c>
      <c r="DL7917" s="1" t="s">
        <v>151</v>
      </c>
      <c r="DM7917" s="1" t="s">
        <v>151</v>
      </c>
      <c r="DN7917" s="1" t="s">
        <v>151</v>
      </c>
      <c r="DO7917" s="1" t="s">
        <v>151</v>
      </c>
      <c r="DP7917" s="1" t="s">
        <v>151</v>
      </c>
      <c r="DQ7917" s="1" t="s">
        <v>151</v>
      </c>
      <c r="DR7917" s="1" t="s">
        <v>151</v>
      </c>
      <c r="DS7917" s="1" t="s">
        <v>151</v>
      </c>
      <c r="DT7917" s="1" t="s">
        <v>151</v>
      </c>
      <c r="DU7917" s="1" t="s">
        <v>151</v>
      </c>
      <c r="DV7917" s="1" t="s">
        <v>151</v>
      </c>
      <c r="DW7917" s="1" t="s">
        <v>151</v>
      </c>
      <c r="DX7917" s="1" t="s">
        <v>151</v>
      </c>
      <c r="DY7917" s="1" t="s">
        <v>151</v>
      </c>
      <c r="DZ7917" s="1" t="s">
        <v>151</v>
      </c>
      <c r="EA7917" s="1" t="s">
        <v>151</v>
      </c>
      <c r="EB7917" s="1" t="s">
        <v>151</v>
      </c>
      <c r="EC7917" s="1" t="s">
        <v>151</v>
      </c>
      <c r="ED7917" s="1" t="s">
        <v>151</v>
      </c>
      <c r="EE7917" s="1" t="s">
        <v>151</v>
      </c>
      <c r="EF7917" s="1" t="s">
        <v>151</v>
      </c>
    </row>
    <row r="7918" spans="1:136" x14ac:dyDescent="0.25">
      <c r="A7918" s="1" t="s">
        <v>135</v>
      </c>
      <c r="B7918" s="1" t="s">
        <v>26856</v>
      </c>
      <c r="C7918" s="1" t="s">
        <v>27363</v>
      </c>
      <c r="D7918" s="1" t="s">
        <v>27379</v>
      </c>
      <c r="E7918" s="1" t="s">
        <v>35553</v>
      </c>
      <c r="F7918" s="1" t="s">
        <v>139</v>
      </c>
      <c r="G7918" s="1" t="s">
        <v>140</v>
      </c>
      <c r="H7918">
        <v>263</v>
      </c>
      <c r="I7918" s="1" t="s">
        <v>27403</v>
      </c>
      <c r="J7918">
        <v>124</v>
      </c>
      <c r="K7918">
        <v>4.96</v>
      </c>
      <c r="L7918">
        <v>24.8</v>
      </c>
      <c r="M7918">
        <v>22.32</v>
      </c>
      <c r="N7918">
        <v>6.2</v>
      </c>
      <c r="O7918">
        <v>27.28</v>
      </c>
      <c r="P7918">
        <v>13.64</v>
      </c>
      <c r="Q7918">
        <v>13.64</v>
      </c>
      <c r="Y7918" s="1" t="s">
        <v>208</v>
      </c>
      <c r="Z7918" s="1" t="s">
        <v>159</v>
      </c>
      <c r="AA7918" s="1" t="s">
        <v>143</v>
      </c>
      <c r="AB7918" s="1" t="s">
        <v>27381</v>
      </c>
      <c r="AC7918">
        <v>7038340468</v>
      </c>
      <c r="AH7918" s="1" t="s">
        <v>27232</v>
      </c>
      <c r="AJ7918" s="1" t="s">
        <v>151</v>
      </c>
      <c r="AL7918" s="1" t="s">
        <v>27368</v>
      </c>
      <c r="AM7918">
        <v>8079490545</v>
      </c>
      <c r="AN7918" s="1" t="s">
        <v>151</v>
      </c>
      <c r="AO7918" s="1" t="s">
        <v>151</v>
      </c>
      <c r="AP7918" s="1" t="s">
        <v>151</v>
      </c>
      <c r="AQ7918">
        <v>18.581399999999999</v>
      </c>
      <c r="AR7918">
        <v>7.4214000000000002</v>
      </c>
      <c r="AS7918">
        <v>7.9794</v>
      </c>
      <c r="AT7918">
        <v>18.581399999999999</v>
      </c>
      <c r="AU7918">
        <v>23.938199999999998</v>
      </c>
      <c r="AV7918">
        <v>18.414000000000001</v>
      </c>
      <c r="AW7918">
        <v>15.9588</v>
      </c>
      <c r="AX7918">
        <v>46.383749999999999</v>
      </c>
      <c r="AY7918">
        <v>7.4214000000000002</v>
      </c>
      <c r="AZ7918">
        <v>7.9794</v>
      </c>
      <c r="BA7918">
        <v>62</v>
      </c>
      <c r="BB7918">
        <v>6.1379999999999999</v>
      </c>
      <c r="BC7918">
        <v>16.739999999999998</v>
      </c>
      <c r="BD7918">
        <v>0.92906999999999995</v>
      </c>
      <c r="BE7918">
        <v>3.1359599999999999</v>
      </c>
      <c r="BF7918">
        <v>0.92906999999999995</v>
      </c>
      <c r="BG7918">
        <v>1.59588</v>
      </c>
      <c r="BH7918">
        <v>0.79793999999999998</v>
      </c>
      <c r="BI7918">
        <v>0.37107000000000001</v>
      </c>
      <c r="BJ7918">
        <v>1.6523775000000001</v>
      </c>
      <c r="BK7918">
        <v>219.05840000000001</v>
      </c>
      <c r="BL7918">
        <v>219.05840000000001</v>
      </c>
      <c r="BM7918">
        <v>2.3706320000000001</v>
      </c>
      <c r="BN7918">
        <v>0.120032</v>
      </c>
      <c r="BO7918">
        <v>1.0502800000000001</v>
      </c>
      <c r="BP7918">
        <v>12.723392</v>
      </c>
      <c r="BQ7918">
        <v>12.723392</v>
      </c>
      <c r="BR7918">
        <v>10.382768</v>
      </c>
      <c r="BS7918">
        <v>10.382768</v>
      </c>
      <c r="BT7918">
        <v>7.0382400000000001</v>
      </c>
      <c r="BU7918">
        <v>4.7071749120000002</v>
      </c>
      <c r="BV7918">
        <v>9.4143498240000003</v>
      </c>
      <c r="BW7918">
        <v>12.46696</v>
      </c>
      <c r="BX7918">
        <v>1.8580953600000001</v>
      </c>
      <c r="BY7918">
        <v>163.68</v>
      </c>
      <c r="BZ7918">
        <v>163.68</v>
      </c>
      <c r="CA7918">
        <v>6.1379999999999999</v>
      </c>
      <c r="CB7918">
        <v>17.856000000000002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6.1379999999999999</v>
      </c>
      <c r="CI7918">
        <v>6.1379999999999999</v>
      </c>
      <c r="CJ7918">
        <v>0</v>
      </c>
      <c r="CK7918">
        <v>6.1379999999999999</v>
      </c>
      <c r="CL7918">
        <v>1.0502800000000001</v>
      </c>
      <c r="CM7918">
        <v>0</v>
      </c>
      <c r="CN7918">
        <v>1.0502800000000001</v>
      </c>
      <c r="CO7918">
        <v>0</v>
      </c>
      <c r="CP7918">
        <v>1.0502800000000001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4.9104000000000001</v>
      </c>
      <c r="CZ7918">
        <v>24.552</v>
      </c>
      <c r="DA7918">
        <v>5.58</v>
      </c>
      <c r="DB7918">
        <v>0</v>
      </c>
      <c r="DC7918">
        <v>0</v>
      </c>
      <c r="DD7918">
        <v>0</v>
      </c>
      <c r="DE7918">
        <v>21.824000000000002</v>
      </c>
      <c r="DF7918">
        <v>343.72800000000001</v>
      </c>
      <c r="DG7918" s="1" t="s">
        <v>151</v>
      </c>
      <c r="DH7918" s="1" t="s">
        <v>151</v>
      </c>
      <c r="DI7918" s="1" t="s">
        <v>151</v>
      </c>
      <c r="DJ7918" s="1" t="s">
        <v>151</v>
      </c>
      <c r="DK7918" s="1" t="s">
        <v>151</v>
      </c>
      <c r="DL7918" s="1" t="s">
        <v>151</v>
      </c>
      <c r="DM7918" s="1" t="s">
        <v>151</v>
      </c>
      <c r="DN7918" s="1" t="s">
        <v>151</v>
      </c>
      <c r="DO7918" s="1" t="s">
        <v>151</v>
      </c>
      <c r="DP7918" s="1" t="s">
        <v>151</v>
      </c>
      <c r="DQ7918" s="1" t="s">
        <v>151</v>
      </c>
      <c r="DR7918" s="1" t="s">
        <v>151</v>
      </c>
      <c r="DS7918" s="1" t="s">
        <v>151</v>
      </c>
      <c r="DT7918" s="1" t="s">
        <v>151</v>
      </c>
      <c r="DU7918" s="1" t="s">
        <v>151</v>
      </c>
      <c r="DV7918" s="1" t="s">
        <v>151</v>
      </c>
      <c r="DW7918" s="1" t="s">
        <v>151</v>
      </c>
      <c r="DX7918" s="1" t="s">
        <v>151</v>
      </c>
      <c r="DY7918" s="1" t="s">
        <v>151</v>
      </c>
      <c r="DZ7918" s="1" t="s">
        <v>151</v>
      </c>
      <c r="EA7918" s="1" t="s">
        <v>151</v>
      </c>
      <c r="EB7918" s="1" t="s">
        <v>151</v>
      </c>
      <c r="EC7918" s="1" t="s">
        <v>151</v>
      </c>
      <c r="ED7918" s="1" t="s">
        <v>151</v>
      </c>
      <c r="EE7918" s="1" t="s">
        <v>151</v>
      </c>
      <c r="EF7918" s="1" t="s">
        <v>151</v>
      </c>
    </row>
    <row r="7919" spans="1:136" x14ac:dyDescent="0.25">
      <c r="A7919" s="1" t="s">
        <v>135</v>
      </c>
      <c r="B7919" s="1" t="s">
        <v>26856</v>
      </c>
      <c r="C7919" s="1" t="s">
        <v>27363</v>
      </c>
      <c r="D7919" s="1" t="s">
        <v>27379</v>
      </c>
      <c r="E7919" s="1" t="s">
        <v>35553</v>
      </c>
      <c r="F7919" s="1" t="s">
        <v>139</v>
      </c>
      <c r="G7919" s="1" t="s">
        <v>140</v>
      </c>
      <c r="H7919">
        <v>264</v>
      </c>
      <c r="I7919" s="1" t="s">
        <v>27404</v>
      </c>
      <c r="J7919">
        <v>10</v>
      </c>
      <c r="K7919">
        <v>0.4</v>
      </c>
      <c r="L7919">
        <v>2</v>
      </c>
      <c r="M7919">
        <v>1.8</v>
      </c>
      <c r="N7919">
        <v>0.5</v>
      </c>
      <c r="O7919">
        <v>2.2000000000000002</v>
      </c>
      <c r="P7919">
        <v>1.1000000000000001</v>
      </c>
      <c r="Q7919">
        <v>1.1000000000000001</v>
      </c>
      <c r="R7919">
        <v>2</v>
      </c>
      <c r="Y7919" s="1" t="s">
        <v>181</v>
      </c>
      <c r="Z7919" s="1" t="s">
        <v>143</v>
      </c>
      <c r="AA7919" s="1" t="s">
        <v>143</v>
      </c>
      <c r="AB7919" s="1" t="s">
        <v>27381</v>
      </c>
      <c r="AC7919">
        <v>7038340468</v>
      </c>
      <c r="AH7919" s="1" t="s">
        <v>27233</v>
      </c>
      <c r="AJ7919" s="1" t="s">
        <v>151</v>
      </c>
      <c r="AL7919" s="1" t="s">
        <v>27368</v>
      </c>
      <c r="AM7919">
        <v>8079490545</v>
      </c>
      <c r="AN7919" s="1" t="s">
        <v>151</v>
      </c>
      <c r="AO7919" s="1" t="s">
        <v>151</v>
      </c>
      <c r="AP7919" s="1" t="s">
        <v>151</v>
      </c>
      <c r="AQ7919">
        <v>1.4984999999999999</v>
      </c>
      <c r="AR7919">
        <v>0.59850000000000003</v>
      </c>
      <c r="AS7919">
        <v>0.64349999999999996</v>
      </c>
      <c r="AT7919">
        <v>1.4984999999999999</v>
      </c>
      <c r="AU7919">
        <v>1.9305000000000001</v>
      </c>
      <c r="AV7919">
        <v>1.4850000000000001</v>
      </c>
      <c r="AW7919">
        <v>1.2869999999999999</v>
      </c>
      <c r="AX7919">
        <v>3.7406250000000001</v>
      </c>
      <c r="AY7919">
        <v>0.59850000000000003</v>
      </c>
      <c r="AZ7919">
        <v>0.64349999999999996</v>
      </c>
      <c r="BA7919">
        <v>5</v>
      </c>
      <c r="BB7919">
        <v>0.495</v>
      </c>
      <c r="BC7919">
        <v>1.35</v>
      </c>
      <c r="BD7919">
        <v>7.4925000000000005E-2</v>
      </c>
      <c r="BE7919">
        <v>0.25290000000000001</v>
      </c>
      <c r="BF7919">
        <v>7.4925000000000005E-2</v>
      </c>
      <c r="BG7919">
        <v>0.12870000000000001</v>
      </c>
      <c r="BH7919">
        <v>6.4350000000000004E-2</v>
      </c>
      <c r="BI7919">
        <v>2.9925E-2</v>
      </c>
      <c r="BJ7919">
        <v>0.13325624999999999</v>
      </c>
      <c r="BK7919">
        <v>17.666</v>
      </c>
      <c r="BL7919">
        <v>17.666</v>
      </c>
      <c r="BM7919">
        <v>0.19117999999999999</v>
      </c>
      <c r="BN7919">
        <v>9.6799999999999994E-3</v>
      </c>
      <c r="BO7919">
        <v>8.4699999999999998E-2</v>
      </c>
      <c r="BP7919">
        <v>1.0260800000000001</v>
      </c>
      <c r="BQ7919">
        <v>1.0260800000000001</v>
      </c>
      <c r="BR7919">
        <v>0.83731999999999995</v>
      </c>
      <c r="BS7919">
        <v>0.83731999999999995</v>
      </c>
      <c r="BT7919">
        <v>0.56759999999999999</v>
      </c>
      <c r="BU7919">
        <v>0.37961087999999998</v>
      </c>
      <c r="BV7919">
        <v>0.75922175999999997</v>
      </c>
      <c r="BW7919">
        <v>1.0054000000000001</v>
      </c>
      <c r="BX7919">
        <v>0.14984639999999999</v>
      </c>
      <c r="BY7919">
        <v>13.2</v>
      </c>
      <c r="BZ7919">
        <v>13.2</v>
      </c>
      <c r="CA7919">
        <v>0.495</v>
      </c>
      <c r="CB7919">
        <v>1.44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.495</v>
      </c>
      <c r="CI7919">
        <v>0.495</v>
      </c>
      <c r="CJ7919">
        <v>0</v>
      </c>
      <c r="CK7919">
        <v>0.495</v>
      </c>
      <c r="CL7919">
        <v>8.4699999999999998E-2</v>
      </c>
      <c r="CM7919">
        <v>0</v>
      </c>
      <c r="CN7919">
        <v>8.4699999999999998E-2</v>
      </c>
      <c r="CO7919">
        <v>0</v>
      </c>
      <c r="CP7919">
        <v>8.4699999999999998E-2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.39600000000000002</v>
      </c>
      <c r="CZ7919">
        <v>1.98</v>
      </c>
      <c r="DA7919">
        <v>0.45</v>
      </c>
      <c r="DB7919">
        <v>0</v>
      </c>
      <c r="DC7919">
        <v>0</v>
      </c>
      <c r="DD7919">
        <v>0</v>
      </c>
      <c r="DE7919">
        <v>1.76</v>
      </c>
      <c r="DF7919">
        <v>27.72</v>
      </c>
      <c r="DG7919" s="1" t="s">
        <v>151</v>
      </c>
      <c r="DH7919" s="1" t="s">
        <v>151</v>
      </c>
      <c r="DI7919" s="1" t="s">
        <v>151</v>
      </c>
      <c r="DJ7919" s="1" t="s">
        <v>151</v>
      </c>
      <c r="DK7919" s="1" t="s">
        <v>151</v>
      </c>
      <c r="DL7919" s="1" t="s">
        <v>151</v>
      </c>
      <c r="DM7919" s="1" t="s">
        <v>151</v>
      </c>
      <c r="DN7919" s="1" t="s">
        <v>151</v>
      </c>
      <c r="DO7919" s="1" t="s">
        <v>151</v>
      </c>
      <c r="DP7919" s="1" t="s">
        <v>151</v>
      </c>
      <c r="DQ7919" s="1" t="s">
        <v>151</v>
      </c>
      <c r="DR7919" s="1" t="s">
        <v>151</v>
      </c>
      <c r="DS7919" s="1" t="s">
        <v>151</v>
      </c>
      <c r="DT7919" s="1" t="s">
        <v>151</v>
      </c>
      <c r="DU7919" s="1" t="s">
        <v>151</v>
      </c>
      <c r="DV7919" s="1" t="s">
        <v>151</v>
      </c>
      <c r="DW7919" s="1" t="s">
        <v>151</v>
      </c>
      <c r="DX7919" s="1" t="s">
        <v>151</v>
      </c>
      <c r="DY7919" s="1" t="s">
        <v>151</v>
      </c>
      <c r="DZ7919" s="1" t="s">
        <v>151</v>
      </c>
      <c r="EA7919" s="1" t="s">
        <v>151</v>
      </c>
      <c r="EB7919" s="1" t="s">
        <v>151</v>
      </c>
      <c r="EC7919" s="1" t="s">
        <v>151</v>
      </c>
      <c r="ED7919" s="1" t="s">
        <v>151</v>
      </c>
      <c r="EE7919" s="1" t="s">
        <v>151</v>
      </c>
      <c r="EF7919" s="1" t="s">
        <v>151</v>
      </c>
    </row>
    <row r="7920" spans="1:136" x14ac:dyDescent="0.25">
      <c r="A7920" s="1" t="s">
        <v>135</v>
      </c>
      <c r="B7920" s="1" t="s">
        <v>26856</v>
      </c>
      <c r="C7920" s="1" t="s">
        <v>27363</v>
      </c>
      <c r="D7920" s="1" t="s">
        <v>27379</v>
      </c>
      <c r="E7920" s="1" t="s">
        <v>35553</v>
      </c>
      <c r="F7920" s="1" t="s">
        <v>139</v>
      </c>
      <c r="G7920" s="1" t="s">
        <v>140</v>
      </c>
      <c r="H7920">
        <v>265</v>
      </c>
      <c r="I7920" s="1" t="s">
        <v>27405</v>
      </c>
      <c r="J7920">
        <v>20</v>
      </c>
      <c r="K7920">
        <v>0.8</v>
      </c>
      <c r="L7920">
        <v>4</v>
      </c>
      <c r="M7920">
        <v>3.6</v>
      </c>
      <c r="N7920">
        <v>1</v>
      </c>
      <c r="O7920">
        <v>4.4000000000000004</v>
      </c>
      <c r="P7920">
        <v>2.2000000000000002</v>
      </c>
      <c r="Q7920">
        <v>2.2000000000000002</v>
      </c>
      <c r="R7920">
        <v>1</v>
      </c>
      <c r="Y7920" s="1" t="s">
        <v>181</v>
      </c>
      <c r="Z7920" s="1" t="s">
        <v>143</v>
      </c>
      <c r="AA7920" s="1" t="s">
        <v>143</v>
      </c>
      <c r="AB7920" s="1" t="s">
        <v>27381</v>
      </c>
      <c r="AC7920">
        <v>7038340468</v>
      </c>
      <c r="AH7920" s="1" t="s">
        <v>27235</v>
      </c>
      <c r="AJ7920" s="1" t="s">
        <v>151</v>
      </c>
      <c r="AL7920" s="1" t="s">
        <v>27368</v>
      </c>
      <c r="AM7920">
        <v>8079490545</v>
      </c>
      <c r="AN7920" s="1" t="s">
        <v>151</v>
      </c>
      <c r="AO7920" s="1" t="s">
        <v>151</v>
      </c>
      <c r="AP7920" s="1" t="s">
        <v>151</v>
      </c>
      <c r="AQ7920">
        <v>2.9969999999999999</v>
      </c>
      <c r="AR7920">
        <v>1.1970000000000001</v>
      </c>
      <c r="AS7920">
        <v>1.2869999999999999</v>
      </c>
      <c r="AT7920">
        <v>2.9969999999999999</v>
      </c>
      <c r="AU7920">
        <v>3.8610000000000002</v>
      </c>
      <c r="AV7920">
        <v>2.97</v>
      </c>
      <c r="AW7920">
        <v>2.5739999999999998</v>
      </c>
      <c r="AX7920">
        <v>7.4812500000000002</v>
      </c>
      <c r="AY7920">
        <v>1.1970000000000001</v>
      </c>
      <c r="AZ7920">
        <v>1.2869999999999999</v>
      </c>
      <c r="BA7920">
        <v>10</v>
      </c>
      <c r="BB7920">
        <v>0.99</v>
      </c>
      <c r="BC7920">
        <v>2.7</v>
      </c>
      <c r="BD7920">
        <v>0.14985000000000001</v>
      </c>
      <c r="BE7920">
        <v>0.50580000000000003</v>
      </c>
      <c r="BF7920">
        <v>0.14985000000000001</v>
      </c>
      <c r="BG7920">
        <v>0.25740000000000002</v>
      </c>
      <c r="BH7920">
        <v>0.12870000000000001</v>
      </c>
      <c r="BI7920">
        <v>5.985E-2</v>
      </c>
      <c r="BJ7920">
        <v>0.26651249999999999</v>
      </c>
      <c r="BK7920">
        <v>35.332000000000001</v>
      </c>
      <c r="BL7920">
        <v>35.332000000000001</v>
      </c>
      <c r="BM7920">
        <v>0.38235999999999998</v>
      </c>
      <c r="BN7920">
        <v>1.9359999999999999E-2</v>
      </c>
      <c r="BO7920">
        <v>0.1694</v>
      </c>
      <c r="BP7920">
        <v>2.0521600000000002</v>
      </c>
      <c r="BQ7920">
        <v>2.0521600000000002</v>
      </c>
      <c r="BR7920">
        <v>1.6746399999999999</v>
      </c>
      <c r="BS7920">
        <v>1.6746399999999999</v>
      </c>
      <c r="BT7920">
        <v>1.1352</v>
      </c>
      <c r="BU7920">
        <v>0.75922175999999997</v>
      </c>
      <c r="BV7920">
        <v>1.5184435199999999</v>
      </c>
      <c r="BW7920">
        <v>2.0108000000000001</v>
      </c>
      <c r="BX7920">
        <v>0.29969279999999998</v>
      </c>
      <c r="BY7920">
        <v>26.4</v>
      </c>
      <c r="BZ7920">
        <v>26.4</v>
      </c>
      <c r="CA7920">
        <v>0.99</v>
      </c>
      <c r="CB7920">
        <v>2.88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.99</v>
      </c>
      <c r="CI7920">
        <v>0.99</v>
      </c>
      <c r="CJ7920">
        <v>0</v>
      </c>
      <c r="CK7920">
        <v>0.99</v>
      </c>
      <c r="CL7920">
        <v>0.1694</v>
      </c>
      <c r="CM7920">
        <v>0</v>
      </c>
      <c r="CN7920">
        <v>0.1694</v>
      </c>
      <c r="CO7920">
        <v>0</v>
      </c>
      <c r="CP7920">
        <v>0.1694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.79200000000000004</v>
      </c>
      <c r="CZ7920">
        <v>3.96</v>
      </c>
      <c r="DA7920">
        <v>0.9</v>
      </c>
      <c r="DB7920">
        <v>0</v>
      </c>
      <c r="DC7920">
        <v>0</v>
      </c>
      <c r="DD7920">
        <v>0</v>
      </c>
      <c r="DE7920">
        <v>3.52</v>
      </c>
      <c r="DF7920">
        <v>55.44</v>
      </c>
      <c r="DG7920" s="1" t="s">
        <v>151</v>
      </c>
      <c r="DH7920" s="1" t="s">
        <v>151</v>
      </c>
      <c r="DI7920" s="1" t="s">
        <v>151</v>
      </c>
      <c r="DJ7920" s="1" t="s">
        <v>151</v>
      </c>
      <c r="DK7920" s="1" t="s">
        <v>151</v>
      </c>
      <c r="DL7920" s="1" t="s">
        <v>151</v>
      </c>
      <c r="DM7920" s="1" t="s">
        <v>151</v>
      </c>
      <c r="DN7920" s="1" t="s">
        <v>151</v>
      </c>
      <c r="DO7920" s="1" t="s">
        <v>151</v>
      </c>
      <c r="DP7920" s="1" t="s">
        <v>151</v>
      </c>
      <c r="DQ7920" s="1" t="s">
        <v>151</v>
      </c>
      <c r="DR7920" s="1" t="s">
        <v>151</v>
      </c>
      <c r="DS7920" s="1" t="s">
        <v>151</v>
      </c>
      <c r="DT7920" s="1" t="s">
        <v>151</v>
      </c>
      <c r="DU7920" s="1" t="s">
        <v>151</v>
      </c>
      <c r="DV7920" s="1" t="s">
        <v>151</v>
      </c>
      <c r="DW7920" s="1" t="s">
        <v>151</v>
      </c>
      <c r="DX7920" s="1" t="s">
        <v>151</v>
      </c>
      <c r="DY7920" s="1" t="s">
        <v>151</v>
      </c>
      <c r="DZ7920" s="1" t="s">
        <v>151</v>
      </c>
      <c r="EA7920" s="1" t="s">
        <v>151</v>
      </c>
      <c r="EB7920" s="1" t="s">
        <v>151</v>
      </c>
      <c r="EC7920" s="1" t="s">
        <v>151</v>
      </c>
      <c r="ED7920" s="1" t="s">
        <v>151</v>
      </c>
      <c r="EE7920" s="1" t="s">
        <v>151</v>
      </c>
      <c r="EF7920" s="1" t="s">
        <v>151</v>
      </c>
    </row>
    <row r="7921" spans="1:136" x14ac:dyDescent="0.25">
      <c r="A7921" s="1" t="s">
        <v>135</v>
      </c>
      <c r="B7921" s="1" t="s">
        <v>26856</v>
      </c>
      <c r="C7921" s="1" t="s">
        <v>27363</v>
      </c>
      <c r="D7921" s="1" t="s">
        <v>27379</v>
      </c>
      <c r="E7921" s="1" t="s">
        <v>35553</v>
      </c>
      <c r="F7921" s="1" t="s">
        <v>139</v>
      </c>
      <c r="G7921" s="1" t="s">
        <v>140</v>
      </c>
      <c r="H7921">
        <v>266</v>
      </c>
      <c r="I7921" s="1" t="s">
        <v>27406</v>
      </c>
      <c r="J7921">
        <v>50</v>
      </c>
      <c r="K7921">
        <v>2</v>
      </c>
      <c r="L7921">
        <v>10</v>
      </c>
      <c r="M7921">
        <v>9</v>
      </c>
      <c r="N7921">
        <v>2.5</v>
      </c>
      <c r="O7921">
        <v>11</v>
      </c>
      <c r="P7921">
        <v>5.5</v>
      </c>
      <c r="Q7921">
        <v>5.5</v>
      </c>
      <c r="Y7921" s="1" t="s">
        <v>208</v>
      </c>
      <c r="Z7921" s="1" t="s">
        <v>143</v>
      </c>
      <c r="AA7921" s="1" t="s">
        <v>143</v>
      </c>
      <c r="AB7921" s="1" t="s">
        <v>27381</v>
      </c>
      <c r="AC7921">
        <v>7038340468</v>
      </c>
      <c r="AH7921" s="1" t="s">
        <v>27237</v>
      </c>
      <c r="AJ7921" s="1" t="s">
        <v>151</v>
      </c>
      <c r="AL7921" s="1" t="s">
        <v>27368</v>
      </c>
      <c r="AM7921">
        <v>8079490545</v>
      </c>
      <c r="AN7921" s="1" t="s">
        <v>151</v>
      </c>
      <c r="AO7921" s="1" t="s">
        <v>151</v>
      </c>
      <c r="AP7921" s="1" t="s">
        <v>151</v>
      </c>
      <c r="AQ7921">
        <v>7.4924999999999997</v>
      </c>
      <c r="AR7921">
        <v>2.9925000000000002</v>
      </c>
      <c r="AS7921">
        <v>3.2174999999999998</v>
      </c>
      <c r="AT7921">
        <v>7.4924999999999997</v>
      </c>
      <c r="AU7921">
        <v>9.6524999999999999</v>
      </c>
      <c r="AV7921">
        <v>7.4249999999999998</v>
      </c>
      <c r="AW7921">
        <v>6.4349999999999996</v>
      </c>
      <c r="AX7921">
        <v>18.703125</v>
      </c>
      <c r="AY7921">
        <v>2.9925000000000002</v>
      </c>
      <c r="AZ7921">
        <v>3.2174999999999998</v>
      </c>
      <c r="BA7921">
        <v>25</v>
      </c>
      <c r="BB7921">
        <v>2.4750000000000001</v>
      </c>
      <c r="BC7921">
        <v>6.75</v>
      </c>
      <c r="BD7921">
        <v>0.37462499999999999</v>
      </c>
      <c r="BE7921">
        <v>1.2645</v>
      </c>
      <c r="BF7921">
        <v>0.37462499999999999</v>
      </c>
      <c r="BG7921">
        <v>0.64349999999999996</v>
      </c>
      <c r="BH7921">
        <v>0.32174999999999998</v>
      </c>
      <c r="BI7921">
        <v>0.14962500000000001</v>
      </c>
      <c r="BJ7921">
        <v>0.66628125000000005</v>
      </c>
      <c r="BK7921">
        <v>88.33</v>
      </c>
      <c r="BL7921">
        <v>88.33</v>
      </c>
      <c r="BM7921">
        <v>0.95589999999999997</v>
      </c>
      <c r="BN7921">
        <v>4.8399999999999999E-2</v>
      </c>
      <c r="BO7921">
        <v>0.42349999999999999</v>
      </c>
      <c r="BP7921">
        <v>5.1303999999999998</v>
      </c>
      <c r="BQ7921">
        <v>5.1303999999999998</v>
      </c>
      <c r="BR7921">
        <v>4.1866000000000003</v>
      </c>
      <c r="BS7921">
        <v>4.1866000000000003</v>
      </c>
      <c r="BT7921">
        <v>2.8380000000000001</v>
      </c>
      <c r="BU7921">
        <v>1.8980543999999999</v>
      </c>
      <c r="BV7921">
        <v>3.7961087999999998</v>
      </c>
      <c r="BW7921">
        <v>5.0270000000000001</v>
      </c>
      <c r="BX7921">
        <v>0.74923200000000001</v>
      </c>
      <c r="BY7921">
        <v>66</v>
      </c>
      <c r="BZ7921">
        <v>66</v>
      </c>
      <c r="CA7921">
        <v>2.4750000000000001</v>
      </c>
      <c r="CB7921">
        <v>7.2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2.4750000000000001</v>
      </c>
      <c r="CI7921">
        <v>2.4750000000000001</v>
      </c>
      <c r="CJ7921">
        <v>0</v>
      </c>
      <c r="CK7921">
        <v>2.4750000000000001</v>
      </c>
      <c r="CL7921">
        <v>0.42349999999999999</v>
      </c>
      <c r="CM7921">
        <v>0</v>
      </c>
      <c r="CN7921">
        <v>0.42349999999999999</v>
      </c>
      <c r="CO7921">
        <v>0</v>
      </c>
      <c r="CP7921">
        <v>0.42349999999999999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1.98</v>
      </c>
      <c r="CZ7921">
        <v>9.9</v>
      </c>
      <c r="DA7921">
        <v>2.25</v>
      </c>
      <c r="DB7921">
        <v>0</v>
      </c>
      <c r="DC7921">
        <v>0</v>
      </c>
      <c r="DD7921">
        <v>0</v>
      </c>
      <c r="DE7921">
        <v>8.8000000000000007</v>
      </c>
      <c r="DF7921">
        <v>138.6</v>
      </c>
      <c r="DG7921" s="1" t="s">
        <v>151</v>
      </c>
      <c r="DH7921" s="1" t="s">
        <v>151</v>
      </c>
      <c r="DI7921" s="1" t="s">
        <v>151</v>
      </c>
      <c r="DJ7921" s="1" t="s">
        <v>151</v>
      </c>
      <c r="DK7921" s="1" t="s">
        <v>151</v>
      </c>
      <c r="DL7921" s="1" t="s">
        <v>151</v>
      </c>
      <c r="DM7921" s="1" t="s">
        <v>151</v>
      </c>
      <c r="DN7921" s="1" t="s">
        <v>151</v>
      </c>
      <c r="DO7921" s="1" t="s">
        <v>151</v>
      </c>
      <c r="DP7921" s="1" t="s">
        <v>151</v>
      </c>
      <c r="DQ7921" s="1" t="s">
        <v>151</v>
      </c>
      <c r="DR7921" s="1" t="s">
        <v>151</v>
      </c>
      <c r="DS7921" s="1" t="s">
        <v>151</v>
      </c>
      <c r="DT7921" s="1" t="s">
        <v>151</v>
      </c>
      <c r="DU7921" s="1" t="s">
        <v>151</v>
      </c>
      <c r="DV7921" s="1" t="s">
        <v>151</v>
      </c>
      <c r="DW7921" s="1" t="s">
        <v>151</v>
      </c>
      <c r="DX7921" s="1" t="s">
        <v>151</v>
      </c>
      <c r="DY7921" s="1" t="s">
        <v>151</v>
      </c>
      <c r="DZ7921" s="1" t="s">
        <v>151</v>
      </c>
      <c r="EA7921" s="1" t="s">
        <v>151</v>
      </c>
      <c r="EB7921" s="1" t="s">
        <v>151</v>
      </c>
      <c r="EC7921" s="1" t="s">
        <v>151</v>
      </c>
      <c r="ED7921" s="1" t="s">
        <v>151</v>
      </c>
      <c r="EE7921" s="1" t="s">
        <v>151</v>
      </c>
      <c r="EF7921" s="1" t="s">
        <v>151</v>
      </c>
    </row>
    <row r="7922" spans="1:136" x14ac:dyDescent="0.25">
      <c r="A7922" s="1" t="s">
        <v>135</v>
      </c>
      <c r="B7922" s="1" t="s">
        <v>26856</v>
      </c>
      <c r="C7922" s="1" t="s">
        <v>27363</v>
      </c>
      <c r="D7922" s="1" t="s">
        <v>27379</v>
      </c>
      <c r="E7922" s="1" t="s">
        <v>35553</v>
      </c>
      <c r="F7922" s="1" t="s">
        <v>139</v>
      </c>
      <c r="G7922" s="1" t="s">
        <v>140</v>
      </c>
      <c r="H7922">
        <v>267</v>
      </c>
      <c r="I7922" s="1" t="s">
        <v>27407</v>
      </c>
      <c r="J7922">
        <v>75</v>
      </c>
      <c r="K7922">
        <v>3</v>
      </c>
      <c r="L7922">
        <v>15</v>
      </c>
      <c r="M7922">
        <v>13.5</v>
      </c>
      <c r="N7922">
        <v>3.75</v>
      </c>
      <c r="O7922">
        <v>16.5</v>
      </c>
      <c r="P7922">
        <v>8.25</v>
      </c>
      <c r="Q7922">
        <v>8.25</v>
      </c>
      <c r="Y7922" s="1" t="s">
        <v>208</v>
      </c>
      <c r="Z7922" s="1" t="s">
        <v>143</v>
      </c>
      <c r="AA7922" s="1" t="s">
        <v>143</v>
      </c>
      <c r="AB7922" s="1" t="s">
        <v>27381</v>
      </c>
      <c r="AC7922">
        <v>7038340468</v>
      </c>
      <c r="AH7922" s="1" t="s">
        <v>27239</v>
      </c>
      <c r="AJ7922" s="1" t="s">
        <v>151</v>
      </c>
      <c r="AL7922" s="1" t="s">
        <v>27368</v>
      </c>
      <c r="AM7922">
        <v>8079490545</v>
      </c>
      <c r="AN7922" s="1" t="s">
        <v>151</v>
      </c>
      <c r="AO7922" s="1" t="s">
        <v>151</v>
      </c>
      <c r="AP7922" s="1" t="s">
        <v>151</v>
      </c>
      <c r="AQ7922">
        <v>11.23875</v>
      </c>
      <c r="AR7922">
        <v>4.4887499999999996</v>
      </c>
      <c r="AS7922">
        <v>4.8262499999999999</v>
      </c>
      <c r="AT7922">
        <v>11.23875</v>
      </c>
      <c r="AU7922">
        <v>14.47875</v>
      </c>
      <c r="AV7922">
        <v>11.137499999999999</v>
      </c>
      <c r="AW7922">
        <v>9.6524999999999999</v>
      </c>
      <c r="AX7922">
        <v>28.0546875</v>
      </c>
      <c r="AY7922">
        <v>4.4887499999999996</v>
      </c>
      <c r="AZ7922">
        <v>4.8262499999999999</v>
      </c>
      <c r="BA7922">
        <v>37.5</v>
      </c>
      <c r="BB7922">
        <v>3.7124999999999999</v>
      </c>
      <c r="BC7922">
        <v>10.125</v>
      </c>
      <c r="BD7922">
        <v>0.56193749999999998</v>
      </c>
      <c r="BE7922">
        <v>1.8967499999999999</v>
      </c>
      <c r="BF7922">
        <v>0.56193749999999998</v>
      </c>
      <c r="BG7922">
        <v>0.96525000000000005</v>
      </c>
      <c r="BH7922">
        <v>0.48262500000000003</v>
      </c>
      <c r="BI7922">
        <v>0.22443750000000001</v>
      </c>
      <c r="BJ7922">
        <v>0.99942187500000002</v>
      </c>
      <c r="BK7922">
        <v>132.495</v>
      </c>
      <c r="BL7922">
        <v>132.495</v>
      </c>
      <c r="BM7922">
        <v>1.4338500000000001</v>
      </c>
      <c r="BN7922">
        <v>7.2599999999999998E-2</v>
      </c>
      <c r="BO7922">
        <v>0.63524999999999998</v>
      </c>
      <c r="BP7922">
        <v>7.6955999999999998</v>
      </c>
      <c r="BQ7922">
        <v>7.6955999999999998</v>
      </c>
      <c r="BR7922">
        <v>6.2798999999999996</v>
      </c>
      <c r="BS7922">
        <v>6.2798999999999996</v>
      </c>
      <c r="BT7922">
        <v>4.2569999999999997</v>
      </c>
      <c r="BU7922">
        <v>2.8470816000000001</v>
      </c>
      <c r="BV7922">
        <v>5.6941632000000002</v>
      </c>
      <c r="BW7922">
        <v>7.5404999999999998</v>
      </c>
      <c r="BX7922">
        <v>1.123848</v>
      </c>
      <c r="BY7922">
        <v>99</v>
      </c>
      <c r="BZ7922">
        <v>99</v>
      </c>
      <c r="CA7922">
        <v>3.7124999999999999</v>
      </c>
      <c r="CB7922">
        <v>10.8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3.7124999999999999</v>
      </c>
      <c r="CI7922">
        <v>3.7124999999999999</v>
      </c>
      <c r="CJ7922">
        <v>0</v>
      </c>
      <c r="CK7922">
        <v>3.7124999999999999</v>
      </c>
      <c r="CL7922">
        <v>0.63524999999999998</v>
      </c>
      <c r="CM7922">
        <v>0</v>
      </c>
      <c r="CN7922">
        <v>0.63524999999999998</v>
      </c>
      <c r="CO7922">
        <v>0</v>
      </c>
      <c r="CP7922">
        <v>0.63524999999999998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2.97</v>
      </c>
      <c r="CZ7922">
        <v>14.85</v>
      </c>
      <c r="DA7922">
        <v>3.375</v>
      </c>
      <c r="DB7922">
        <v>0</v>
      </c>
      <c r="DC7922">
        <v>0</v>
      </c>
      <c r="DD7922">
        <v>0</v>
      </c>
      <c r="DE7922">
        <v>13.2</v>
      </c>
      <c r="DF7922">
        <v>207.9</v>
      </c>
      <c r="DG7922" s="1" t="s">
        <v>151</v>
      </c>
      <c r="DH7922" s="1" t="s">
        <v>151</v>
      </c>
      <c r="DI7922" s="1" t="s">
        <v>151</v>
      </c>
      <c r="DJ7922" s="1" t="s">
        <v>151</v>
      </c>
      <c r="DK7922" s="1" t="s">
        <v>151</v>
      </c>
      <c r="DL7922" s="1" t="s">
        <v>151</v>
      </c>
      <c r="DM7922" s="1" t="s">
        <v>151</v>
      </c>
      <c r="DN7922" s="1" t="s">
        <v>151</v>
      </c>
      <c r="DO7922" s="1" t="s">
        <v>151</v>
      </c>
      <c r="DP7922" s="1" t="s">
        <v>151</v>
      </c>
      <c r="DQ7922" s="1" t="s">
        <v>151</v>
      </c>
      <c r="DR7922" s="1" t="s">
        <v>151</v>
      </c>
      <c r="DS7922" s="1" t="s">
        <v>151</v>
      </c>
      <c r="DT7922" s="1" t="s">
        <v>151</v>
      </c>
      <c r="DU7922" s="1" t="s">
        <v>151</v>
      </c>
      <c r="DV7922" s="1" t="s">
        <v>151</v>
      </c>
      <c r="DW7922" s="1" t="s">
        <v>151</v>
      </c>
      <c r="DX7922" s="1" t="s">
        <v>151</v>
      </c>
      <c r="DY7922" s="1" t="s">
        <v>151</v>
      </c>
      <c r="DZ7922" s="1" t="s">
        <v>151</v>
      </c>
      <c r="EA7922" s="1" t="s">
        <v>151</v>
      </c>
      <c r="EB7922" s="1" t="s">
        <v>151</v>
      </c>
      <c r="EC7922" s="1" t="s">
        <v>151</v>
      </c>
      <c r="ED7922" s="1" t="s">
        <v>151</v>
      </c>
      <c r="EE7922" s="1" t="s">
        <v>151</v>
      </c>
      <c r="EF7922" s="1" t="s">
        <v>151</v>
      </c>
    </row>
    <row r="7923" spans="1:136" x14ac:dyDescent="0.25">
      <c r="A7923" s="1" t="s">
        <v>135</v>
      </c>
      <c r="B7923" s="1" t="s">
        <v>26856</v>
      </c>
      <c r="C7923" s="1" t="s">
        <v>27363</v>
      </c>
      <c r="D7923" s="1" t="s">
        <v>27379</v>
      </c>
      <c r="E7923" s="1" t="s">
        <v>35553</v>
      </c>
      <c r="F7923" s="1" t="s">
        <v>139</v>
      </c>
      <c r="G7923" s="1" t="s">
        <v>140</v>
      </c>
      <c r="H7923">
        <v>268</v>
      </c>
      <c r="I7923" s="1" t="s">
        <v>27408</v>
      </c>
      <c r="J7923">
        <v>80</v>
      </c>
      <c r="K7923">
        <v>3.2</v>
      </c>
      <c r="L7923">
        <v>16</v>
      </c>
      <c r="M7923">
        <v>14.4</v>
      </c>
      <c r="N7923">
        <v>4</v>
      </c>
      <c r="O7923">
        <v>17.600000000000001</v>
      </c>
      <c r="P7923">
        <v>8.8000000000000007</v>
      </c>
      <c r="Q7923">
        <v>8.8000000000000007</v>
      </c>
      <c r="R7923">
        <v>1</v>
      </c>
      <c r="Y7923" s="1" t="s">
        <v>208</v>
      </c>
      <c r="Z7923" s="1" t="s">
        <v>143</v>
      </c>
      <c r="AA7923" s="1" t="s">
        <v>143</v>
      </c>
      <c r="AB7923" s="1" t="s">
        <v>27381</v>
      </c>
      <c r="AC7923">
        <v>7038340468</v>
      </c>
      <c r="AH7923" s="1" t="s">
        <v>24978</v>
      </c>
      <c r="AJ7923" s="1" t="s">
        <v>151</v>
      </c>
      <c r="AL7923" s="1" t="s">
        <v>27368</v>
      </c>
      <c r="AM7923">
        <v>8079490545</v>
      </c>
      <c r="AN7923" s="1" t="s">
        <v>151</v>
      </c>
      <c r="AO7923" s="1" t="s">
        <v>151</v>
      </c>
      <c r="AP7923" s="1" t="s">
        <v>151</v>
      </c>
      <c r="AQ7923">
        <v>11.988</v>
      </c>
      <c r="AR7923">
        <v>4.7880000000000003</v>
      </c>
      <c r="AS7923">
        <v>5.1479999999999997</v>
      </c>
      <c r="AT7923">
        <v>11.988</v>
      </c>
      <c r="AU7923">
        <v>15.444000000000001</v>
      </c>
      <c r="AV7923">
        <v>11.88</v>
      </c>
      <c r="AW7923">
        <v>10.295999999999999</v>
      </c>
      <c r="AX7923">
        <v>29.925000000000001</v>
      </c>
      <c r="AY7923">
        <v>4.7880000000000003</v>
      </c>
      <c r="AZ7923">
        <v>5.1479999999999997</v>
      </c>
      <c r="BA7923">
        <v>40</v>
      </c>
      <c r="BB7923">
        <v>3.96</v>
      </c>
      <c r="BC7923">
        <v>10.8</v>
      </c>
      <c r="BD7923">
        <v>0.59940000000000004</v>
      </c>
      <c r="BE7923">
        <v>2.0232000000000001</v>
      </c>
      <c r="BF7923">
        <v>0.59940000000000004</v>
      </c>
      <c r="BG7923">
        <v>1.0296000000000001</v>
      </c>
      <c r="BH7923">
        <v>0.51480000000000004</v>
      </c>
      <c r="BI7923">
        <v>0.2394</v>
      </c>
      <c r="BJ7923">
        <v>1.0660499999999999</v>
      </c>
      <c r="BK7923">
        <v>141.328</v>
      </c>
      <c r="BL7923">
        <v>141.328</v>
      </c>
      <c r="BM7923">
        <v>1.5294399999999999</v>
      </c>
      <c r="BN7923">
        <v>7.7439999999999995E-2</v>
      </c>
      <c r="BO7923">
        <v>0.67759999999999998</v>
      </c>
      <c r="BP7923">
        <v>8.2086400000000008</v>
      </c>
      <c r="BQ7923">
        <v>8.2086400000000008</v>
      </c>
      <c r="BR7923">
        <v>6.6985599999999996</v>
      </c>
      <c r="BS7923">
        <v>6.6985599999999996</v>
      </c>
      <c r="BT7923">
        <v>4.5407999999999999</v>
      </c>
      <c r="BU7923">
        <v>3.0368870399999999</v>
      </c>
      <c r="BV7923">
        <v>6.0737740799999997</v>
      </c>
      <c r="BW7923">
        <v>8.0432000000000006</v>
      </c>
      <c r="BX7923">
        <v>1.1987711999999999</v>
      </c>
      <c r="BY7923">
        <v>105.6</v>
      </c>
      <c r="BZ7923">
        <v>105.6</v>
      </c>
      <c r="CA7923">
        <v>3.96</v>
      </c>
      <c r="CB7923">
        <v>11.52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3.96</v>
      </c>
      <c r="CI7923">
        <v>3.96</v>
      </c>
      <c r="CJ7923">
        <v>0</v>
      </c>
      <c r="CK7923">
        <v>3.96</v>
      </c>
      <c r="CL7923">
        <v>0.67759999999999998</v>
      </c>
      <c r="CM7923">
        <v>0</v>
      </c>
      <c r="CN7923">
        <v>0.67759999999999998</v>
      </c>
      <c r="CO7923">
        <v>0</v>
      </c>
      <c r="CP7923">
        <v>0.67759999999999998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3.1680000000000001</v>
      </c>
      <c r="CZ7923">
        <v>15.84</v>
      </c>
      <c r="DA7923">
        <v>3.6</v>
      </c>
      <c r="DB7923">
        <v>0</v>
      </c>
      <c r="DC7923">
        <v>0</v>
      </c>
      <c r="DD7923">
        <v>0</v>
      </c>
      <c r="DE7923">
        <v>14.08</v>
      </c>
      <c r="DF7923">
        <v>221.76</v>
      </c>
      <c r="DG7923" s="1" t="s">
        <v>151</v>
      </c>
      <c r="DH7923" s="1" t="s">
        <v>151</v>
      </c>
      <c r="DI7923" s="1" t="s">
        <v>151</v>
      </c>
      <c r="DJ7923" s="1" t="s">
        <v>151</v>
      </c>
      <c r="DK7923" s="1" t="s">
        <v>151</v>
      </c>
      <c r="DL7923" s="1" t="s">
        <v>151</v>
      </c>
      <c r="DM7923" s="1" t="s">
        <v>151</v>
      </c>
      <c r="DN7923" s="1" t="s">
        <v>151</v>
      </c>
      <c r="DO7923" s="1" t="s">
        <v>151</v>
      </c>
      <c r="DP7923" s="1" t="s">
        <v>151</v>
      </c>
      <c r="DQ7923" s="1" t="s">
        <v>151</v>
      </c>
      <c r="DR7923" s="1" t="s">
        <v>151</v>
      </c>
      <c r="DS7923" s="1" t="s">
        <v>151</v>
      </c>
      <c r="DT7923" s="1" t="s">
        <v>151</v>
      </c>
      <c r="DU7923" s="1" t="s">
        <v>151</v>
      </c>
      <c r="DV7923" s="1" t="s">
        <v>151</v>
      </c>
      <c r="DW7923" s="1" t="s">
        <v>151</v>
      </c>
      <c r="DX7923" s="1" t="s">
        <v>151</v>
      </c>
      <c r="DY7923" s="1" t="s">
        <v>151</v>
      </c>
      <c r="DZ7923" s="1" t="s">
        <v>151</v>
      </c>
      <c r="EA7923" s="1" t="s">
        <v>151</v>
      </c>
      <c r="EB7923" s="1" t="s">
        <v>151</v>
      </c>
      <c r="EC7923" s="1" t="s">
        <v>151</v>
      </c>
      <c r="ED7923" s="1" t="s">
        <v>151</v>
      </c>
      <c r="EE7923" s="1" t="s">
        <v>151</v>
      </c>
      <c r="EF7923" s="1" t="s">
        <v>151</v>
      </c>
    </row>
    <row r="7924" spans="1:136" x14ac:dyDescent="0.25">
      <c r="A7924" s="1" t="s">
        <v>135</v>
      </c>
      <c r="B7924" s="1" t="s">
        <v>26856</v>
      </c>
      <c r="C7924" s="1" t="s">
        <v>27363</v>
      </c>
      <c r="D7924" s="1" t="s">
        <v>27379</v>
      </c>
      <c r="E7924" s="1" t="s">
        <v>35553</v>
      </c>
      <c r="F7924" s="1" t="s">
        <v>139</v>
      </c>
      <c r="G7924" s="1" t="s">
        <v>140</v>
      </c>
      <c r="H7924">
        <v>269</v>
      </c>
      <c r="I7924" s="1" t="s">
        <v>11366</v>
      </c>
      <c r="J7924">
        <v>82</v>
      </c>
      <c r="K7924">
        <v>3.28</v>
      </c>
      <c r="L7924">
        <v>16.399999999999999</v>
      </c>
      <c r="M7924">
        <v>14.76</v>
      </c>
      <c r="N7924">
        <v>4.0999999999999996</v>
      </c>
      <c r="O7924">
        <v>18.04</v>
      </c>
      <c r="P7924">
        <v>9.02</v>
      </c>
      <c r="Q7924">
        <v>9.02</v>
      </c>
      <c r="R7924">
        <v>1</v>
      </c>
      <c r="Y7924" s="1" t="s">
        <v>208</v>
      </c>
      <c r="Z7924" s="1" t="s">
        <v>143</v>
      </c>
      <c r="AA7924" s="1" t="s">
        <v>143</v>
      </c>
      <c r="AB7924" s="1" t="s">
        <v>27381</v>
      </c>
      <c r="AC7924">
        <v>7038340468</v>
      </c>
      <c r="AH7924" s="1" t="s">
        <v>27242</v>
      </c>
      <c r="AJ7924" s="1" t="s">
        <v>151</v>
      </c>
      <c r="AL7924" s="1" t="s">
        <v>27368</v>
      </c>
      <c r="AM7924">
        <v>8079490545</v>
      </c>
      <c r="AN7924" s="1" t="s">
        <v>151</v>
      </c>
      <c r="AO7924" s="1" t="s">
        <v>151</v>
      </c>
      <c r="AP7924" s="1" t="s">
        <v>151</v>
      </c>
      <c r="AQ7924">
        <v>12.287699999999999</v>
      </c>
      <c r="AR7924">
        <v>4.9077000000000002</v>
      </c>
      <c r="AS7924">
        <v>5.2766999999999999</v>
      </c>
      <c r="AT7924">
        <v>12.287699999999999</v>
      </c>
      <c r="AU7924">
        <v>15.8301</v>
      </c>
      <c r="AV7924">
        <v>12.177</v>
      </c>
      <c r="AW7924">
        <v>10.5534</v>
      </c>
      <c r="AX7924">
        <v>30.673124999999999</v>
      </c>
      <c r="AY7924">
        <v>4.9077000000000002</v>
      </c>
      <c r="AZ7924">
        <v>5.2766999999999999</v>
      </c>
      <c r="BA7924">
        <v>41</v>
      </c>
      <c r="BB7924">
        <v>4.0590000000000002</v>
      </c>
      <c r="BC7924">
        <v>11.07</v>
      </c>
      <c r="BD7924">
        <v>0.61438499999999996</v>
      </c>
      <c r="BE7924">
        <v>2.0737800000000002</v>
      </c>
      <c r="BF7924">
        <v>0.61438499999999996</v>
      </c>
      <c r="BG7924">
        <v>1.0553399999999999</v>
      </c>
      <c r="BH7924">
        <v>0.52766999999999997</v>
      </c>
      <c r="BI7924">
        <v>0.24538499999999999</v>
      </c>
      <c r="BJ7924">
        <v>1.09270125</v>
      </c>
      <c r="BK7924">
        <v>144.8612</v>
      </c>
      <c r="BL7924">
        <v>144.8612</v>
      </c>
      <c r="BM7924">
        <v>1.5676760000000001</v>
      </c>
      <c r="BN7924">
        <v>7.9376000000000002E-2</v>
      </c>
      <c r="BO7924">
        <v>0.69454000000000005</v>
      </c>
      <c r="BP7924">
        <v>8.4138559999999991</v>
      </c>
      <c r="BQ7924">
        <v>8.4138559999999991</v>
      </c>
      <c r="BR7924">
        <v>6.8660240000000003</v>
      </c>
      <c r="BS7924">
        <v>6.8660240000000003</v>
      </c>
      <c r="BT7924">
        <v>4.6543200000000002</v>
      </c>
      <c r="BU7924">
        <v>3.112809216</v>
      </c>
      <c r="BV7924">
        <v>6.2256184320000001</v>
      </c>
      <c r="BW7924">
        <v>8.2442799999999998</v>
      </c>
      <c r="BX7924">
        <v>1.2287404799999999</v>
      </c>
      <c r="BY7924">
        <v>108.24</v>
      </c>
      <c r="BZ7924">
        <v>108.24</v>
      </c>
      <c r="CA7924">
        <v>4.0590000000000002</v>
      </c>
      <c r="CB7924">
        <v>11.808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4.0590000000000002</v>
      </c>
      <c r="CI7924">
        <v>4.0590000000000002</v>
      </c>
      <c r="CJ7924">
        <v>0</v>
      </c>
      <c r="CK7924">
        <v>4.0590000000000002</v>
      </c>
      <c r="CL7924">
        <v>0.69454000000000005</v>
      </c>
      <c r="CM7924">
        <v>0</v>
      </c>
      <c r="CN7924">
        <v>0.69454000000000005</v>
      </c>
      <c r="CO7924">
        <v>0</v>
      </c>
      <c r="CP7924">
        <v>0.69454000000000005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3.2471999999999999</v>
      </c>
      <c r="CZ7924">
        <v>16.236000000000001</v>
      </c>
      <c r="DA7924">
        <v>3.69</v>
      </c>
      <c r="DB7924">
        <v>0</v>
      </c>
      <c r="DC7924">
        <v>0</v>
      </c>
      <c r="DD7924">
        <v>0</v>
      </c>
      <c r="DE7924">
        <v>14.432</v>
      </c>
      <c r="DF7924">
        <v>227.304</v>
      </c>
      <c r="DG7924" s="1" t="s">
        <v>151</v>
      </c>
      <c r="DH7924" s="1" t="s">
        <v>151</v>
      </c>
      <c r="DI7924" s="1" t="s">
        <v>151</v>
      </c>
      <c r="DJ7924" s="1" t="s">
        <v>151</v>
      </c>
      <c r="DK7924" s="1" t="s">
        <v>151</v>
      </c>
      <c r="DL7924" s="1" t="s">
        <v>151</v>
      </c>
      <c r="DM7924" s="1" t="s">
        <v>151</v>
      </c>
      <c r="DN7924" s="1" t="s">
        <v>151</v>
      </c>
      <c r="DO7924" s="1" t="s">
        <v>151</v>
      </c>
      <c r="DP7924" s="1" t="s">
        <v>151</v>
      </c>
      <c r="DQ7924" s="1" t="s">
        <v>151</v>
      </c>
      <c r="DR7924" s="1" t="s">
        <v>151</v>
      </c>
      <c r="DS7924" s="1" t="s">
        <v>151</v>
      </c>
      <c r="DT7924" s="1" t="s">
        <v>151</v>
      </c>
      <c r="DU7924" s="1" t="s">
        <v>151</v>
      </c>
      <c r="DV7924" s="1" t="s">
        <v>151</v>
      </c>
      <c r="DW7924" s="1" t="s">
        <v>151</v>
      </c>
      <c r="DX7924" s="1" t="s">
        <v>151</v>
      </c>
      <c r="DY7924" s="1" t="s">
        <v>151</v>
      </c>
      <c r="DZ7924" s="1" t="s">
        <v>151</v>
      </c>
      <c r="EA7924" s="1" t="s">
        <v>151</v>
      </c>
      <c r="EB7924" s="1" t="s">
        <v>151</v>
      </c>
      <c r="EC7924" s="1" t="s">
        <v>151</v>
      </c>
      <c r="ED7924" s="1" t="s">
        <v>151</v>
      </c>
      <c r="EE7924" s="1" t="s">
        <v>151</v>
      </c>
      <c r="EF7924" s="1" t="s">
        <v>151</v>
      </c>
    </row>
    <row r="7925" spans="1:136" x14ac:dyDescent="0.25">
      <c r="A7925" s="1" t="s">
        <v>135</v>
      </c>
      <c r="B7925" s="1" t="s">
        <v>26856</v>
      </c>
      <c r="C7925" s="1" t="s">
        <v>27363</v>
      </c>
      <c r="D7925" s="1" t="s">
        <v>27379</v>
      </c>
      <c r="E7925" s="1" t="s">
        <v>35553</v>
      </c>
      <c r="F7925" s="1" t="s">
        <v>139</v>
      </c>
      <c r="G7925" s="1" t="s">
        <v>140</v>
      </c>
      <c r="H7925">
        <v>270</v>
      </c>
      <c r="I7925" s="1" t="s">
        <v>27409</v>
      </c>
      <c r="J7925">
        <v>51</v>
      </c>
      <c r="K7925">
        <v>2.04</v>
      </c>
      <c r="L7925">
        <v>10.199999999999999</v>
      </c>
      <c r="M7925">
        <v>9.18</v>
      </c>
      <c r="N7925">
        <v>2.5499999999999998</v>
      </c>
      <c r="O7925">
        <v>11.22</v>
      </c>
      <c r="P7925">
        <v>5.61</v>
      </c>
      <c r="Q7925">
        <v>5.61</v>
      </c>
      <c r="R7925">
        <v>1</v>
      </c>
      <c r="Y7925" s="1" t="s">
        <v>208</v>
      </c>
      <c r="Z7925" s="1" t="s">
        <v>143</v>
      </c>
      <c r="AA7925" s="1" t="s">
        <v>143</v>
      </c>
      <c r="AB7925" s="1" t="s">
        <v>27381</v>
      </c>
      <c r="AC7925">
        <v>7038340468</v>
      </c>
      <c r="AH7925" s="1" t="s">
        <v>27235</v>
      </c>
      <c r="AJ7925" s="1" t="s">
        <v>151</v>
      </c>
      <c r="AL7925" s="1" t="s">
        <v>27368</v>
      </c>
      <c r="AM7925">
        <v>8079490545</v>
      </c>
      <c r="AN7925" s="1" t="s">
        <v>151</v>
      </c>
      <c r="AO7925" s="1" t="s">
        <v>151</v>
      </c>
      <c r="AP7925" s="1" t="s">
        <v>151</v>
      </c>
      <c r="AQ7925">
        <v>7.6423500000000004</v>
      </c>
      <c r="AR7925">
        <v>3.0523500000000001</v>
      </c>
      <c r="AS7925">
        <v>3.2818499999999999</v>
      </c>
      <c r="AT7925">
        <v>7.6423500000000004</v>
      </c>
      <c r="AU7925">
        <v>9.8455499999999994</v>
      </c>
      <c r="AV7925">
        <v>7.5735000000000001</v>
      </c>
      <c r="AW7925">
        <v>6.5636999999999999</v>
      </c>
      <c r="AX7925">
        <v>19.077187500000001</v>
      </c>
      <c r="AY7925">
        <v>3.0523500000000001</v>
      </c>
      <c r="AZ7925">
        <v>3.2818499999999999</v>
      </c>
      <c r="BA7925">
        <v>25.5</v>
      </c>
      <c r="BB7925">
        <v>2.5245000000000002</v>
      </c>
      <c r="BC7925">
        <v>6.8849999999999998</v>
      </c>
      <c r="BD7925">
        <v>0.3821175</v>
      </c>
      <c r="BE7925">
        <v>1.28979</v>
      </c>
      <c r="BF7925">
        <v>0.3821175</v>
      </c>
      <c r="BG7925">
        <v>0.65637000000000001</v>
      </c>
      <c r="BH7925">
        <v>0.328185</v>
      </c>
      <c r="BI7925">
        <v>0.15261749999999999</v>
      </c>
      <c r="BJ7925">
        <v>0.67960687500000005</v>
      </c>
      <c r="BK7925">
        <v>90.096599999999995</v>
      </c>
      <c r="BL7925">
        <v>90.096599999999995</v>
      </c>
      <c r="BM7925">
        <v>0.97501800000000005</v>
      </c>
      <c r="BN7925">
        <v>4.9368000000000002E-2</v>
      </c>
      <c r="BO7925">
        <v>0.43197000000000002</v>
      </c>
      <c r="BP7925">
        <v>5.2330079999999999</v>
      </c>
      <c r="BQ7925">
        <v>5.2330079999999999</v>
      </c>
      <c r="BR7925">
        <v>4.2703319999999998</v>
      </c>
      <c r="BS7925">
        <v>4.2703319999999998</v>
      </c>
      <c r="BT7925">
        <v>2.8947600000000002</v>
      </c>
      <c r="BU7925">
        <v>1.936015488</v>
      </c>
      <c r="BV7925">
        <v>3.872030976</v>
      </c>
      <c r="BW7925">
        <v>5.1275399999999998</v>
      </c>
      <c r="BX7925">
        <v>0.76421664</v>
      </c>
      <c r="BY7925">
        <v>67.319999999999993</v>
      </c>
      <c r="BZ7925">
        <v>67.319999999999993</v>
      </c>
      <c r="CA7925">
        <v>2.5245000000000002</v>
      </c>
      <c r="CB7925">
        <v>7.3440000000000003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2.5245000000000002</v>
      </c>
      <c r="CI7925">
        <v>2.5245000000000002</v>
      </c>
      <c r="CJ7925">
        <v>0</v>
      </c>
      <c r="CK7925">
        <v>2.5245000000000002</v>
      </c>
      <c r="CL7925">
        <v>0.43197000000000002</v>
      </c>
      <c r="CM7925">
        <v>0</v>
      </c>
      <c r="CN7925">
        <v>0.43197000000000002</v>
      </c>
      <c r="CO7925">
        <v>0</v>
      </c>
      <c r="CP7925">
        <v>0.43197000000000002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2.0196000000000001</v>
      </c>
      <c r="CZ7925">
        <v>10.098000000000001</v>
      </c>
      <c r="DA7925">
        <v>2.2949999999999999</v>
      </c>
      <c r="DB7925">
        <v>0</v>
      </c>
      <c r="DC7925">
        <v>0</v>
      </c>
      <c r="DD7925">
        <v>0</v>
      </c>
      <c r="DE7925">
        <v>8.9760000000000009</v>
      </c>
      <c r="DF7925">
        <v>141.37200000000001</v>
      </c>
      <c r="DG7925" s="1" t="s">
        <v>151</v>
      </c>
      <c r="DH7925" s="1" t="s">
        <v>151</v>
      </c>
      <c r="DI7925" s="1" t="s">
        <v>151</v>
      </c>
      <c r="DJ7925" s="1" t="s">
        <v>151</v>
      </c>
      <c r="DK7925" s="1" t="s">
        <v>151</v>
      </c>
      <c r="DL7925" s="1" t="s">
        <v>151</v>
      </c>
      <c r="DM7925" s="1" t="s">
        <v>151</v>
      </c>
      <c r="DN7925" s="1" t="s">
        <v>151</v>
      </c>
      <c r="DO7925" s="1" t="s">
        <v>151</v>
      </c>
      <c r="DP7925" s="1" t="s">
        <v>151</v>
      </c>
      <c r="DQ7925" s="1" t="s">
        <v>151</v>
      </c>
      <c r="DR7925" s="1" t="s">
        <v>151</v>
      </c>
      <c r="DS7925" s="1" t="s">
        <v>151</v>
      </c>
      <c r="DT7925" s="1" t="s">
        <v>151</v>
      </c>
      <c r="DU7925" s="1" t="s">
        <v>151</v>
      </c>
      <c r="DV7925" s="1" t="s">
        <v>151</v>
      </c>
      <c r="DW7925" s="1" t="s">
        <v>151</v>
      </c>
      <c r="DX7925" s="1" t="s">
        <v>151</v>
      </c>
      <c r="DY7925" s="1" t="s">
        <v>151</v>
      </c>
      <c r="DZ7925" s="1" t="s">
        <v>151</v>
      </c>
      <c r="EA7925" s="1" t="s">
        <v>151</v>
      </c>
      <c r="EB7925" s="1" t="s">
        <v>151</v>
      </c>
      <c r="EC7925" s="1" t="s">
        <v>151</v>
      </c>
      <c r="ED7925" s="1" t="s">
        <v>151</v>
      </c>
      <c r="EE7925" s="1" t="s">
        <v>151</v>
      </c>
      <c r="EF7925" s="1" t="s">
        <v>151</v>
      </c>
    </row>
    <row r="7926" spans="1:136" x14ac:dyDescent="0.25">
      <c r="A7926" s="1" t="s">
        <v>135</v>
      </c>
      <c r="B7926" s="1" t="s">
        <v>26856</v>
      </c>
      <c r="C7926" s="1" t="s">
        <v>27363</v>
      </c>
      <c r="D7926" s="1" t="s">
        <v>27379</v>
      </c>
      <c r="E7926" s="1" t="s">
        <v>35553</v>
      </c>
      <c r="F7926" s="1" t="s">
        <v>139</v>
      </c>
      <c r="G7926" s="1" t="s">
        <v>140</v>
      </c>
      <c r="H7926">
        <v>271</v>
      </c>
      <c r="I7926" s="1" t="s">
        <v>27410</v>
      </c>
      <c r="J7926">
        <v>75</v>
      </c>
      <c r="K7926">
        <v>3</v>
      </c>
      <c r="L7926">
        <v>15</v>
      </c>
      <c r="M7926">
        <v>13.5</v>
      </c>
      <c r="N7926">
        <v>3.75</v>
      </c>
      <c r="O7926">
        <v>16.5</v>
      </c>
      <c r="P7926">
        <v>8.25</v>
      </c>
      <c r="Q7926">
        <v>8.25</v>
      </c>
      <c r="Y7926" s="1" t="s">
        <v>208</v>
      </c>
      <c r="Z7926" s="1" t="s">
        <v>143</v>
      </c>
      <c r="AA7926" s="1" t="s">
        <v>143</v>
      </c>
      <c r="AB7926" s="1" t="s">
        <v>27381</v>
      </c>
      <c r="AC7926">
        <v>7038340468</v>
      </c>
      <c r="AH7926" s="1" t="s">
        <v>27245</v>
      </c>
      <c r="AJ7926" s="1" t="s">
        <v>151</v>
      </c>
      <c r="AL7926" s="1" t="s">
        <v>27368</v>
      </c>
      <c r="AM7926">
        <v>8079490545</v>
      </c>
      <c r="AN7926" s="1" t="s">
        <v>151</v>
      </c>
      <c r="AO7926" s="1" t="s">
        <v>151</v>
      </c>
      <c r="AP7926" s="1" t="s">
        <v>151</v>
      </c>
      <c r="AQ7926">
        <v>11.23875</v>
      </c>
      <c r="AR7926">
        <v>4.4887499999999996</v>
      </c>
      <c r="AS7926">
        <v>4.8262499999999999</v>
      </c>
      <c r="AT7926">
        <v>11.23875</v>
      </c>
      <c r="AU7926">
        <v>14.47875</v>
      </c>
      <c r="AV7926">
        <v>11.137499999999999</v>
      </c>
      <c r="AW7926">
        <v>9.6524999999999999</v>
      </c>
      <c r="AX7926">
        <v>28.0546875</v>
      </c>
      <c r="AY7926">
        <v>4.4887499999999996</v>
      </c>
      <c r="AZ7926">
        <v>4.8262499999999999</v>
      </c>
      <c r="BA7926">
        <v>37.5</v>
      </c>
      <c r="BB7926">
        <v>3.7124999999999999</v>
      </c>
      <c r="BC7926">
        <v>10.125</v>
      </c>
      <c r="BD7926">
        <v>0.56193749999999998</v>
      </c>
      <c r="BE7926">
        <v>1.8967499999999999</v>
      </c>
      <c r="BF7926">
        <v>0.56193749999999998</v>
      </c>
      <c r="BG7926">
        <v>0.96525000000000005</v>
      </c>
      <c r="BH7926">
        <v>0.48262500000000003</v>
      </c>
      <c r="BI7926">
        <v>0.22443750000000001</v>
      </c>
      <c r="BJ7926">
        <v>0.99942187500000002</v>
      </c>
      <c r="BK7926">
        <v>132.495</v>
      </c>
      <c r="BL7926">
        <v>132.495</v>
      </c>
      <c r="BM7926">
        <v>1.4338500000000001</v>
      </c>
      <c r="BN7926">
        <v>7.2599999999999998E-2</v>
      </c>
      <c r="BO7926">
        <v>0.63524999999999998</v>
      </c>
      <c r="BP7926">
        <v>7.6955999999999998</v>
      </c>
      <c r="BQ7926">
        <v>7.6955999999999998</v>
      </c>
      <c r="BR7926">
        <v>6.2798999999999996</v>
      </c>
      <c r="BS7926">
        <v>6.2798999999999996</v>
      </c>
      <c r="BT7926">
        <v>4.2569999999999997</v>
      </c>
      <c r="BU7926">
        <v>2.8470816000000001</v>
      </c>
      <c r="BV7926">
        <v>5.6941632000000002</v>
      </c>
      <c r="BW7926">
        <v>7.5404999999999998</v>
      </c>
      <c r="BX7926">
        <v>1.123848</v>
      </c>
      <c r="BY7926">
        <v>99</v>
      </c>
      <c r="BZ7926">
        <v>99</v>
      </c>
      <c r="CA7926">
        <v>3.7124999999999999</v>
      </c>
      <c r="CB7926">
        <v>10.8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3.7124999999999999</v>
      </c>
      <c r="CI7926">
        <v>3.7124999999999999</v>
      </c>
      <c r="CJ7926">
        <v>0</v>
      </c>
      <c r="CK7926">
        <v>3.7124999999999999</v>
      </c>
      <c r="CL7926">
        <v>0.63524999999999998</v>
      </c>
      <c r="CM7926">
        <v>0</v>
      </c>
      <c r="CN7926">
        <v>0.63524999999999998</v>
      </c>
      <c r="CO7926">
        <v>0</v>
      </c>
      <c r="CP7926">
        <v>0.63524999999999998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2.97</v>
      </c>
      <c r="CZ7926">
        <v>14.85</v>
      </c>
      <c r="DA7926">
        <v>3.375</v>
      </c>
      <c r="DB7926">
        <v>0</v>
      </c>
      <c r="DC7926">
        <v>0</v>
      </c>
      <c r="DD7926">
        <v>0</v>
      </c>
      <c r="DE7926">
        <v>13.2</v>
      </c>
      <c r="DF7926">
        <v>207.9</v>
      </c>
      <c r="DG7926" s="1" t="s">
        <v>151</v>
      </c>
      <c r="DH7926" s="1" t="s">
        <v>151</v>
      </c>
      <c r="DI7926" s="1" t="s">
        <v>151</v>
      </c>
      <c r="DJ7926" s="1" t="s">
        <v>151</v>
      </c>
      <c r="DK7926" s="1" t="s">
        <v>151</v>
      </c>
      <c r="DL7926" s="1" t="s">
        <v>151</v>
      </c>
      <c r="DM7926" s="1" t="s">
        <v>151</v>
      </c>
      <c r="DN7926" s="1" t="s">
        <v>151</v>
      </c>
      <c r="DO7926" s="1" t="s">
        <v>151</v>
      </c>
      <c r="DP7926" s="1" t="s">
        <v>151</v>
      </c>
      <c r="DQ7926" s="1" t="s">
        <v>151</v>
      </c>
      <c r="DR7926" s="1" t="s">
        <v>151</v>
      </c>
      <c r="DS7926" s="1" t="s">
        <v>151</v>
      </c>
      <c r="DT7926" s="1" t="s">
        <v>151</v>
      </c>
      <c r="DU7926" s="1" t="s">
        <v>151</v>
      </c>
      <c r="DV7926" s="1" t="s">
        <v>151</v>
      </c>
      <c r="DW7926" s="1" t="s">
        <v>151</v>
      </c>
      <c r="DX7926" s="1" t="s">
        <v>151</v>
      </c>
      <c r="DY7926" s="1" t="s">
        <v>151</v>
      </c>
      <c r="DZ7926" s="1" t="s">
        <v>151</v>
      </c>
      <c r="EA7926" s="1" t="s">
        <v>151</v>
      </c>
      <c r="EB7926" s="1" t="s">
        <v>151</v>
      </c>
      <c r="EC7926" s="1" t="s">
        <v>151</v>
      </c>
      <c r="ED7926" s="1" t="s">
        <v>151</v>
      </c>
      <c r="EE7926" s="1" t="s">
        <v>151</v>
      </c>
      <c r="EF7926" s="1" t="s">
        <v>151</v>
      </c>
    </row>
    <row r="7927" spans="1:136" x14ac:dyDescent="0.25">
      <c r="A7927" s="1" t="s">
        <v>135</v>
      </c>
      <c r="B7927" s="1" t="s">
        <v>26856</v>
      </c>
      <c r="C7927" s="1" t="s">
        <v>27363</v>
      </c>
      <c r="D7927" s="1" t="s">
        <v>27379</v>
      </c>
      <c r="E7927" s="1" t="s">
        <v>35553</v>
      </c>
      <c r="F7927" s="1" t="s">
        <v>139</v>
      </c>
      <c r="G7927" s="1" t="s">
        <v>140</v>
      </c>
      <c r="H7927">
        <v>272</v>
      </c>
      <c r="I7927" s="1" t="s">
        <v>27411</v>
      </c>
      <c r="J7927">
        <v>110</v>
      </c>
      <c r="K7927">
        <v>4.4000000000000004</v>
      </c>
      <c r="L7927">
        <v>22</v>
      </c>
      <c r="M7927">
        <v>19.8</v>
      </c>
      <c r="N7927">
        <v>5.5</v>
      </c>
      <c r="O7927">
        <v>24.2</v>
      </c>
      <c r="P7927">
        <v>12.1</v>
      </c>
      <c r="Q7927">
        <v>12.1</v>
      </c>
      <c r="Y7927" s="1" t="s">
        <v>208</v>
      </c>
      <c r="Z7927" s="1" t="s">
        <v>143</v>
      </c>
      <c r="AA7927" s="1" t="s">
        <v>143</v>
      </c>
      <c r="AB7927" s="1" t="s">
        <v>27381</v>
      </c>
      <c r="AC7927">
        <v>7038340468</v>
      </c>
      <c r="AH7927" s="1" t="s">
        <v>27246</v>
      </c>
      <c r="AJ7927" s="1" t="s">
        <v>151</v>
      </c>
      <c r="AL7927" s="1" t="s">
        <v>27368</v>
      </c>
      <c r="AM7927">
        <v>8079490545</v>
      </c>
      <c r="AN7927" s="1" t="s">
        <v>151</v>
      </c>
      <c r="AO7927" s="1" t="s">
        <v>151</v>
      </c>
      <c r="AP7927" s="1" t="s">
        <v>151</v>
      </c>
      <c r="AQ7927">
        <v>16.483499999999999</v>
      </c>
      <c r="AR7927">
        <v>6.5834999999999999</v>
      </c>
      <c r="AS7927">
        <v>7.0785</v>
      </c>
      <c r="AT7927">
        <v>16.483499999999999</v>
      </c>
      <c r="AU7927">
        <v>21.235499999999998</v>
      </c>
      <c r="AV7927">
        <v>16.335000000000001</v>
      </c>
      <c r="AW7927">
        <v>14.157</v>
      </c>
      <c r="AX7927">
        <v>41.146875000000001</v>
      </c>
      <c r="AY7927">
        <v>6.5834999999999999</v>
      </c>
      <c r="AZ7927">
        <v>7.0785</v>
      </c>
      <c r="BA7927">
        <v>55</v>
      </c>
      <c r="BB7927">
        <v>5.4450000000000003</v>
      </c>
      <c r="BC7927">
        <v>14.85</v>
      </c>
      <c r="BD7927">
        <v>0.82417499999999999</v>
      </c>
      <c r="BE7927">
        <v>2.7818999999999998</v>
      </c>
      <c r="BF7927">
        <v>0.82417499999999999</v>
      </c>
      <c r="BG7927">
        <v>1.4157</v>
      </c>
      <c r="BH7927">
        <v>0.70784999999999998</v>
      </c>
      <c r="BI7927">
        <v>0.329175</v>
      </c>
      <c r="BJ7927">
        <v>1.4658187499999999</v>
      </c>
      <c r="BK7927">
        <v>194.32599999999999</v>
      </c>
      <c r="BL7927">
        <v>194.32599999999999</v>
      </c>
      <c r="BM7927">
        <v>2.1029800000000001</v>
      </c>
      <c r="BN7927">
        <v>0.10648000000000001</v>
      </c>
      <c r="BO7927">
        <v>0.93169999999999997</v>
      </c>
      <c r="BP7927">
        <v>11.28688</v>
      </c>
      <c r="BQ7927">
        <v>11.28688</v>
      </c>
      <c r="BR7927">
        <v>9.2105200000000007</v>
      </c>
      <c r="BS7927">
        <v>9.2105200000000007</v>
      </c>
      <c r="BT7927">
        <v>6.2435999999999998</v>
      </c>
      <c r="BU7927">
        <v>4.1757196800000003</v>
      </c>
      <c r="BV7927">
        <v>8.3514393600000005</v>
      </c>
      <c r="BW7927">
        <v>11.0594</v>
      </c>
      <c r="BX7927">
        <v>1.6483104</v>
      </c>
      <c r="BY7927">
        <v>145.19999999999999</v>
      </c>
      <c r="BZ7927">
        <v>145.19999999999999</v>
      </c>
      <c r="CA7927">
        <v>5.4450000000000003</v>
      </c>
      <c r="CB7927">
        <v>15.84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5.4450000000000003</v>
      </c>
      <c r="CI7927">
        <v>5.4450000000000003</v>
      </c>
      <c r="CJ7927">
        <v>0</v>
      </c>
      <c r="CK7927">
        <v>5.4450000000000003</v>
      </c>
      <c r="CL7927">
        <v>0.93169999999999997</v>
      </c>
      <c r="CM7927">
        <v>0</v>
      </c>
      <c r="CN7927">
        <v>0.93169999999999997</v>
      </c>
      <c r="CO7927">
        <v>0</v>
      </c>
      <c r="CP7927">
        <v>0.93169999999999997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4.3559999999999999</v>
      </c>
      <c r="CZ7927">
        <v>21.78</v>
      </c>
      <c r="DA7927">
        <v>4.95</v>
      </c>
      <c r="DB7927">
        <v>0</v>
      </c>
      <c r="DC7927">
        <v>0</v>
      </c>
      <c r="DD7927">
        <v>0</v>
      </c>
      <c r="DE7927">
        <v>19.36</v>
      </c>
      <c r="DF7927">
        <v>304.92</v>
      </c>
      <c r="DG7927" s="1" t="s">
        <v>151</v>
      </c>
      <c r="DH7927" s="1" t="s">
        <v>151</v>
      </c>
      <c r="DI7927" s="1" t="s">
        <v>151</v>
      </c>
      <c r="DJ7927" s="1" t="s">
        <v>151</v>
      </c>
      <c r="DK7927" s="1" t="s">
        <v>151</v>
      </c>
      <c r="DL7927" s="1" t="s">
        <v>151</v>
      </c>
      <c r="DM7927" s="1" t="s">
        <v>151</v>
      </c>
      <c r="DN7927" s="1" t="s">
        <v>151</v>
      </c>
      <c r="DO7927" s="1" t="s">
        <v>151</v>
      </c>
      <c r="DP7927" s="1" t="s">
        <v>151</v>
      </c>
      <c r="DQ7927" s="1" t="s">
        <v>151</v>
      </c>
      <c r="DR7927" s="1" t="s">
        <v>151</v>
      </c>
      <c r="DS7927" s="1" t="s">
        <v>151</v>
      </c>
      <c r="DT7927" s="1" t="s">
        <v>151</v>
      </c>
      <c r="DU7927" s="1" t="s">
        <v>151</v>
      </c>
      <c r="DV7927" s="1" t="s">
        <v>151</v>
      </c>
      <c r="DW7927" s="1" t="s">
        <v>151</v>
      </c>
      <c r="DX7927" s="1" t="s">
        <v>151</v>
      </c>
      <c r="DY7927" s="1" t="s">
        <v>151</v>
      </c>
      <c r="DZ7927" s="1" t="s">
        <v>151</v>
      </c>
      <c r="EA7927" s="1" t="s">
        <v>151</v>
      </c>
      <c r="EB7927" s="1" t="s">
        <v>151</v>
      </c>
      <c r="EC7927" s="1" t="s">
        <v>151</v>
      </c>
      <c r="ED7927" s="1" t="s">
        <v>151</v>
      </c>
      <c r="EE7927" s="1" t="s">
        <v>151</v>
      </c>
      <c r="EF7927" s="1" t="s">
        <v>151</v>
      </c>
    </row>
    <row r="7928" spans="1:136" x14ac:dyDescent="0.25">
      <c r="A7928" s="1" t="s">
        <v>135</v>
      </c>
      <c r="B7928" s="1" t="s">
        <v>26856</v>
      </c>
      <c r="C7928" s="1" t="s">
        <v>27363</v>
      </c>
      <c r="D7928" s="1" t="s">
        <v>27379</v>
      </c>
      <c r="E7928" s="1" t="s">
        <v>35553</v>
      </c>
      <c r="F7928" s="1" t="s">
        <v>139</v>
      </c>
      <c r="G7928" s="1" t="s">
        <v>140</v>
      </c>
      <c r="H7928">
        <v>273</v>
      </c>
      <c r="I7928" s="1" t="s">
        <v>27412</v>
      </c>
      <c r="J7928">
        <v>115</v>
      </c>
      <c r="K7928">
        <v>4.5999999999999996</v>
      </c>
      <c r="L7928">
        <v>23</v>
      </c>
      <c r="M7928">
        <v>20.7</v>
      </c>
      <c r="N7928">
        <v>5.75</v>
      </c>
      <c r="O7928">
        <v>25.3</v>
      </c>
      <c r="P7928">
        <v>12.65</v>
      </c>
      <c r="Q7928">
        <v>12.65</v>
      </c>
      <c r="R7928">
        <v>2</v>
      </c>
      <c r="X7928">
        <v>1</v>
      </c>
      <c r="Y7928" s="1" t="s">
        <v>208</v>
      </c>
      <c r="Z7928" s="1" t="s">
        <v>143</v>
      </c>
      <c r="AA7928" s="1" t="s">
        <v>143</v>
      </c>
      <c r="AB7928" s="1" t="s">
        <v>27381</v>
      </c>
      <c r="AC7928">
        <v>7038340468</v>
      </c>
      <c r="AH7928" s="1" t="s">
        <v>27247</v>
      </c>
      <c r="AJ7928" s="1" t="s">
        <v>151</v>
      </c>
      <c r="AL7928" s="1" t="s">
        <v>27368</v>
      </c>
      <c r="AM7928">
        <v>8079490545</v>
      </c>
      <c r="AN7928" s="1" t="s">
        <v>151</v>
      </c>
      <c r="AO7928" s="1" t="s">
        <v>151</v>
      </c>
      <c r="AP7928" s="1" t="s">
        <v>151</v>
      </c>
      <c r="AQ7928">
        <v>17.232749999999999</v>
      </c>
      <c r="AR7928">
        <v>6.8827499999999997</v>
      </c>
      <c r="AS7928">
        <v>7.4002499999999998</v>
      </c>
      <c r="AT7928">
        <v>17.232749999999999</v>
      </c>
      <c r="AU7928">
        <v>22.200749999999999</v>
      </c>
      <c r="AV7928">
        <v>17.077500000000001</v>
      </c>
      <c r="AW7928">
        <v>14.8005</v>
      </c>
      <c r="AX7928">
        <v>43.017187499999999</v>
      </c>
      <c r="AY7928">
        <v>6.8827499999999997</v>
      </c>
      <c r="AZ7928">
        <v>7.4002499999999998</v>
      </c>
      <c r="BA7928">
        <v>57.5</v>
      </c>
      <c r="BB7928">
        <v>5.6924999999999999</v>
      </c>
      <c r="BC7928">
        <v>15.525</v>
      </c>
      <c r="BD7928">
        <v>0.86163749999999995</v>
      </c>
      <c r="BE7928">
        <v>2.90835</v>
      </c>
      <c r="BF7928">
        <v>0.86163749999999995</v>
      </c>
      <c r="BG7928">
        <v>1.4800500000000001</v>
      </c>
      <c r="BH7928">
        <v>0.74002500000000004</v>
      </c>
      <c r="BI7928">
        <v>0.34413749999999999</v>
      </c>
      <c r="BJ7928">
        <v>1.532446875</v>
      </c>
      <c r="BK7928">
        <v>203.15899999999999</v>
      </c>
      <c r="BL7928">
        <v>203.15899999999999</v>
      </c>
      <c r="BM7928">
        <v>2.1985700000000001</v>
      </c>
      <c r="BN7928">
        <v>0.11132</v>
      </c>
      <c r="BO7928">
        <v>0.97404999999999997</v>
      </c>
      <c r="BP7928">
        <v>11.79992</v>
      </c>
      <c r="BQ7928">
        <v>11.79992</v>
      </c>
      <c r="BR7928">
        <v>9.6291799999999999</v>
      </c>
      <c r="BS7928">
        <v>9.6291799999999999</v>
      </c>
      <c r="BT7928">
        <v>6.5274000000000001</v>
      </c>
      <c r="BU7928">
        <v>4.36552512</v>
      </c>
      <c r="BV7928">
        <v>8.7310502400000001</v>
      </c>
      <c r="BW7928">
        <v>11.562099999999999</v>
      </c>
      <c r="BX7928">
        <v>1.7232335999999999</v>
      </c>
      <c r="BY7928">
        <v>151.80000000000001</v>
      </c>
      <c r="BZ7928">
        <v>151.80000000000001</v>
      </c>
      <c r="CA7928">
        <v>5.6924999999999999</v>
      </c>
      <c r="CB7928">
        <v>16.559999999999999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5.6924999999999999</v>
      </c>
      <c r="CI7928">
        <v>5.6924999999999999</v>
      </c>
      <c r="CJ7928">
        <v>0</v>
      </c>
      <c r="CK7928">
        <v>5.6924999999999999</v>
      </c>
      <c r="CL7928">
        <v>0.97404999999999997</v>
      </c>
      <c r="CM7928">
        <v>0</v>
      </c>
      <c r="CN7928">
        <v>0.97404999999999997</v>
      </c>
      <c r="CO7928">
        <v>0</v>
      </c>
      <c r="CP7928">
        <v>0.97404999999999997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4.5540000000000003</v>
      </c>
      <c r="CZ7928">
        <v>22.77</v>
      </c>
      <c r="DA7928">
        <v>5.1749999999999998</v>
      </c>
      <c r="DB7928">
        <v>0</v>
      </c>
      <c r="DC7928">
        <v>0</v>
      </c>
      <c r="DD7928">
        <v>0</v>
      </c>
      <c r="DE7928">
        <v>20.239999999999998</v>
      </c>
      <c r="DF7928">
        <v>318.77999999999997</v>
      </c>
      <c r="DG7928" s="1" t="s">
        <v>151</v>
      </c>
      <c r="DH7928" s="1" t="s">
        <v>151</v>
      </c>
      <c r="DI7928" s="1" t="s">
        <v>151</v>
      </c>
      <c r="DJ7928" s="1" t="s">
        <v>151</v>
      </c>
      <c r="DK7928" s="1" t="s">
        <v>151</v>
      </c>
      <c r="DL7928" s="1" t="s">
        <v>151</v>
      </c>
      <c r="DM7928" s="1" t="s">
        <v>151</v>
      </c>
      <c r="DN7928" s="1" t="s">
        <v>151</v>
      </c>
      <c r="DO7928" s="1" t="s">
        <v>151</v>
      </c>
      <c r="DP7928" s="1" t="s">
        <v>151</v>
      </c>
      <c r="DQ7928" s="1" t="s">
        <v>151</v>
      </c>
      <c r="DR7928" s="1" t="s">
        <v>151</v>
      </c>
      <c r="DS7928" s="1" t="s">
        <v>151</v>
      </c>
      <c r="DT7928" s="1" t="s">
        <v>151</v>
      </c>
      <c r="DU7928" s="1" t="s">
        <v>151</v>
      </c>
      <c r="DV7928" s="1" t="s">
        <v>151</v>
      </c>
      <c r="DW7928" s="1" t="s">
        <v>151</v>
      </c>
      <c r="DX7928" s="1" t="s">
        <v>151</v>
      </c>
      <c r="DY7928" s="1" t="s">
        <v>151</v>
      </c>
      <c r="DZ7928" s="1" t="s">
        <v>151</v>
      </c>
      <c r="EA7928" s="1" t="s">
        <v>151</v>
      </c>
      <c r="EB7928" s="1" t="s">
        <v>151</v>
      </c>
      <c r="EC7928" s="1" t="s">
        <v>151</v>
      </c>
      <c r="ED7928" s="1" t="s">
        <v>151</v>
      </c>
      <c r="EE7928" s="1" t="s">
        <v>151</v>
      </c>
      <c r="EF7928" s="1" t="s">
        <v>151</v>
      </c>
    </row>
    <row r="7929" spans="1:136" x14ac:dyDescent="0.25">
      <c r="A7929" s="1" t="s">
        <v>135</v>
      </c>
      <c r="B7929" s="1" t="s">
        <v>26856</v>
      </c>
      <c r="C7929" s="1" t="s">
        <v>27363</v>
      </c>
      <c r="D7929" s="1" t="s">
        <v>27379</v>
      </c>
      <c r="E7929" s="1" t="s">
        <v>35553</v>
      </c>
      <c r="F7929" s="1" t="s">
        <v>139</v>
      </c>
      <c r="G7929" s="1" t="s">
        <v>140</v>
      </c>
      <c r="H7929">
        <v>274</v>
      </c>
      <c r="I7929" s="1" t="s">
        <v>27413</v>
      </c>
      <c r="J7929">
        <v>119</v>
      </c>
      <c r="K7929">
        <v>4.76</v>
      </c>
      <c r="L7929">
        <v>23.8</v>
      </c>
      <c r="M7929">
        <v>21.42</v>
      </c>
      <c r="N7929">
        <v>5.95</v>
      </c>
      <c r="O7929">
        <v>26.18</v>
      </c>
      <c r="P7929">
        <v>13.09</v>
      </c>
      <c r="Q7929">
        <v>13.09</v>
      </c>
      <c r="R7929">
        <v>2</v>
      </c>
      <c r="X7929">
        <v>1</v>
      </c>
      <c r="Y7929" s="1" t="s">
        <v>208</v>
      </c>
      <c r="Z7929" s="1" t="s">
        <v>143</v>
      </c>
      <c r="AA7929" s="1" t="s">
        <v>143</v>
      </c>
      <c r="AB7929" s="1" t="s">
        <v>27381</v>
      </c>
      <c r="AC7929">
        <v>7038340468</v>
      </c>
      <c r="AH7929" s="1" t="s">
        <v>27249</v>
      </c>
      <c r="AI7929">
        <v>8055563816</v>
      </c>
      <c r="AJ7929" s="1" t="s">
        <v>151</v>
      </c>
      <c r="AL7929" s="1" t="s">
        <v>27368</v>
      </c>
      <c r="AM7929">
        <v>8079490545</v>
      </c>
      <c r="AN7929" s="1" t="s">
        <v>151</v>
      </c>
      <c r="AO7929" s="1" t="s">
        <v>151</v>
      </c>
      <c r="AP7929" s="1" t="s">
        <v>151</v>
      </c>
      <c r="AQ7929">
        <v>17.832149999999999</v>
      </c>
      <c r="AR7929">
        <v>7.1221500000000004</v>
      </c>
      <c r="AS7929">
        <v>7.6576500000000003</v>
      </c>
      <c r="AT7929">
        <v>17.832149999999999</v>
      </c>
      <c r="AU7929">
        <v>22.972950000000001</v>
      </c>
      <c r="AV7929">
        <v>17.671500000000002</v>
      </c>
      <c r="AW7929">
        <v>15.315300000000001</v>
      </c>
      <c r="AX7929">
        <v>44.513437500000002</v>
      </c>
      <c r="AY7929">
        <v>7.1221500000000004</v>
      </c>
      <c r="AZ7929">
        <v>7.6576500000000003</v>
      </c>
      <c r="BA7929">
        <v>59.5</v>
      </c>
      <c r="BB7929">
        <v>5.8905000000000003</v>
      </c>
      <c r="BC7929">
        <v>16.065000000000001</v>
      </c>
      <c r="BD7929">
        <v>0.8916075</v>
      </c>
      <c r="BE7929">
        <v>3.0095100000000001</v>
      </c>
      <c r="BF7929">
        <v>0.8916075</v>
      </c>
      <c r="BG7929">
        <v>1.5315300000000001</v>
      </c>
      <c r="BH7929">
        <v>0.76576500000000003</v>
      </c>
      <c r="BI7929">
        <v>0.35610750000000002</v>
      </c>
      <c r="BJ7929">
        <v>1.585749375</v>
      </c>
      <c r="BK7929">
        <v>210.22540000000001</v>
      </c>
      <c r="BL7929">
        <v>210.22540000000001</v>
      </c>
      <c r="BM7929">
        <v>2.275042</v>
      </c>
      <c r="BN7929">
        <v>0.115192</v>
      </c>
      <c r="BO7929">
        <v>1.00793</v>
      </c>
      <c r="BP7929">
        <v>12.210352</v>
      </c>
      <c r="BQ7929">
        <v>12.210352</v>
      </c>
      <c r="BR7929">
        <v>9.9641079999999995</v>
      </c>
      <c r="BS7929">
        <v>9.9641079999999995</v>
      </c>
      <c r="BT7929">
        <v>6.7544399999999998</v>
      </c>
      <c r="BU7929">
        <v>4.5173694720000004</v>
      </c>
      <c r="BV7929">
        <v>9.0347389440000008</v>
      </c>
      <c r="BW7929">
        <v>11.964259999999999</v>
      </c>
      <c r="BX7929">
        <v>1.7831721599999999</v>
      </c>
      <c r="BY7929">
        <v>157.08000000000001</v>
      </c>
      <c r="BZ7929">
        <v>157.08000000000001</v>
      </c>
      <c r="CA7929">
        <v>5.8905000000000003</v>
      </c>
      <c r="CB7929">
        <v>17.135999999999999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5.8905000000000003</v>
      </c>
      <c r="CI7929">
        <v>5.8905000000000003</v>
      </c>
      <c r="CJ7929">
        <v>0</v>
      </c>
      <c r="CK7929">
        <v>5.8905000000000003</v>
      </c>
      <c r="CL7929">
        <v>1.00793</v>
      </c>
      <c r="CM7929">
        <v>0</v>
      </c>
      <c r="CN7929">
        <v>1.00793</v>
      </c>
      <c r="CO7929">
        <v>0</v>
      </c>
      <c r="CP7929">
        <v>1.00793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4.7123999999999997</v>
      </c>
      <c r="CZ7929">
        <v>23.562000000000001</v>
      </c>
      <c r="DA7929">
        <v>5.3550000000000004</v>
      </c>
      <c r="DB7929">
        <v>0</v>
      </c>
      <c r="DC7929">
        <v>0</v>
      </c>
      <c r="DD7929">
        <v>0</v>
      </c>
      <c r="DE7929">
        <v>20.943999999999999</v>
      </c>
      <c r="DF7929">
        <v>329.86799999999999</v>
      </c>
      <c r="DG7929" s="1" t="s">
        <v>151</v>
      </c>
      <c r="DH7929" s="1" t="s">
        <v>151</v>
      </c>
      <c r="DI7929" s="1" t="s">
        <v>151</v>
      </c>
      <c r="DJ7929" s="1" t="s">
        <v>151</v>
      </c>
      <c r="DK7929" s="1" t="s">
        <v>151</v>
      </c>
      <c r="DL7929" s="1" t="s">
        <v>151</v>
      </c>
      <c r="DM7929" s="1" t="s">
        <v>151</v>
      </c>
      <c r="DN7929" s="1" t="s">
        <v>151</v>
      </c>
      <c r="DO7929" s="1" t="s">
        <v>151</v>
      </c>
      <c r="DP7929" s="1" t="s">
        <v>151</v>
      </c>
      <c r="DQ7929" s="1" t="s">
        <v>151</v>
      </c>
      <c r="DR7929" s="1" t="s">
        <v>151</v>
      </c>
      <c r="DS7929" s="1" t="s">
        <v>151</v>
      </c>
      <c r="DT7929" s="1" t="s">
        <v>151</v>
      </c>
      <c r="DU7929" s="1" t="s">
        <v>151</v>
      </c>
      <c r="DV7929" s="1" t="s">
        <v>151</v>
      </c>
      <c r="DW7929" s="1" t="s">
        <v>151</v>
      </c>
      <c r="DX7929" s="1" t="s">
        <v>151</v>
      </c>
      <c r="DY7929" s="1" t="s">
        <v>151</v>
      </c>
      <c r="DZ7929" s="1" t="s">
        <v>151</v>
      </c>
      <c r="EA7929" s="1" t="s">
        <v>151</v>
      </c>
      <c r="EB7929" s="1" t="s">
        <v>151</v>
      </c>
      <c r="EC7929" s="1" t="s">
        <v>151</v>
      </c>
      <c r="ED7929" s="1" t="s">
        <v>151</v>
      </c>
      <c r="EE7929" s="1" t="s">
        <v>151</v>
      </c>
      <c r="EF7929" s="1" t="s">
        <v>151</v>
      </c>
    </row>
    <row r="7930" spans="1:136" x14ac:dyDescent="0.25">
      <c r="A7930" s="1" t="s">
        <v>135</v>
      </c>
      <c r="B7930" s="1" t="s">
        <v>26856</v>
      </c>
      <c r="C7930" s="1" t="s">
        <v>27363</v>
      </c>
      <c r="D7930" s="1" t="s">
        <v>27379</v>
      </c>
      <c r="E7930" s="1" t="s">
        <v>35553</v>
      </c>
      <c r="F7930" s="1" t="s">
        <v>139</v>
      </c>
      <c r="G7930" s="1" t="s">
        <v>140</v>
      </c>
      <c r="H7930">
        <v>275</v>
      </c>
      <c r="I7930" s="1" t="s">
        <v>27414</v>
      </c>
      <c r="J7930">
        <v>95</v>
      </c>
      <c r="K7930">
        <v>3.8</v>
      </c>
      <c r="L7930">
        <v>19</v>
      </c>
      <c r="M7930">
        <v>17.100000000000001</v>
      </c>
      <c r="N7930">
        <v>4.75</v>
      </c>
      <c r="O7930">
        <v>20.9</v>
      </c>
      <c r="P7930">
        <v>10.45</v>
      </c>
      <c r="Q7930">
        <v>10.45</v>
      </c>
      <c r="R7930">
        <v>1</v>
      </c>
      <c r="X7930">
        <v>1</v>
      </c>
      <c r="Y7930" s="1" t="s">
        <v>208</v>
      </c>
      <c r="Z7930" s="1" t="s">
        <v>143</v>
      </c>
      <c r="AA7930" s="1" t="s">
        <v>143</v>
      </c>
      <c r="AB7930" s="1" t="s">
        <v>27381</v>
      </c>
      <c r="AC7930">
        <v>7038340468</v>
      </c>
      <c r="AH7930" s="1" t="s">
        <v>27251</v>
      </c>
      <c r="AJ7930" s="1" t="s">
        <v>151</v>
      </c>
      <c r="AL7930" s="1" t="s">
        <v>27368</v>
      </c>
      <c r="AM7930">
        <v>8079490545</v>
      </c>
      <c r="AN7930" s="1" t="s">
        <v>151</v>
      </c>
      <c r="AO7930" s="1" t="s">
        <v>151</v>
      </c>
      <c r="AP7930" s="1" t="s">
        <v>151</v>
      </c>
      <c r="AQ7930">
        <v>14.235749999999999</v>
      </c>
      <c r="AR7930">
        <v>5.6857499999999996</v>
      </c>
      <c r="AS7930">
        <v>6.1132499999999999</v>
      </c>
      <c r="AT7930">
        <v>14.235749999999999</v>
      </c>
      <c r="AU7930">
        <v>18.339749999999999</v>
      </c>
      <c r="AV7930">
        <v>14.1075</v>
      </c>
      <c r="AW7930">
        <v>12.2265</v>
      </c>
      <c r="AX7930">
        <v>35.535937500000003</v>
      </c>
      <c r="AY7930">
        <v>5.6857499999999996</v>
      </c>
      <c r="AZ7930">
        <v>6.1132499999999999</v>
      </c>
      <c r="BA7930">
        <v>47.5</v>
      </c>
      <c r="BB7930">
        <v>4.7024999999999997</v>
      </c>
      <c r="BC7930">
        <v>12.824999999999999</v>
      </c>
      <c r="BD7930">
        <v>0.71178750000000002</v>
      </c>
      <c r="BE7930">
        <v>2.4025500000000002</v>
      </c>
      <c r="BF7930">
        <v>0.71178750000000002</v>
      </c>
      <c r="BG7930">
        <v>1.22265</v>
      </c>
      <c r="BH7930">
        <v>0.61132500000000001</v>
      </c>
      <c r="BI7930">
        <v>0.28428750000000003</v>
      </c>
      <c r="BJ7930">
        <v>1.2659343750000001</v>
      </c>
      <c r="BK7930">
        <v>167.827</v>
      </c>
      <c r="BL7930">
        <v>167.827</v>
      </c>
      <c r="BM7930">
        <v>1.8162100000000001</v>
      </c>
      <c r="BN7930">
        <v>9.196E-2</v>
      </c>
      <c r="BO7930">
        <v>0.80464999999999998</v>
      </c>
      <c r="BP7930">
        <v>9.7477599999999995</v>
      </c>
      <c r="BQ7930">
        <v>9.7477599999999995</v>
      </c>
      <c r="BR7930">
        <v>7.9545399999999997</v>
      </c>
      <c r="BS7930">
        <v>7.9545399999999997</v>
      </c>
      <c r="BT7930">
        <v>5.3921999999999999</v>
      </c>
      <c r="BU7930">
        <v>3.6063033600000001</v>
      </c>
      <c r="BV7930">
        <v>7.2126067200000001</v>
      </c>
      <c r="BW7930">
        <v>9.5512999999999995</v>
      </c>
      <c r="BX7930">
        <v>1.4235408000000001</v>
      </c>
      <c r="BY7930">
        <v>125.4</v>
      </c>
      <c r="BZ7930">
        <v>125.4</v>
      </c>
      <c r="CA7930">
        <v>4.7024999999999997</v>
      </c>
      <c r="CB7930">
        <v>13.68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4.7024999999999997</v>
      </c>
      <c r="CI7930">
        <v>4.7024999999999997</v>
      </c>
      <c r="CJ7930">
        <v>0</v>
      </c>
      <c r="CK7930">
        <v>4.7024999999999997</v>
      </c>
      <c r="CL7930">
        <v>0.80464999999999998</v>
      </c>
      <c r="CM7930">
        <v>0</v>
      </c>
      <c r="CN7930">
        <v>0.80464999999999998</v>
      </c>
      <c r="CO7930">
        <v>0</v>
      </c>
      <c r="CP7930">
        <v>0.80464999999999998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3.762</v>
      </c>
      <c r="CZ7930">
        <v>18.809999999999999</v>
      </c>
      <c r="DA7930">
        <v>4.2750000000000004</v>
      </c>
      <c r="DB7930">
        <v>0</v>
      </c>
      <c r="DC7930">
        <v>0</v>
      </c>
      <c r="DD7930">
        <v>0</v>
      </c>
      <c r="DE7930">
        <v>16.72</v>
      </c>
      <c r="DF7930">
        <v>263.33999999999997</v>
      </c>
      <c r="DG7930" s="1" t="s">
        <v>151</v>
      </c>
      <c r="DH7930" s="1" t="s">
        <v>151</v>
      </c>
      <c r="DI7930" s="1" t="s">
        <v>151</v>
      </c>
      <c r="DJ7930" s="1" t="s">
        <v>151</v>
      </c>
      <c r="DK7930" s="1" t="s">
        <v>151</v>
      </c>
      <c r="DL7930" s="1" t="s">
        <v>151</v>
      </c>
      <c r="DM7930" s="1" t="s">
        <v>151</v>
      </c>
      <c r="DN7930" s="1" t="s">
        <v>151</v>
      </c>
      <c r="DO7930" s="1" t="s">
        <v>151</v>
      </c>
      <c r="DP7930" s="1" t="s">
        <v>151</v>
      </c>
      <c r="DQ7930" s="1" t="s">
        <v>151</v>
      </c>
      <c r="DR7930" s="1" t="s">
        <v>151</v>
      </c>
      <c r="DS7930" s="1" t="s">
        <v>151</v>
      </c>
      <c r="DT7930" s="1" t="s">
        <v>151</v>
      </c>
      <c r="DU7930" s="1" t="s">
        <v>151</v>
      </c>
      <c r="DV7930" s="1" t="s">
        <v>151</v>
      </c>
      <c r="DW7930" s="1" t="s">
        <v>151</v>
      </c>
      <c r="DX7930" s="1" t="s">
        <v>151</v>
      </c>
      <c r="DY7930" s="1" t="s">
        <v>151</v>
      </c>
      <c r="DZ7930" s="1" t="s">
        <v>151</v>
      </c>
      <c r="EA7930" s="1" t="s">
        <v>151</v>
      </c>
      <c r="EB7930" s="1" t="s">
        <v>151</v>
      </c>
      <c r="EC7930" s="1" t="s">
        <v>151</v>
      </c>
      <c r="ED7930" s="1" t="s">
        <v>151</v>
      </c>
      <c r="EE7930" s="1" t="s">
        <v>151</v>
      </c>
      <c r="EF7930" s="1" t="s">
        <v>151</v>
      </c>
    </row>
    <row r="7931" spans="1:136" x14ac:dyDescent="0.25">
      <c r="A7931" s="1" t="s">
        <v>135</v>
      </c>
      <c r="B7931" s="1" t="s">
        <v>26856</v>
      </c>
      <c r="C7931" s="1" t="s">
        <v>27363</v>
      </c>
      <c r="D7931" s="1" t="s">
        <v>27379</v>
      </c>
      <c r="E7931" s="1" t="s">
        <v>35553</v>
      </c>
      <c r="F7931" s="1" t="s">
        <v>139</v>
      </c>
      <c r="G7931" s="1" t="s">
        <v>140</v>
      </c>
      <c r="H7931">
        <v>276</v>
      </c>
      <c r="I7931" s="1" t="s">
        <v>27415</v>
      </c>
      <c r="J7931">
        <v>85</v>
      </c>
      <c r="K7931">
        <v>3.4</v>
      </c>
      <c r="L7931">
        <v>17</v>
      </c>
      <c r="M7931">
        <v>15.3</v>
      </c>
      <c r="N7931">
        <v>4.25</v>
      </c>
      <c r="O7931">
        <v>18.7</v>
      </c>
      <c r="P7931">
        <v>9.35</v>
      </c>
      <c r="Q7931">
        <v>9.35</v>
      </c>
      <c r="R7931">
        <v>1</v>
      </c>
      <c r="X7931">
        <v>2</v>
      </c>
      <c r="Y7931" s="1" t="s">
        <v>208</v>
      </c>
      <c r="Z7931" s="1" t="s">
        <v>143</v>
      </c>
      <c r="AA7931" s="1" t="s">
        <v>143</v>
      </c>
      <c r="AB7931" s="1" t="s">
        <v>27381</v>
      </c>
      <c r="AC7931">
        <v>7038340468</v>
      </c>
      <c r="AH7931" s="1" t="s">
        <v>27416</v>
      </c>
      <c r="AJ7931" s="1" t="s">
        <v>151</v>
      </c>
      <c r="AL7931" s="1" t="s">
        <v>27368</v>
      </c>
      <c r="AM7931">
        <v>8079490545</v>
      </c>
      <c r="AN7931" s="1" t="s">
        <v>151</v>
      </c>
      <c r="AO7931" s="1" t="s">
        <v>151</v>
      </c>
      <c r="AP7931" s="1" t="s">
        <v>151</v>
      </c>
      <c r="AQ7931">
        <v>12.73725</v>
      </c>
      <c r="AR7931">
        <v>5.08725</v>
      </c>
      <c r="AS7931">
        <v>5.4697500000000003</v>
      </c>
      <c r="AT7931">
        <v>12.73725</v>
      </c>
      <c r="AU7931">
        <v>16.40925</v>
      </c>
      <c r="AV7931">
        <v>12.6225</v>
      </c>
      <c r="AW7931">
        <v>10.939500000000001</v>
      </c>
      <c r="AX7931">
        <v>31.795312500000001</v>
      </c>
      <c r="AY7931">
        <v>5.08725</v>
      </c>
      <c r="AZ7931">
        <v>5.4697500000000003</v>
      </c>
      <c r="BA7931">
        <v>42.5</v>
      </c>
      <c r="BB7931">
        <v>4.2074999999999996</v>
      </c>
      <c r="BC7931">
        <v>11.475</v>
      </c>
      <c r="BD7931">
        <v>0.6368625</v>
      </c>
      <c r="BE7931">
        <v>2.1496499999999998</v>
      </c>
      <c r="BF7931">
        <v>0.6368625</v>
      </c>
      <c r="BG7931">
        <v>1.09395</v>
      </c>
      <c r="BH7931">
        <v>0.54697499999999999</v>
      </c>
      <c r="BI7931">
        <v>0.25436249999999999</v>
      </c>
      <c r="BJ7931">
        <v>1.132678125</v>
      </c>
      <c r="BK7931">
        <v>150.161</v>
      </c>
      <c r="BL7931">
        <v>150.161</v>
      </c>
      <c r="BM7931">
        <v>1.62503</v>
      </c>
      <c r="BN7931">
        <v>8.2280000000000006E-2</v>
      </c>
      <c r="BO7931">
        <v>0.71994999999999998</v>
      </c>
      <c r="BP7931">
        <v>8.7216799999999992</v>
      </c>
      <c r="BQ7931">
        <v>8.7216799999999992</v>
      </c>
      <c r="BR7931">
        <v>7.1172199999999997</v>
      </c>
      <c r="BS7931">
        <v>7.1172199999999997</v>
      </c>
      <c r="BT7931">
        <v>4.8246000000000002</v>
      </c>
      <c r="BU7931">
        <v>3.2266924800000001</v>
      </c>
      <c r="BV7931">
        <v>6.4533849600000002</v>
      </c>
      <c r="BW7931">
        <v>8.5458999999999996</v>
      </c>
      <c r="BX7931">
        <v>1.2736943999999999</v>
      </c>
      <c r="BY7931">
        <v>112.2</v>
      </c>
      <c r="BZ7931">
        <v>112.2</v>
      </c>
      <c r="CA7931">
        <v>4.2074999999999996</v>
      </c>
      <c r="CB7931">
        <v>12.24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4.2074999999999996</v>
      </c>
      <c r="CI7931">
        <v>4.2074999999999996</v>
      </c>
      <c r="CJ7931">
        <v>0</v>
      </c>
      <c r="CK7931">
        <v>4.2074999999999996</v>
      </c>
      <c r="CL7931">
        <v>0.71994999999999998</v>
      </c>
      <c r="CM7931">
        <v>0</v>
      </c>
      <c r="CN7931">
        <v>0.71994999999999998</v>
      </c>
      <c r="CO7931">
        <v>0</v>
      </c>
      <c r="CP7931">
        <v>0.71994999999999998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3.3660000000000001</v>
      </c>
      <c r="CZ7931">
        <v>16.829999999999998</v>
      </c>
      <c r="DA7931">
        <v>3.8250000000000002</v>
      </c>
      <c r="DB7931">
        <v>0</v>
      </c>
      <c r="DC7931">
        <v>0</v>
      </c>
      <c r="DD7931">
        <v>0</v>
      </c>
      <c r="DE7931">
        <v>14.96</v>
      </c>
      <c r="DF7931">
        <v>235.62</v>
      </c>
      <c r="DG7931" s="1" t="s">
        <v>151</v>
      </c>
      <c r="DH7931" s="1" t="s">
        <v>151</v>
      </c>
      <c r="DI7931" s="1" t="s">
        <v>151</v>
      </c>
      <c r="DJ7931" s="1" t="s">
        <v>151</v>
      </c>
      <c r="DK7931" s="1" t="s">
        <v>151</v>
      </c>
      <c r="DL7931" s="1" t="s">
        <v>151</v>
      </c>
      <c r="DM7931" s="1" t="s">
        <v>151</v>
      </c>
      <c r="DN7931" s="1" t="s">
        <v>151</v>
      </c>
      <c r="DO7931" s="1" t="s">
        <v>151</v>
      </c>
      <c r="DP7931" s="1" t="s">
        <v>151</v>
      </c>
      <c r="DQ7931" s="1" t="s">
        <v>151</v>
      </c>
      <c r="DR7931" s="1" t="s">
        <v>151</v>
      </c>
      <c r="DS7931" s="1" t="s">
        <v>151</v>
      </c>
      <c r="DT7931" s="1" t="s">
        <v>151</v>
      </c>
      <c r="DU7931" s="1" t="s">
        <v>151</v>
      </c>
      <c r="DV7931" s="1" t="s">
        <v>151</v>
      </c>
      <c r="DW7931" s="1" t="s">
        <v>151</v>
      </c>
      <c r="DX7931" s="1" t="s">
        <v>151</v>
      </c>
      <c r="DY7931" s="1" t="s">
        <v>151</v>
      </c>
      <c r="DZ7931" s="1" t="s">
        <v>151</v>
      </c>
      <c r="EA7931" s="1" t="s">
        <v>151</v>
      </c>
      <c r="EB7931" s="1" t="s">
        <v>151</v>
      </c>
      <c r="EC7931" s="1" t="s">
        <v>151</v>
      </c>
      <c r="ED7931" s="1" t="s">
        <v>151</v>
      </c>
      <c r="EE7931" s="1" t="s">
        <v>151</v>
      </c>
      <c r="EF7931" s="1" t="s">
        <v>151</v>
      </c>
    </row>
    <row r="7932" spans="1:136" x14ac:dyDescent="0.25">
      <c r="A7932" s="1" t="s">
        <v>135</v>
      </c>
      <c r="B7932" s="1" t="s">
        <v>26856</v>
      </c>
      <c r="C7932" s="1" t="s">
        <v>27363</v>
      </c>
      <c r="D7932" s="1" t="s">
        <v>27417</v>
      </c>
      <c r="E7932" s="1" t="s">
        <v>35553</v>
      </c>
      <c r="F7932" s="1" t="s">
        <v>139</v>
      </c>
      <c r="G7932" s="1" t="s">
        <v>140</v>
      </c>
      <c r="H7932">
        <v>277</v>
      </c>
      <c r="I7932" s="1" t="s">
        <v>27418</v>
      </c>
      <c r="J7932">
        <v>239</v>
      </c>
      <c r="K7932">
        <v>9.56</v>
      </c>
      <c r="L7932">
        <v>47.8</v>
      </c>
      <c r="M7932">
        <v>43.02</v>
      </c>
      <c r="N7932">
        <v>11.95</v>
      </c>
      <c r="O7932">
        <v>52.58</v>
      </c>
      <c r="P7932">
        <v>26.29</v>
      </c>
      <c r="Q7932">
        <v>26.29</v>
      </c>
      <c r="R7932">
        <v>10</v>
      </c>
      <c r="X7932">
        <v>1</v>
      </c>
      <c r="Y7932" s="1" t="s">
        <v>181</v>
      </c>
      <c r="Z7932" s="1" t="s">
        <v>143</v>
      </c>
      <c r="AA7932" s="1" t="s">
        <v>143</v>
      </c>
      <c r="AB7932" s="1" t="s">
        <v>27419</v>
      </c>
      <c r="AC7932">
        <v>9036922141</v>
      </c>
      <c r="AH7932" s="1" t="s">
        <v>27353</v>
      </c>
      <c r="AJ7932" s="1" t="s">
        <v>151</v>
      </c>
      <c r="AL7932" s="1" t="s">
        <v>27368</v>
      </c>
      <c r="AM7932">
        <v>8079490545</v>
      </c>
      <c r="AN7932" s="1" t="s">
        <v>27420</v>
      </c>
      <c r="AO7932" s="1" t="s">
        <v>151</v>
      </c>
      <c r="AP7932" s="1" t="s">
        <v>2127</v>
      </c>
      <c r="AQ7932">
        <v>35.814149999999998</v>
      </c>
      <c r="AR7932">
        <v>14.30415</v>
      </c>
      <c r="AS7932">
        <v>15.37965</v>
      </c>
      <c r="AT7932">
        <v>35.814149999999998</v>
      </c>
      <c r="AU7932">
        <v>46.138950000000001</v>
      </c>
      <c r="AV7932">
        <v>35.491500000000002</v>
      </c>
      <c r="AW7932">
        <v>30.7593</v>
      </c>
      <c r="AX7932">
        <v>89.400937499999998</v>
      </c>
      <c r="AY7932">
        <v>14.30415</v>
      </c>
      <c r="AZ7932">
        <v>15.37965</v>
      </c>
      <c r="BA7932">
        <v>119.5</v>
      </c>
      <c r="BB7932">
        <v>11.830500000000001</v>
      </c>
      <c r="BC7932">
        <v>32.265000000000001</v>
      </c>
      <c r="BD7932">
        <v>1.7907074999999999</v>
      </c>
      <c r="BE7932">
        <v>6.0443100000000003</v>
      </c>
      <c r="BF7932">
        <v>1.7907074999999999</v>
      </c>
      <c r="BG7932">
        <v>3.0759300000000001</v>
      </c>
      <c r="BH7932">
        <v>1.537965</v>
      </c>
      <c r="BI7932">
        <v>0.7152075</v>
      </c>
      <c r="BJ7932">
        <v>3.1848243749999998</v>
      </c>
      <c r="BK7932">
        <v>422.2174</v>
      </c>
      <c r="BL7932">
        <v>422.2174</v>
      </c>
      <c r="BM7932">
        <v>4.5692019999999998</v>
      </c>
      <c r="BN7932">
        <v>0.231352</v>
      </c>
      <c r="BO7932">
        <v>2.02433</v>
      </c>
      <c r="BP7932">
        <v>24.523312000000001</v>
      </c>
      <c r="BQ7932">
        <v>24.523312000000001</v>
      </c>
      <c r="BR7932">
        <v>20.011948</v>
      </c>
      <c r="BS7932">
        <v>20.011948</v>
      </c>
      <c r="BT7932">
        <v>13.56564</v>
      </c>
      <c r="BU7932">
        <v>9.0727000320000002</v>
      </c>
      <c r="BV7932">
        <v>18.14540006</v>
      </c>
      <c r="BW7932">
        <v>24.029060000000001</v>
      </c>
      <c r="BX7932">
        <v>3.58132896</v>
      </c>
      <c r="BY7932">
        <v>315.48</v>
      </c>
      <c r="BZ7932">
        <v>315.48</v>
      </c>
      <c r="CA7932">
        <v>11.830500000000001</v>
      </c>
      <c r="CB7932">
        <v>34.415999999999997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11.830500000000001</v>
      </c>
      <c r="CI7932">
        <v>11.830500000000001</v>
      </c>
      <c r="CJ7932">
        <v>0</v>
      </c>
      <c r="CK7932">
        <v>11.830500000000001</v>
      </c>
      <c r="CL7932">
        <v>2.02433</v>
      </c>
      <c r="CM7932">
        <v>0</v>
      </c>
      <c r="CN7932">
        <v>2.02433</v>
      </c>
      <c r="CO7932">
        <v>0</v>
      </c>
      <c r="CP7932">
        <v>2.02433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9.4643999999999995</v>
      </c>
      <c r="CZ7932">
        <v>47.322000000000003</v>
      </c>
      <c r="DA7932">
        <v>10.755000000000001</v>
      </c>
      <c r="DB7932">
        <v>0</v>
      </c>
      <c r="DC7932">
        <v>0</v>
      </c>
      <c r="DD7932">
        <v>0</v>
      </c>
      <c r="DE7932">
        <v>42.064</v>
      </c>
      <c r="DF7932">
        <v>662.50800000000004</v>
      </c>
      <c r="DG7932" s="1" t="s">
        <v>151</v>
      </c>
      <c r="DH7932" s="1" t="s">
        <v>151</v>
      </c>
      <c r="DI7932" s="1" t="s">
        <v>151</v>
      </c>
      <c r="DJ7932" s="1" t="s">
        <v>151</v>
      </c>
      <c r="DK7932" s="1" t="s">
        <v>151</v>
      </c>
      <c r="DL7932" s="1" t="s">
        <v>151</v>
      </c>
      <c r="DM7932" s="1" t="s">
        <v>151</v>
      </c>
      <c r="DN7932" s="1" t="s">
        <v>151</v>
      </c>
      <c r="DO7932" s="1" t="s">
        <v>151</v>
      </c>
      <c r="DP7932" s="1" t="s">
        <v>151</v>
      </c>
      <c r="DQ7932" s="1" t="s">
        <v>151</v>
      </c>
      <c r="DR7932" s="1" t="s">
        <v>151</v>
      </c>
      <c r="DS7932" s="1" t="s">
        <v>151</v>
      </c>
      <c r="DT7932" s="1" t="s">
        <v>151</v>
      </c>
      <c r="DU7932" s="1" t="s">
        <v>151</v>
      </c>
      <c r="DV7932" s="1" t="s">
        <v>151</v>
      </c>
      <c r="DW7932" s="1" t="s">
        <v>151</v>
      </c>
      <c r="DX7932" s="1" t="s">
        <v>151</v>
      </c>
      <c r="DY7932" s="1" t="s">
        <v>151</v>
      </c>
      <c r="DZ7932" s="1" t="s">
        <v>151</v>
      </c>
      <c r="EA7932" s="1" t="s">
        <v>151</v>
      </c>
      <c r="EB7932" s="1" t="s">
        <v>151</v>
      </c>
      <c r="EC7932" s="1" t="s">
        <v>151</v>
      </c>
      <c r="ED7932" s="1" t="s">
        <v>151</v>
      </c>
      <c r="EE7932" s="1" t="s">
        <v>151</v>
      </c>
      <c r="EF7932" s="1" t="s">
        <v>151</v>
      </c>
    </row>
    <row r="7933" spans="1:136" x14ac:dyDescent="0.25">
      <c r="A7933" s="1" t="s">
        <v>135</v>
      </c>
      <c r="B7933" s="1" t="s">
        <v>26856</v>
      </c>
      <c r="C7933" s="1" t="s">
        <v>27363</v>
      </c>
      <c r="D7933" s="1" t="s">
        <v>27417</v>
      </c>
      <c r="E7933" s="1" t="s">
        <v>35553</v>
      </c>
      <c r="F7933" s="1" t="s">
        <v>139</v>
      </c>
      <c r="G7933" s="1" t="s">
        <v>140</v>
      </c>
      <c r="H7933">
        <v>278</v>
      </c>
      <c r="I7933" s="1" t="s">
        <v>27421</v>
      </c>
      <c r="J7933">
        <v>65</v>
      </c>
      <c r="K7933">
        <v>2.6</v>
      </c>
      <c r="L7933">
        <v>13</v>
      </c>
      <c r="M7933">
        <v>11.7</v>
      </c>
      <c r="N7933">
        <v>3.25</v>
      </c>
      <c r="O7933">
        <v>14.3</v>
      </c>
      <c r="P7933">
        <v>7.15</v>
      </c>
      <c r="Q7933">
        <v>7.15</v>
      </c>
      <c r="R7933">
        <v>3</v>
      </c>
      <c r="Y7933" s="1" t="s">
        <v>181</v>
      </c>
      <c r="Z7933" s="1" t="s">
        <v>143</v>
      </c>
      <c r="AA7933" s="1" t="s">
        <v>143</v>
      </c>
      <c r="AB7933" s="1" t="s">
        <v>27419</v>
      </c>
      <c r="AC7933">
        <v>9036922141</v>
      </c>
      <c r="AH7933" s="1" t="s">
        <v>27422</v>
      </c>
      <c r="AJ7933" s="1" t="s">
        <v>151</v>
      </c>
      <c r="AL7933" s="1" t="s">
        <v>27368</v>
      </c>
      <c r="AM7933">
        <v>8079490545</v>
      </c>
      <c r="AN7933" s="1" t="s">
        <v>2472</v>
      </c>
      <c r="AO7933" s="1" t="s">
        <v>164</v>
      </c>
      <c r="AP7933" s="1" t="s">
        <v>2127</v>
      </c>
      <c r="AQ7933">
        <v>9.7402499999999996</v>
      </c>
      <c r="AR7933">
        <v>3.89025</v>
      </c>
      <c r="AS7933">
        <v>4.1827500000000004</v>
      </c>
      <c r="AT7933">
        <v>9.7402499999999996</v>
      </c>
      <c r="AU7933">
        <v>12.548249999999999</v>
      </c>
      <c r="AV7933">
        <v>9.6524999999999999</v>
      </c>
      <c r="AW7933">
        <v>8.3655000000000008</v>
      </c>
      <c r="AX7933">
        <v>24.314062499999999</v>
      </c>
      <c r="AY7933">
        <v>3.89025</v>
      </c>
      <c r="AZ7933">
        <v>4.1827500000000004</v>
      </c>
      <c r="BA7933">
        <v>32.5</v>
      </c>
      <c r="BB7933">
        <v>3.2174999999999998</v>
      </c>
      <c r="BC7933">
        <v>8.7750000000000004</v>
      </c>
      <c r="BD7933">
        <v>0.48701250000000001</v>
      </c>
      <c r="BE7933">
        <v>1.64385</v>
      </c>
      <c r="BF7933">
        <v>0.48701250000000001</v>
      </c>
      <c r="BG7933">
        <v>0.83655000000000002</v>
      </c>
      <c r="BH7933">
        <v>0.41827500000000001</v>
      </c>
      <c r="BI7933">
        <v>0.1945125</v>
      </c>
      <c r="BJ7933">
        <v>0.86616562500000005</v>
      </c>
      <c r="BK7933">
        <v>114.82899999999999</v>
      </c>
      <c r="BL7933">
        <v>114.82899999999999</v>
      </c>
      <c r="BM7933">
        <v>1.2426699999999999</v>
      </c>
      <c r="BN7933">
        <v>6.2920000000000004E-2</v>
      </c>
      <c r="BO7933">
        <v>0.55054999999999998</v>
      </c>
      <c r="BP7933">
        <v>6.6695200000000003</v>
      </c>
      <c r="BQ7933">
        <v>6.6695200000000003</v>
      </c>
      <c r="BR7933">
        <v>5.4425800000000004</v>
      </c>
      <c r="BS7933">
        <v>5.4425800000000004</v>
      </c>
      <c r="BT7933">
        <v>3.6894</v>
      </c>
      <c r="BU7933">
        <v>2.4674707200000001</v>
      </c>
      <c r="BV7933">
        <v>4.9349414400000002</v>
      </c>
      <c r="BW7933">
        <v>6.5350999999999999</v>
      </c>
      <c r="BX7933">
        <v>0.97400160000000002</v>
      </c>
      <c r="BY7933">
        <v>85.8</v>
      </c>
      <c r="BZ7933">
        <v>85.8</v>
      </c>
      <c r="CA7933">
        <v>3.2174999999999998</v>
      </c>
      <c r="CB7933">
        <v>9.36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3.2174999999999998</v>
      </c>
      <c r="CI7933">
        <v>3.2174999999999998</v>
      </c>
      <c r="CJ7933">
        <v>0</v>
      </c>
      <c r="CK7933">
        <v>3.2174999999999998</v>
      </c>
      <c r="CL7933">
        <v>0.55054999999999998</v>
      </c>
      <c r="CM7933">
        <v>0</v>
      </c>
      <c r="CN7933">
        <v>0.55054999999999998</v>
      </c>
      <c r="CO7933">
        <v>0</v>
      </c>
      <c r="CP7933">
        <v>0.55054999999999998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2.5739999999999998</v>
      </c>
      <c r="CZ7933">
        <v>12.87</v>
      </c>
      <c r="DA7933">
        <v>2.9249999999999998</v>
      </c>
      <c r="DB7933">
        <v>0</v>
      </c>
      <c r="DC7933">
        <v>0</v>
      </c>
      <c r="DD7933">
        <v>0</v>
      </c>
      <c r="DE7933">
        <v>11.44</v>
      </c>
      <c r="DF7933">
        <v>180.18</v>
      </c>
      <c r="DG7933" s="1" t="s">
        <v>151</v>
      </c>
      <c r="DH7933" s="1" t="s">
        <v>151</v>
      </c>
      <c r="DI7933" s="1" t="s">
        <v>151</v>
      </c>
      <c r="DJ7933" s="1" t="s">
        <v>151</v>
      </c>
      <c r="DK7933" s="1" t="s">
        <v>151</v>
      </c>
      <c r="DL7933" s="1" t="s">
        <v>151</v>
      </c>
      <c r="DM7933" s="1" t="s">
        <v>151</v>
      </c>
      <c r="DN7933" s="1" t="s">
        <v>151</v>
      </c>
      <c r="DO7933" s="1" t="s">
        <v>151</v>
      </c>
      <c r="DP7933" s="1" t="s">
        <v>151</v>
      </c>
      <c r="DQ7933" s="1" t="s">
        <v>151</v>
      </c>
      <c r="DR7933" s="1" t="s">
        <v>151</v>
      </c>
      <c r="DS7933" s="1" t="s">
        <v>151</v>
      </c>
      <c r="DT7933" s="1" t="s">
        <v>151</v>
      </c>
      <c r="DU7933" s="1" t="s">
        <v>151</v>
      </c>
      <c r="DV7933" s="1" t="s">
        <v>151</v>
      </c>
      <c r="DW7933" s="1" t="s">
        <v>151</v>
      </c>
      <c r="DX7933" s="1" t="s">
        <v>151</v>
      </c>
      <c r="DY7933" s="1" t="s">
        <v>151</v>
      </c>
      <c r="DZ7933" s="1" t="s">
        <v>151</v>
      </c>
      <c r="EA7933" s="1" t="s">
        <v>151</v>
      </c>
      <c r="EB7933" s="1" t="s">
        <v>151</v>
      </c>
      <c r="EC7933" s="1" t="s">
        <v>151</v>
      </c>
      <c r="ED7933" s="1" t="s">
        <v>151</v>
      </c>
      <c r="EE7933" s="1" t="s">
        <v>151</v>
      </c>
      <c r="EF7933" s="1" t="s">
        <v>151</v>
      </c>
    </row>
    <row r="7934" spans="1:136" x14ac:dyDescent="0.25">
      <c r="A7934" s="1" t="s">
        <v>135</v>
      </c>
      <c r="B7934" s="1" t="s">
        <v>26856</v>
      </c>
      <c r="C7934" s="1" t="s">
        <v>27363</v>
      </c>
      <c r="D7934" s="1" t="s">
        <v>27417</v>
      </c>
      <c r="E7934" s="1" t="s">
        <v>35553</v>
      </c>
      <c r="F7934" s="1" t="s">
        <v>139</v>
      </c>
      <c r="G7934" s="1" t="s">
        <v>140</v>
      </c>
      <c r="H7934">
        <v>279</v>
      </c>
      <c r="I7934" s="1" t="s">
        <v>27423</v>
      </c>
      <c r="J7934">
        <v>100</v>
      </c>
      <c r="K7934">
        <v>4</v>
      </c>
      <c r="L7934">
        <v>20</v>
      </c>
      <c r="M7934">
        <v>18</v>
      </c>
      <c r="N7934">
        <v>5</v>
      </c>
      <c r="O7934">
        <v>22</v>
      </c>
      <c r="P7934">
        <v>11</v>
      </c>
      <c r="Q7934">
        <v>11</v>
      </c>
      <c r="R7934">
        <v>3</v>
      </c>
      <c r="Y7934" s="1" t="s">
        <v>208</v>
      </c>
      <c r="Z7934" s="1" t="s">
        <v>143</v>
      </c>
      <c r="AA7934" s="1" t="s">
        <v>143</v>
      </c>
      <c r="AB7934" s="1" t="s">
        <v>27419</v>
      </c>
      <c r="AC7934">
        <v>9036922141</v>
      </c>
      <c r="AH7934" s="1" t="s">
        <v>27424</v>
      </c>
      <c r="AI7934">
        <v>9169217143</v>
      </c>
      <c r="AJ7934" s="1" t="s">
        <v>151</v>
      </c>
      <c r="AL7934" s="1" t="s">
        <v>27368</v>
      </c>
      <c r="AM7934">
        <v>8079490545</v>
      </c>
      <c r="AN7934" s="1" t="s">
        <v>2472</v>
      </c>
      <c r="AO7934" s="1" t="s">
        <v>27370</v>
      </c>
      <c r="AP7934" s="1" t="s">
        <v>2127</v>
      </c>
      <c r="AQ7934">
        <v>14.984999999999999</v>
      </c>
      <c r="AR7934">
        <v>5.9850000000000003</v>
      </c>
      <c r="AS7934">
        <v>6.4349999999999996</v>
      </c>
      <c r="AT7934">
        <v>14.984999999999999</v>
      </c>
      <c r="AU7934">
        <v>19.305</v>
      </c>
      <c r="AV7934">
        <v>14.85</v>
      </c>
      <c r="AW7934">
        <v>12.87</v>
      </c>
      <c r="AX7934">
        <v>37.40625</v>
      </c>
      <c r="AY7934">
        <v>5.9850000000000003</v>
      </c>
      <c r="AZ7934">
        <v>6.4349999999999996</v>
      </c>
      <c r="BA7934">
        <v>50</v>
      </c>
      <c r="BB7934">
        <v>4.95</v>
      </c>
      <c r="BC7934">
        <v>13.5</v>
      </c>
      <c r="BD7934">
        <v>0.74924999999999997</v>
      </c>
      <c r="BE7934">
        <v>2.5289999999999999</v>
      </c>
      <c r="BF7934">
        <v>0.74924999999999997</v>
      </c>
      <c r="BG7934">
        <v>1.2869999999999999</v>
      </c>
      <c r="BH7934">
        <v>0.64349999999999996</v>
      </c>
      <c r="BI7934">
        <v>0.29925000000000002</v>
      </c>
      <c r="BJ7934">
        <v>1.3325625000000001</v>
      </c>
      <c r="BK7934">
        <v>176.66</v>
      </c>
      <c r="BL7934">
        <v>176.66</v>
      </c>
      <c r="BM7934">
        <v>1.9117999999999999</v>
      </c>
      <c r="BN7934">
        <v>9.6799999999999997E-2</v>
      </c>
      <c r="BO7934">
        <v>0.84699999999999998</v>
      </c>
      <c r="BP7934">
        <v>10.2608</v>
      </c>
      <c r="BQ7934">
        <v>10.2608</v>
      </c>
      <c r="BR7934">
        <v>8.3732000000000006</v>
      </c>
      <c r="BS7934">
        <v>8.3732000000000006</v>
      </c>
      <c r="BT7934">
        <v>5.6760000000000002</v>
      </c>
      <c r="BU7934">
        <v>3.7961087999999998</v>
      </c>
      <c r="BV7934">
        <v>7.5922175999999997</v>
      </c>
      <c r="BW7934">
        <v>10.054</v>
      </c>
      <c r="BX7934">
        <v>1.498464</v>
      </c>
      <c r="BY7934">
        <v>132</v>
      </c>
      <c r="BZ7934">
        <v>132</v>
      </c>
      <c r="CA7934">
        <v>4.95</v>
      </c>
      <c r="CB7934">
        <v>14.4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4.95</v>
      </c>
      <c r="CI7934">
        <v>4.95</v>
      </c>
      <c r="CJ7934">
        <v>0</v>
      </c>
      <c r="CK7934">
        <v>4.95</v>
      </c>
      <c r="CL7934">
        <v>0.84699999999999998</v>
      </c>
      <c r="CM7934">
        <v>0</v>
      </c>
      <c r="CN7934">
        <v>0.84699999999999998</v>
      </c>
      <c r="CO7934">
        <v>0</v>
      </c>
      <c r="CP7934">
        <v>0.84699999999999998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3.96</v>
      </c>
      <c r="CZ7934">
        <v>19.8</v>
      </c>
      <c r="DA7934">
        <v>4.5</v>
      </c>
      <c r="DB7934">
        <v>0</v>
      </c>
      <c r="DC7934">
        <v>0</v>
      </c>
      <c r="DD7934">
        <v>0</v>
      </c>
      <c r="DE7934">
        <v>17.600000000000001</v>
      </c>
      <c r="DF7934">
        <v>277.2</v>
      </c>
      <c r="DG7934" s="1" t="s">
        <v>151</v>
      </c>
      <c r="DH7934" s="1" t="s">
        <v>151</v>
      </c>
      <c r="DI7934" s="1" t="s">
        <v>151</v>
      </c>
      <c r="DJ7934" s="1" t="s">
        <v>151</v>
      </c>
      <c r="DK7934" s="1" t="s">
        <v>151</v>
      </c>
      <c r="DL7934" s="1" t="s">
        <v>151</v>
      </c>
      <c r="DM7934" s="1" t="s">
        <v>151</v>
      </c>
      <c r="DN7934" s="1" t="s">
        <v>151</v>
      </c>
      <c r="DO7934" s="1" t="s">
        <v>151</v>
      </c>
      <c r="DP7934" s="1" t="s">
        <v>151</v>
      </c>
      <c r="DQ7934" s="1" t="s">
        <v>151</v>
      </c>
      <c r="DR7934" s="1" t="s">
        <v>151</v>
      </c>
      <c r="DS7934" s="1" t="s">
        <v>151</v>
      </c>
      <c r="DT7934" s="1" t="s">
        <v>151</v>
      </c>
      <c r="DU7934" s="1" t="s">
        <v>151</v>
      </c>
      <c r="DV7934" s="1" t="s">
        <v>151</v>
      </c>
      <c r="DW7934" s="1" t="s">
        <v>151</v>
      </c>
      <c r="DX7934" s="1" t="s">
        <v>151</v>
      </c>
      <c r="DY7934" s="1" t="s">
        <v>151</v>
      </c>
      <c r="DZ7934" s="1" t="s">
        <v>151</v>
      </c>
      <c r="EA7934" s="1" t="s">
        <v>151</v>
      </c>
      <c r="EB7934" s="1" t="s">
        <v>151</v>
      </c>
      <c r="EC7934" s="1" t="s">
        <v>151</v>
      </c>
      <c r="ED7934" s="1" t="s">
        <v>151</v>
      </c>
      <c r="EE7934" s="1" t="s">
        <v>151</v>
      </c>
      <c r="EF7934" s="1" t="s">
        <v>151</v>
      </c>
    </row>
    <row r="7935" spans="1:136" x14ac:dyDescent="0.25">
      <c r="A7935" s="1" t="s">
        <v>135</v>
      </c>
      <c r="B7935" s="1" t="s">
        <v>26856</v>
      </c>
      <c r="C7935" s="1" t="s">
        <v>27363</v>
      </c>
      <c r="D7935" s="1" t="s">
        <v>27417</v>
      </c>
      <c r="E7935" s="1" t="s">
        <v>35553</v>
      </c>
      <c r="F7935" s="1" t="s">
        <v>139</v>
      </c>
      <c r="G7935" s="1" t="s">
        <v>140</v>
      </c>
      <c r="H7935">
        <v>280</v>
      </c>
      <c r="I7935" s="1" t="s">
        <v>27425</v>
      </c>
      <c r="J7935">
        <v>73</v>
      </c>
      <c r="K7935">
        <v>2.92</v>
      </c>
      <c r="L7935">
        <v>14.6</v>
      </c>
      <c r="M7935">
        <v>13.14</v>
      </c>
      <c r="N7935">
        <v>3.65</v>
      </c>
      <c r="O7935">
        <v>16.059999999999999</v>
      </c>
      <c r="P7935">
        <v>8.0299999999999994</v>
      </c>
      <c r="Q7935">
        <v>8.0299999999999994</v>
      </c>
      <c r="R7935">
        <v>1</v>
      </c>
      <c r="Y7935" s="1" t="s">
        <v>208</v>
      </c>
      <c r="Z7935" s="1" t="s">
        <v>143</v>
      </c>
      <c r="AA7935" s="1" t="s">
        <v>143</v>
      </c>
      <c r="AB7935" s="1" t="s">
        <v>27419</v>
      </c>
      <c r="AC7935">
        <v>9036922141</v>
      </c>
      <c r="AD7935">
        <v>1</v>
      </c>
      <c r="AH7935" s="1" t="s">
        <v>14391</v>
      </c>
      <c r="AI7935">
        <v>9169217143</v>
      </c>
      <c r="AJ7935" s="1" t="s">
        <v>27038</v>
      </c>
      <c r="AL7935" s="1" t="s">
        <v>27368</v>
      </c>
      <c r="AM7935">
        <v>8079490545</v>
      </c>
      <c r="AN7935" s="1" t="s">
        <v>2472</v>
      </c>
      <c r="AO7935" s="1" t="s">
        <v>151</v>
      </c>
      <c r="AP7935" s="1" t="s">
        <v>2127</v>
      </c>
      <c r="AQ7935">
        <v>10.93905</v>
      </c>
      <c r="AR7935">
        <v>4.3690499999999997</v>
      </c>
      <c r="AS7935">
        <v>4.6975499999999997</v>
      </c>
      <c r="AT7935">
        <v>10.93905</v>
      </c>
      <c r="AU7935">
        <v>14.092650000000001</v>
      </c>
      <c r="AV7935">
        <v>10.8405</v>
      </c>
      <c r="AW7935">
        <v>9.3950999999999993</v>
      </c>
      <c r="AX7935">
        <v>27.306562499999998</v>
      </c>
      <c r="AY7935">
        <v>4.3690499999999997</v>
      </c>
      <c r="AZ7935">
        <v>4.6975499999999997</v>
      </c>
      <c r="BA7935">
        <v>36.5</v>
      </c>
      <c r="BB7935">
        <v>3.6135000000000002</v>
      </c>
      <c r="BC7935">
        <v>9.8550000000000004</v>
      </c>
      <c r="BD7935">
        <v>0.54695249999999995</v>
      </c>
      <c r="BE7935">
        <v>1.8461700000000001</v>
      </c>
      <c r="BF7935">
        <v>0.54695249999999995</v>
      </c>
      <c r="BG7935">
        <v>0.93950999999999996</v>
      </c>
      <c r="BH7935">
        <v>0.46975499999999998</v>
      </c>
      <c r="BI7935">
        <v>0.21845249999999999</v>
      </c>
      <c r="BJ7935">
        <v>0.972770625</v>
      </c>
      <c r="BK7935">
        <v>128.96180000000001</v>
      </c>
      <c r="BL7935">
        <v>128.96180000000001</v>
      </c>
      <c r="BM7935">
        <v>1.3956139999999999</v>
      </c>
      <c r="BN7935">
        <v>7.0664000000000005E-2</v>
      </c>
      <c r="BO7935">
        <v>0.61831000000000003</v>
      </c>
      <c r="BP7935">
        <v>7.4903839999999997</v>
      </c>
      <c r="BQ7935">
        <v>7.4903839999999997</v>
      </c>
      <c r="BR7935">
        <v>6.1124359999999998</v>
      </c>
      <c r="BS7935">
        <v>6.1124359999999998</v>
      </c>
      <c r="BT7935">
        <v>4.1434800000000003</v>
      </c>
      <c r="BU7935">
        <v>2.7711594239999999</v>
      </c>
      <c r="BV7935">
        <v>5.5423188479999999</v>
      </c>
      <c r="BW7935">
        <v>7.3394199999999996</v>
      </c>
      <c r="BX7935">
        <v>1.09387872</v>
      </c>
      <c r="BY7935">
        <v>96.36</v>
      </c>
      <c r="BZ7935">
        <v>96.36</v>
      </c>
      <c r="CA7935">
        <v>3.6135000000000002</v>
      </c>
      <c r="CB7935">
        <v>10.512</v>
      </c>
      <c r="CC7935">
        <v>1</v>
      </c>
      <c r="CD7935">
        <v>1</v>
      </c>
      <c r="CE7935">
        <v>0</v>
      </c>
      <c r="CF7935">
        <v>0</v>
      </c>
      <c r="CG7935">
        <v>0</v>
      </c>
      <c r="CH7935">
        <v>3.6135000000000002</v>
      </c>
      <c r="CI7935">
        <v>3.6135000000000002</v>
      </c>
      <c r="CJ7935">
        <v>0</v>
      </c>
      <c r="CK7935">
        <v>3.6135000000000002</v>
      </c>
      <c r="CL7935">
        <v>0.61831000000000003</v>
      </c>
      <c r="CM7935">
        <v>0</v>
      </c>
      <c r="CN7935">
        <v>0.61831000000000003</v>
      </c>
      <c r="CO7935">
        <v>0</v>
      </c>
      <c r="CP7935">
        <v>0.61831000000000003</v>
      </c>
      <c r="CQ7935">
        <v>1</v>
      </c>
      <c r="CR7935">
        <v>1</v>
      </c>
      <c r="CS7935">
        <v>1</v>
      </c>
      <c r="CT7935">
        <v>1</v>
      </c>
      <c r="CU7935">
        <v>1</v>
      </c>
      <c r="CV7935">
        <v>1</v>
      </c>
      <c r="CW7935">
        <v>1</v>
      </c>
      <c r="CX7935">
        <v>1</v>
      </c>
      <c r="CY7935">
        <v>2.8908</v>
      </c>
      <c r="CZ7935">
        <v>14.454000000000001</v>
      </c>
      <c r="DA7935">
        <v>3.2850000000000001</v>
      </c>
      <c r="DB7935">
        <v>0</v>
      </c>
      <c r="DC7935">
        <v>0</v>
      </c>
      <c r="DD7935">
        <v>0</v>
      </c>
      <c r="DE7935">
        <v>12.848000000000001</v>
      </c>
      <c r="DF7935">
        <v>202.35599999999999</v>
      </c>
      <c r="DG7935" s="1" t="s">
        <v>151</v>
      </c>
      <c r="DH7935" s="1" t="s">
        <v>1445</v>
      </c>
      <c r="DI7935" s="1" t="s">
        <v>1445</v>
      </c>
      <c r="DJ7935" s="1" t="s">
        <v>1445</v>
      </c>
      <c r="DK7935" s="1" t="s">
        <v>1445</v>
      </c>
      <c r="DL7935" s="1" t="s">
        <v>151</v>
      </c>
      <c r="DM7935" s="1" t="s">
        <v>1445</v>
      </c>
      <c r="DN7935" s="1" t="s">
        <v>1445</v>
      </c>
      <c r="DO7935" s="1" t="s">
        <v>1445</v>
      </c>
      <c r="DP7935" s="1" t="s">
        <v>1445</v>
      </c>
      <c r="DQ7935" s="1" t="s">
        <v>1445</v>
      </c>
      <c r="DR7935" s="1" t="s">
        <v>1445</v>
      </c>
      <c r="DS7935" s="1" t="s">
        <v>1445</v>
      </c>
      <c r="DT7935" s="1" t="s">
        <v>151</v>
      </c>
      <c r="DU7935" s="1" t="s">
        <v>151</v>
      </c>
      <c r="DV7935" s="1" t="s">
        <v>151</v>
      </c>
      <c r="DW7935" s="1" t="s">
        <v>151</v>
      </c>
      <c r="DX7935" s="1" t="s">
        <v>1445</v>
      </c>
      <c r="DY7935" s="1" t="s">
        <v>1445</v>
      </c>
      <c r="DZ7935" s="1" t="s">
        <v>151</v>
      </c>
      <c r="EA7935" s="1" t="s">
        <v>1445</v>
      </c>
      <c r="EB7935" s="1" t="s">
        <v>151</v>
      </c>
      <c r="EC7935" s="1" t="s">
        <v>151</v>
      </c>
      <c r="ED7935" s="1" t="s">
        <v>151</v>
      </c>
      <c r="EE7935" s="1" t="s">
        <v>151</v>
      </c>
      <c r="EF7935" s="1" t="s">
        <v>151</v>
      </c>
    </row>
    <row r="7936" spans="1:136" x14ac:dyDescent="0.25">
      <c r="A7936" s="1" t="s">
        <v>135</v>
      </c>
      <c r="B7936" s="1" t="s">
        <v>26856</v>
      </c>
      <c r="C7936" s="1" t="s">
        <v>27363</v>
      </c>
      <c r="D7936" s="1" t="s">
        <v>27417</v>
      </c>
      <c r="E7936" s="1" t="s">
        <v>35553</v>
      </c>
      <c r="F7936" s="1" t="s">
        <v>139</v>
      </c>
      <c r="G7936" s="1" t="s">
        <v>140</v>
      </c>
      <c r="H7936">
        <v>281</v>
      </c>
      <c r="I7936" s="1" t="s">
        <v>27426</v>
      </c>
      <c r="J7936">
        <v>70</v>
      </c>
      <c r="K7936">
        <v>2.8</v>
      </c>
      <c r="L7936">
        <v>14</v>
      </c>
      <c r="M7936">
        <v>12.6</v>
      </c>
      <c r="N7936">
        <v>3.5</v>
      </c>
      <c r="O7936">
        <v>15.4</v>
      </c>
      <c r="P7936">
        <v>7.7</v>
      </c>
      <c r="Q7936">
        <v>7.7</v>
      </c>
      <c r="Y7936" s="1" t="s">
        <v>208</v>
      </c>
      <c r="Z7936" s="1" t="s">
        <v>143</v>
      </c>
      <c r="AA7936" s="1" t="s">
        <v>143</v>
      </c>
      <c r="AB7936" s="1" t="s">
        <v>27419</v>
      </c>
      <c r="AC7936">
        <v>9036922141</v>
      </c>
      <c r="AH7936" s="1" t="s">
        <v>27427</v>
      </c>
      <c r="AI7936">
        <v>9169217143</v>
      </c>
      <c r="AJ7936" s="1" t="s">
        <v>151</v>
      </c>
      <c r="AL7936" s="1" t="s">
        <v>27368</v>
      </c>
      <c r="AM7936">
        <v>8079490545</v>
      </c>
      <c r="AN7936" s="1" t="s">
        <v>2472</v>
      </c>
      <c r="AO7936" s="1" t="s">
        <v>151</v>
      </c>
      <c r="AP7936" s="1" t="s">
        <v>2127</v>
      </c>
      <c r="AQ7936">
        <v>10.4895</v>
      </c>
      <c r="AR7936">
        <v>4.1894999999999998</v>
      </c>
      <c r="AS7936">
        <v>4.5045000000000002</v>
      </c>
      <c r="AT7936">
        <v>10.4895</v>
      </c>
      <c r="AU7936">
        <v>13.513500000000001</v>
      </c>
      <c r="AV7936">
        <v>10.395</v>
      </c>
      <c r="AW7936">
        <v>9.0090000000000003</v>
      </c>
      <c r="AX7936">
        <v>26.184374999999999</v>
      </c>
      <c r="AY7936">
        <v>4.1894999999999998</v>
      </c>
      <c r="AZ7936">
        <v>4.5045000000000002</v>
      </c>
      <c r="BA7936">
        <v>35</v>
      </c>
      <c r="BB7936">
        <v>3.4649999999999999</v>
      </c>
      <c r="BC7936">
        <v>9.4499999999999993</v>
      </c>
      <c r="BD7936">
        <v>0.52447500000000002</v>
      </c>
      <c r="BE7936">
        <v>1.7703</v>
      </c>
      <c r="BF7936">
        <v>0.52447500000000002</v>
      </c>
      <c r="BG7936">
        <v>0.90090000000000003</v>
      </c>
      <c r="BH7936">
        <v>0.45045000000000002</v>
      </c>
      <c r="BI7936">
        <v>0.20947499999999999</v>
      </c>
      <c r="BJ7936">
        <v>0.93279374999999998</v>
      </c>
      <c r="BK7936">
        <v>123.66200000000001</v>
      </c>
      <c r="BL7936">
        <v>123.66200000000001</v>
      </c>
      <c r="BM7936">
        <v>1.33826</v>
      </c>
      <c r="BN7936">
        <v>6.7760000000000001E-2</v>
      </c>
      <c r="BO7936">
        <v>0.59289999999999998</v>
      </c>
      <c r="BP7936">
        <v>7.1825599999999996</v>
      </c>
      <c r="BQ7936">
        <v>7.1825599999999996</v>
      </c>
      <c r="BR7936">
        <v>5.8612399999999996</v>
      </c>
      <c r="BS7936">
        <v>5.8612399999999996</v>
      </c>
      <c r="BT7936">
        <v>3.9731999999999998</v>
      </c>
      <c r="BU7936">
        <v>2.6572761599999999</v>
      </c>
      <c r="BV7936">
        <v>5.3145523199999998</v>
      </c>
      <c r="BW7936">
        <v>7.0377999999999998</v>
      </c>
      <c r="BX7936">
        <v>1.0489248</v>
      </c>
      <c r="BY7936">
        <v>92.4</v>
      </c>
      <c r="BZ7936">
        <v>92.4</v>
      </c>
      <c r="CA7936">
        <v>3.4649999999999999</v>
      </c>
      <c r="CB7936">
        <v>10.08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3.4649999999999999</v>
      </c>
      <c r="CI7936">
        <v>3.4649999999999999</v>
      </c>
      <c r="CJ7936">
        <v>0</v>
      </c>
      <c r="CK7936">
        <v>3.4649999999999999</v>
      </c>
      <c r="CL7936">
        <v>0.59289999999999998</v>
      </c>
      <c r="CM7936">
        <v>0</v>
      </c>
      <c r="CN7936">
        <v>0.59289999999999998</v>
      </c>
      <c r="CO7936">
        <v>0</v>
      </c>
      <c r="CP7936">
        <v>0.59289999999999998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2.7719999999999998</v>
      </c>
      <c r="CZ7936">
        <v>13.86</v>
      </c>
      <c r="DA7936">
        <v>3.15</v>
      </c>
      <c r="DB7936">
        <v>0</v>
      </c>
      <c r="DC7936">
        <v>0</v>
      </c>
      <c r="DD7936">
        <v>0</v>
      </c>
      <c r="DE7936">
        <v>12.32</v>
      </c>
      <c r="DF7936">
        <v>194.04</v>
      </c>
      <c r="DG7936" s="1" t="s">
        <v>151</v>
      </c>
      <c r="DH7936" s="1" t="s">
        <v>151</v>
      </c>
      <c r="DI7936" s="1" t="s">
        <v>151</v>
      </c>
      <c r="DJ7936" s="1" t="s">
        <v>151</v>
      </c>
      <c r="DK7936" s="1" t="s">
        <v>151</v>
      </c>
      <c r="DL7936" s="1" t="s">
        <v>151</v>
      </c>
      <c r="DM7936" s="1" t="s">
        <v>151</v>
      </c>
      <c r="DN7936" s="1" t="s">
        <v>151</v>
      </c>
      <c r="DO7936" s="1" t="s">
        <v>151</v>
      </c>
      <c r="DP7936" s="1" t="s">
        <v>151</v>
      </c>
      <c r="DQ7936" s="1" t="s">
        <v>151</v>
      </c>
      <c r="DR7936" s="1" t="s">
        <v>151</v>
      </c>
      <c r="DS7936" s="1" t="s">
        <v>151</v>
      </c>
      <c r="DT7936" s="1" t="s">
        <v>151</v>
      </c>
      <c r="DU7936" s="1" t="s">
        <v>151</v>
      </c>
      <c r="DV7936" s="1" t="s">
        <v>151</v>
      </c>
      <c r="DW7936" s="1" t="s">
        <v>151</v>
      </c>
      <c r="DX7936" s="1" t="s">
        <v>151</v>
      </c>
      <c r="DY7936" s="1" t="s">
        <v>151</v>
      </c>
      <c r="DZ7936" s="1" t="s">
        <v>151</v>
      </c>
      <c r="EA7936" s="1" t="s">
        <v>151</v>
      </c>
      <c r="EB7936" s="1" t="s">
        <v>151</v>
      </c>
      <c r="EC7936" s="1" t="s">
        <v>151</v>
      </c>
      <c r="ED7936" s="1" t="s">
        <v>151</v>
      </c>
      <c r="EE7936" s="1" t="s">
        <v>151</v>
      </c>
      <c r="EF7936" s="1" t="s">
        <v>151</v>
      </c>
    </row>
    <row r="7937" spans="1:136" x14ac:dyDescent="0.25">
      <c r="A7937" s="1" t="s">
        <v>135</v>
      </c>
      <c r="B7937" s="1" t="s">
        <v>26856</v>
      </c>
      <c r="C7937" s="1" t="s">
        <v>27363</v>
      </c>
      <c r="D7937" s="1" t="s">
        <v>27417</v>
      </c>
      <c r="E7937" s="1" t="s">
        <v>35553</v>
      </c>
      <c r="F7937" s="1" t="s">
        <v>139</v>
      </c>
      <c r="G7937" s="1" t="s">
        <v>140</v>
      </c>
      <c r="H7937">
        <v>282</v>
      </c>
      <c r="I7937" s="1" t="s">
        <v>27428</v>
      </c>
      <c r="J7937">
        <v>100</v>
      </c>
      <c r="K7937">
        <v>4</v>
      </c>
      <c r="L7937">
        <v>20</v>
      </c>
      <c r="M7937">
        <v>18</v>
      </c>
      <c r="N7937">
        <v>5</v>
      </c>
      <c r="O7937">
        <v>22</v>
      </c>
      <c r="P7937">
        <v>11</v>
      </c>
      <c r="Q7937">
        <v>11</v>
      </c>
      <c r="R7937">
        <v>2</v>
      </c>
      <c r="Y7937" s="1" t="s">
        <v>208</v>
      </c>
      <c r="Z7937" s="1" t="s">
        <v>143</v>
      </c>
      <c r="AA7937" s="1" t="s">
        <v>143</v>
      </c>
      <c r="AB7937" s="1" t="s">
        <v>27419</v>
      </c>
      <c r="AC7937">
        <v>9036922141</v>
      </c>
      <c r="AH7937" s="1" t="s">
        <v>27424</v>
      </c>
      <c r="AI7937">
        <v>9169217143</v>
      </c>
      <c r="AJ7937" s="1" t="s">
        <v>151</v>
      </c>
      <c r="AL7937" s="1" t="s">
        <v>27368</v>
      </c>
      <c r="AM7937">
        <v>8079490545</v>
      </c>
      <c r="AN7937" s="1" t="s">
        <v>2472</v>
      </c>
      <c r="AO7937" s="1" t="s">
        <v>151</v>
      </c>
      <c r="AP7937" s="1" t="s">
        <v>2127</v>
      </c>
      <c r="AQ7937">
        <v>14.984999999999999</v>
      </c>
      <c r="AR7937">
        <v>5.9850000000000003</v>
      </c>
      <c r="AS7937">
        <v>6.4349999999999996</v>
      </c>
      <c r="AT7937">
        <v>14.984999999999999</v>
      </c>
      <c r="AU7937">
        <v>19.305</v>
      </c>
      <c r="AV7937">
        <v>14.85</v>
      </c>
      <c r="AW7937">
        <v>12.87</v>
      </c>
      <c r="AX7937">
        <v>37.40625</v>
      </c>
      <c r="AY7937">
        <v>5.9850000000000003</v>
      </c>
      <c r="AZ7937">
        <v>6.4349999999999996</v>
      </c>
      <c r="BA7937">
        <v>50</v>
      </c>
      <c r="BB7937">
        <v>4.95</v>
      </c>
      <c r="BC7937">
        <v>13.5</v>
      </c>
      <c r="BD7937">
        <v>0.74924999999999997</v>
      </c>
      <c r="BE7937">
        <v>2.5289999999999999</v>
      </c>
      <c r="BF7937">
        <v>0.74924999999999997</v>
      </c>
      <c r="BG7937">
        <v>1.2869999999999999</v>
      </c>
      <c r="BH7937">
        <v>0.64349999999999996</v>
      </c>
      <c r="BI7937">
        <v>0.29925000000000002</v>
      </c>
      <c r="BJ7937">
        <v>1.3325625000000001</v>
      </c>
      <c r="BK7937">
        <v>176.66</v>
      </c>
      <c r="BL7937">
        <v>176.66</v>
      </c>
      <c r="BM7937">
        <v>1.9117999999999999</v>
      </c>
      <c r="BN7937">
        <v>9.6799999999999997E-2</v>
      </c>
      <c r="BO7937">
        <v>0.84699999999999998</v>
      </c>
      <c r="BP7937">
        <v>10.2608</v>
      </c>
      <c r="BQ7937">
        <v>10.2608</v>
      </c>
      <c r="BR7937">
        <v>8.3732000000000006</v>
      </c>
      <c r="BS7937">
        <v>8.3732000000000006</v>
      </c>
      <c r="BT7937">
        <v>5.6760000000000002</v>
      </c>
      <c r="BU7937">
        <v>3.7961087999999998</v>
      </c>
      <c r="BV7937">
        <v>7.5922175999999997</v>
      </c>
      <c r="BW7937">
        <v>10.054</v>
      </c>
      <c r="BX7937">
        <v>1.498464</v>
      </c>
      <c r="BY7937">
        <v>132</v>
      </c>
      <c r="BZ7937">
        <v>132</v>
      </c>
      <c r="CA7937">
        <v>4.95</v>
      </c>
      <c r="CB7937">
        <v>14.4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4.95</v>
      </c>
      <c r="CI7937">
        <v>4.95</v>
      </c>
      <c r="CJ7937">
        <v>0</v>
      </c>
      <c r="CK7937">
        <v>4.95</v>
      </c>
      <c r="CL7937">
        <v>0.84699999999999998</v>
      </c>
      <c r="CM7937">
        <v>0</v>
      </c>
      <c r="CN7937">
        <v>0.84699999999999998</v>
      </c>
      <c r="CO7937">
        <v>0</v>
      </c>
      <c r="CP7937">
        <v>0.84699999999999998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3.96</v>
      </c>
      <c r="CZ7937">
        <v>19.8</v>
      </c>
      <c r="DA7937">
        <v>4.5</v>
      </c>
      <c r="DB7937">
        <v>0</v>
      </c>
      <c r="DC7937">
        <v>0</v>
      </c>
      <c r="DD7937">
        <v>0</v>
      </c>
      <c r="DE7937">
        <v>17.600000000000001</v>
      </c>
      <c r="DF7937">
        <v>277.2</v>
      </c>
      <c r="DG7937" s="1" t="s">
        <v>151</v>
      </c>
      <c r="DH7937" s="1" t="s">
        <v>151</v>
      </c>
      <c r="DI7937" s="1" t="s">
        <v>151</v>
      </c>
      <c r="DJ7937" s="1" t="s">
        <v>151</v>
      </c>
      <c r="DK7937" s="1" t="s">
        <v>151</v>
      </c>
      <c r="DL7937" s="1" t="s">
        <v>151</v>
      </c>
      <c r="DM7937" s="1" t="s">
        <v>151</v>
      </c>
      <c r="DN7937" s="1" t="s">
        <v>151</v>
      </c>
      <c r="DO7937" s="1" t="s">
        <v>151</v>
      </c>
      <c r="DP7937" s="1" t="s">
        <v>151</v>
      </c>
      <c r="DQ7937" s="1" t="s">
        <v>151</v>
      </c>
      <c r="DR7937" s="1" t="s">
        <v>151</v>
      </c>
      <c r="DS7937" s="1" t="s">
        <v>151</v>
      </c>
      <c r="DT7937" s="1" t="s">
        <v>151</v>
      </c>
      <c r="DU7937" s="1" t="s">
        <v>151</v>
      </c>
      <c r="DV7937" s="1" t="s">
        <v>151</v>
      </c>
      <c r="DW7937" s="1" t="s">
        <v>151</v>
      </c>
      <c r="DX7937" s="1" t="s">
        <v>151</v>
      </c>
      <c r="DY7937" s="1" t="s">
        <v>151</v>
      </c>
      <c r="DZ7937" s="1" t="s">
        <v>151</v>
      </c>
      <c r="EA7937" s="1" t="s">
        <v>151</v>
      </c>
      <c r="EB7937" s="1" t="s">
        <v>151</v>
      </c>
      <c r="EC7937" s="1" t="s">
        <v>151</v>
      </c>
      <c r="ED7937" s="1" t="s">
        <v>151</v>
      </c>
      <c r="EE7937" s="1" t="s">
        <v>151</v>
      </c>
      <c r="EF7937" s="1" t="s">
        <v>151</v>
      </c>
    </row>
    <row r="7938" spans="1:136" x14ac:dyDescent="0.25">
      <c r="A7938" s="1" t="s">
        <v>135</v>
      </c>
      <c r="B7938" s="1" t="s">
        <v>26856</v>
      </c>
      <c r="C7938" s="1" t="s">
        <v>27363</v>
      </c>
      <c r="D7938" s="1" t="s">
        <v>27417</v>
      </c>
      <c r="E7938" s="1" t="s">
        <v>35553</v>
      </c>
      <c r="F7938" s="1" t="s">
        <v>139</v>
      </c>
      <c r="G7938" s="1" t="s">
        <v>140</v>
      </c>
      <c r="H7938">
        <v>283</v>
      </c>
      <c r="I7938" s="1" t="s">
        <v>11674</v>
      </c>
      <c r="J7938">
        <v>80</v>
      </c>
      <c r="K7938">
        <v>3.2</v>
      </c>
      <c r="L7938">
        <v>16</v>
      </c>
      <c r="M7938">
        <v>14.4</v>
      </c>
      <c r="N7938">
        <v>4</v>
      </c>
      <c r="O7938">
        <v>17.600000000000001</v>
      </c>
      <c r="P7938">
        <v>8.8000000000000007</v>
      </c>
      <c r="Q7938">
        <v>8.8000000000000007</v>
      </c>
      <c r="R7938">
        <v>1</v>
      </c>
      <c r="Y7938" s="1" t="s">
        <v>208</v>
      </c>
      <c r="Z7938" s="1" t="s">
        <v>143</v>
      </c>
      <c r="AA7938" s="1" t="s">
        <v>143</v>
      </c>
      <c r="AB7938" s="1" t="s">
        <v>27419</v>
      </c>
      <c r="AC7938">
        <v>9036922141</v>
      </c>
      <c r="AH7938" s="1" t="s">
        <v>27429</v>
      </c>
      <c r="AI7938">
        <v>9169217143</v>
      </c>
      <c r="AJ7938" s="1" t="s">
        <v>151</v>
      </c>
      <c r="AL7938" s="1" t="s">
        <v>27368</v>
      </c>
      <c r="AM7938">
        <v>8079490545</v>
      </c>
      <c r="AN7938" s="1" t="s">
        <v>27420</v>
      </c>
      <c r="AO7938" s="1" t="s">
        <v>151</v>
      </c>
      <c r="AP7938" s="1" t="s">
        <v>2127</v>
      </c>
      <c r="AQ7938">
        <v>11.988</v>
      </c>
      <c r="AR7938">
        <v>4.7880000000000003</v>
      </c>
      <c r="AS7938">
        <v>5.1479999999999997</v>
      </c>
      <c r="AT7938">
        <v>11.988</v>
      </c>
      <c r="AU7938">
        <v>15.444000000000001</v>
      </c>
      <c r="AV7938">
        <v>11.88</v>
      </c>
      <c r="AW7938">
        <v>10.295999999999999</v>
      </c>
      <c r="AX7938">
        <v>29.925000000000001</v>
      </c>
      <c r="AY7938">
        <v>4.7880000000000003</v>
      </c>
      <c r="AZ7938">
        <v>5.1479999999999997</v>
      </c>
      <c r="BA7938">
        <v>40</v>
      </c>
      <c r="BB7938">
        <v>3.96</v>
      </c>
      <c r="BC7938">
        <v>10.8</v>
      </c>
      <c r="BD7938">
        <v>0.59940000000000004</v>
      </c>
      <c r="BE7938">
        <v>2.0232000000000001</v>
      </c>
      <c r="BF7938">
        <v>0.59940000000000004</v>
      </c>
      <c r="BG7938">
        <v>1.0296000000000001</v>
      </c>
      <c r="BH7938">
        <v>0.51480000000000004</v>
      </c>
      <c r="BI7938">
        <v>0.2394</v>
      </c>
      <c r="BJ7938">
        <v>1.0660499999999999</v>
      </c>
      <c r="BK7938">
        <v>141.328</v>
      </c>
      <c r="BL7938">
        <v>141.328</v>
      </c>
      <c r="BM7938">
        <v>1.5294399999999999</v>
      </c>
      <c r="BN7938">
        <v>7.7439999999999995E-2</v>
      </c>
      <c r="BO7938">
        <v>0.67759999999999998</v>
      </c>
      <c r="BP7938">
        <v>8.2086400000000008</v>
      </c>
      <c r="BQ7938">
        <v>8.2086400000000008</v>
      </c>
      <c r="BR7938">
        <v>6.6985599999999996</v>
      </c>
      <c r="BS7938">
        <v>6.6985599999999996</v>
      </c>
      <c r="BT7938">
        <v>4.5407999999999999</v>
      </c>
      <c r="BU7938">
        <v>3.0368870399999999</v>
      </c>
      <c r="BV7938">
        <v>6.0737740799999997</v>
      </c>
      <c r="BW7938">
        <v>8.0432000000000006</v>
      </c>
      <c r="BX7938">
        <v>1.1987711999999999</v>
      </c>
      <c r="BY7938">
        <v>105.6</v>
      </c>
      <c r="BZ7938">
        <v>105.6</v>
      </c>
      <c r="CA7938">
        <v>3.96</v>
      </c>
      <c r="CB7938">
        <v>11.52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3.96</v>
      </c>
      <c r="CI7938">
        <v>3.96</v>
      </c>
      <c r="CJ7938">
        <v>0</v>
      </c>
      <c r="CK7938">
        <v>3.96</v>
      </c>
      <c r="CL7938">
        <v>0.67759999999999998</v>
      </c>
      <c r="CM7938">
        <v>0</v>
      </c>
      <c r="CN7938">
        <v>0.67759999999999998</v>
      </c>
      <c r="CO7938">
        <v>0</v>
      </c>
      <c r="CP7938">
        <v>0.67759999999999998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3.1680000000000001</v>
      </c>
      <c r="CZ7938">
        <v>15.84</v>
      </c>
      <c r="DA7938">
        <v>3.6</v>
      </c>
      <c r="DB7938">
        <v>0</v>
      </c>
      <c r="DC7938">
        <v>0</v>
      </c>
      <c r="DD7938">
        <v>0</v>
      </c>
      <c r="DE7938">
        <v>14.08</v>
      </c>
      <c r="DF7938">
        <v>221.76</v>
      </c>
      <c r="DG7938" s="1" t="s">
        <v>151</v>
      </c>
      <c r="DH7938" s="1" t="s">
        <v>151</v>
      </c>
      <c r="DI7938" s="1" t="s">
        <v>151</v>
      </c>
      <c r="DJ7938" s="1" t="s">
        <v>151</v>
      </c>
      <c r="DK7938" s="1" t="s">
        <v>151</v>
      </c>
      <c r="DL7938" s="1" t="s">
        <v>151</v>
      </c>
      <c r="DM7938" s="1" t="s">
        <v>151</v>
      </c>
      <c r="DN7938" s="1" t="s">
        <v>151</v>
      </c>
      <c r="DO7938" s="1" t="s">
        <v>151</v>
      </c>
      <c r="DP7938" s="1" t="s">
        <v>151</v>
      </c>
      <c r="DQ7938" s="1" t="s">
        <v>151</v>
      </c>
      <c r="DR7938" s="1" t="s">
        <v>151</v>
      </c>
      <c r="DS7938" s="1" t="s">
        <v>151</v>
      </c>
      <c r="DT7938" s="1" t="s">
        <v>151</v>
      </c>
      <c r="DU7938" s="1" t="s">
        <v>151</v>
      </c>
      <c r="DV7938" s="1" t="s">
        <v>151</v>
      </c>
      <c r="DW7938" s="1" t="s">
        <v>151</v>
      </c>
      <c r="DX7938" s="1" t="s">
        <v>151</v>
      </c>
      <c r="DY7938" s="1" t="s">
        <v>151</v>
      </c>
      <c r="DZ7938" s="1" t="s">
        <v>151</v>
      </c>
      <c r="EA7938" s="1" t="s">
        <v>151</v>
      </c>
      <c r="EB7938" s="1" t="s">
        <v>151</v>
      </c>
      <c r="EC7938" s="1" t="s">
        <v>151</v>
      </c>
      <c r="ED7938" s="1" t="s">
        <v>151</v>
      </c>
      <c r="EE7938" s="1" t="s">
        <v>151</v>
      </c>
      <c r="EF7938" s="1" t="s">
        <v>151</v>
      </c>
    </row>
    <row r="7939" spans="1:136" x14ac:dyDescent="0.25">
      <c r="A7939" s="1" t="s">
        <v>135</v>
      </c>
      <c r="B7939" s="1" t="s">
        <v>26856</v>
      </c>
      <c r="C7939" s="1" t="s">
        <v>27363</v>
      </c>
      <c r="D7939" s="1" t="s">
        <v>27417</v>
      </c>
      <c r="E7939" s="1" t="s">
        <v>35553</v>
      </c>
      <c r="F7939" s="1" t="s">
        <v>139</v>
      </c>
      <c r="G7939" s="1" t="s">
        <v>140</v>
      </c>
      <c r="H7939">
        <v>284</v>
      </c>
      <c r="I7939" s="1" t="s">
        <v>11366</v>
      </c>
      <c r="J7939">
        <v>55</v>
      </c>
      <c r="K7939">
        <v>2.2000000000000002</v>
      </c>
      <c r="L7939">
        <v>11</v>
      </c>
      <c r="M7939">
        <v>9.9</v>
      </c>
      <c r="N7939">
        <v>2.75</v>
      </c>
      <c r="O7939">
        <v>12.1</v>
      </c>
      <c r="P7939">
        <v>6.05</v>
      </c>
      <c r="Q7939">
        <v>6.05</v>
      </c>
      <c r="R7939">
        <v>1</v>
      </c>
      <c r="Y7939" s="1" t="s">
        <v>208</v>
      </c>
      <c r="Z7939" s="1" t="s">
        <v>143</v>
      </c>
      <c r="AA7939" s="1" t="s">
        <v>143</v>
      </c>
      <c r="AB7939" s="1" t="s">
        <v>27419</v>
      </c>
      <c r="AC7939">
        <v>9036922141</v>
      </c>
      <c r="AH7939" s="1" t="s">
        <v>27430</v>
      </c>
      <c r="AI7939">
        <v>9057764927</v>
      </c>
      <c r="AJ7939" s="1" t="s">
        <v>151</v>
      </c>
      <c r="AL7939" s="1" t="s">
        <v>27368</v>
      </c>
      <c r="AM7939">
        <v>8079490545</v>
      </c>
      <c r="AN7939" s="1" t="s">
        <v>2472</v>
      </c>
      <c r="AO7939" s="1" t="s">
        <v>151</v>
      </c>
      <c r="AP7939" s="1" t="s">
        <v>2127</v>
      </c>
      <c r="AQ7939">
        <v>8.2417499999999997</v>
      </c>
      <c r="AR7939">
        <v>3.29175</v>
      </c>
      <c r="AS7939">
        <v>3.53925</v>
      </c>
      <c r="AT7939">
        <v>8.2417499999999997</v>
      </c>
      <c r="AU7939">
        <v>10.617749999999999</v>
      </c>
      <c r="AV7939">
        <v>8.1675000000000004</v>
      </c>
      <c r="AW7939">
        <v>7.0785</v>
      </c>
      <c r="AX7939">
        <v>20.573437500000001</v>
      </c>
      <c r="AY7939">
        <v>3.29175</v>
      </c>
      <c r="AZ7939">
        <v>3.53925</v>
      </c>
      <c r="BA7939">
        <v>27.5</v>
      </c>
      <c r="BB7939">
        <v>2.7225000000000001</v>
      </c>
      <c r="BC7939">
        <v>7.4249999999999998</v>
      </c>
      <c r="BD7939">
        <v>0.4120875</v>
      </c>
      <c r="BE7939">
        <v>1.3909499999999999</v>
      </c>
      <c r="BF7939">
        <v>0.4120875</v>
      </c>
      <c r="BG7939">
        <v>0.70784999999999998</v>
      </c>
      <c r="BH7939">
        <v>0.35392499999999999</v>
      </c>
      <c r="BI7939">
        <v>0.1645875</v>
      </c>
      <c r="BJ7939">
        <v>0.73290937499999997</v>
      </c>
      <c r="BK7939">
        <v>97.162999999999997</v>
      </c>
      <c r="BL7939">
        <v>97.162999999999997</v>
      </c>
      <c r="BM7939">
        <v>1.05149</v>
      </c>
      <c r="BN7939">
        <v>5.3240000000000003E-2</v>
      </c>
      <c r="BO7939">
        <v>0.46584999999999999</v>
      </c>
      <c r="BP7939">
        <v>5.64344</v>
      </c>
      <c r="BQ7939">
        <v>5.64344</v>
      </c>
      <c r="BR7939">
        <v>4.6052600000000004</v>
      </c>
      <c r="BS7939">
        <v>4.6052600000000004</v>
      </c>
      <c r="BT7939">
        <v>3.1217999999999999</v>
      </c>
      <c r="BU7939">
        <v>2.0878598400000001</v>
      </c>
      <c r="BV7939">
        <v>4.1757196800000003</v>
      </c>
      <c r="BW7939">
        <v>5.5297000000000001</v>
      </c>
      <c r="BX7939">
        <v>0.82415519999999998</v>
      </c>
      <c r="BY7939">
        <v>72.599999999999994</v>
      </c>
      <c r="BZ7939">
        <v>72.599999999999994</v>
      </c>
      <c r="CA7939">
        <v>2.7225000000000001</v>
      </c>
      <c r="CB7939">
        <v>7.92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2.7225000000000001</v>
      </c>
      <c r="CI7939">
        <v>2.7225000000000001</v>
      </c>
      <c r="CJ7939">
        <v>0</v>
      </c>
      <c r="CK7939">
        <v>2.7225000000000001</v>
      </c>
      <c r="CL7939">
        <v>0.46584999999999999</v>
      </c>
      <c r="CM7939">
        <v>0</v>
      </c>
      <c r="CN7939">
        <v>0.46584999999999999</v>
      </c>
      <c r="CO7939">
        <v>0</v>
      </c>
      <c r="CP7939">
        <v>0.46584999999999999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2.1779999999999999</v>
      </c>
      <c r="CZ7939">
        <v>10.89</v>
      </c>
      <c r="DA7939">
        <v>2.4750000000000001</v>
      </c>
      <c r="DB7939">
        <v>0</v>
      </c>
      <c r="DC7939">
        <v>0</v>
      </c>
      <c r="DD7939">
        <v>0</v>
      </c>
      <c r="DE7939">
        <v>9.68</v>
      </c>
      <c r="DF7939">
        <v>152.46</v>
      </c>
      <c r="DG7939" s="1" t="s">
        <v>151</v>
      </c>
      <c r="DH7939" s="1" t="s">
        <v>151</v>
      </c>
      <c r="DI7939" s="1" t="s">
        <v>151</v>
      </c>
      <c r="DJ7939" s="1" t="s">
        <v>151</v>
      </c>
      <c r="DK7939" s="1" t="s">
        <v>151</v>
      </c>
      <c r="DL7939" s="1" t="s">
        <v>151</v>
      </c>
      <c r="DM7939" s="1" t="s">
        <v>151</v>
      </c>
      <c r="DN7939" s="1" t="s">
        <v>151</v>
      </c>
      <c r="DO7939" s="1" t="s">
        <v>151</v>
      </c>
      <c r="DP7939" s="1" t="s">
        <v>151</v>
      </c>
      <c r="DQ7939" s="1" t="s">
        <v>151</v>
      </c>
      <c r="DR7939" s="1" t="s">
        <v>151</v>
      </c>
      <c r="DS7939" s="1" t="s">
        <v>151</v>
      </c>
      <c r="DT7939" s="1" t="s">
        <v>151</v>
      </c>
      <c r="DU7939" s="1" t="s">
        <v>151</v>
      </c>
      <c r="DV7939" s="1" t="s">
        <v>151</v>
      </c>
      <c r="DW7939" s="1" t="s">
        <v>151</v>
      </c>
      <c r="DX7939" s="1" t="s">
        <v>151</v>
      </c>
      <c r="DY7939" s="1" t="s">
        <v>151</v>
      </c>
      <c r="DZ7939" s="1" t="s">
        <v>151</v>
      </c>
      <c r="EA7939" s="1" t="s">
        <v>151</v>
      </c>
      <c r="EB7939" s="1" t="s">
        <v>151</v>
      </c>
      <c r="EC7939" s="1" t="s">
        <v>151</v>
      </c>
      <c r="ED7939" s="1" t="s">
        <v>151</v>
      </c>
      <c r="EE7939" s="1" t="s">
        <v>151</v>
      </c>
      <c r="EF7939" s="1" t="s">
        <v>151</v>
      </c>
    </row>
    <row r="7940" spans="1:136" x14ac:dyDescent="0.25">
      <c r="A7940" s="1" t="s">
        <v>135</v>
      </c>
      <c r="B7940" s="1" t="s">
        <v>26856</v>
      </c>
      <c r="C7940" s="1" t="s">
        <v>27363</v>
      </c>
      <c r="D7940" s="1" t="s">
        <v>27417</v>
      </c>
      <c r="E7940" s="1" t="s">
        <v>35553</v>
      </c>
      <c r="F7940" s="1" t="s">
        <v>139</v>
      </c>
      <c r="G7940" s="1" t="s">
        <v>140</v>
      </c>
      <c r="H7940">
        <v>285</v>
      </c>
      <c r="I7940" s="1" t="s">
        <v>27365</v>
      </c>
      <c r="J7940">
        <v>85</v>
      </c>
      <c r="K7940">
        <v>3.4</v>
      </c>
      <c r="L7940">
        <v>17</v>
      </c>
      <c r="M7940">
        <v>15.3</v>
      </c>
      <c r="N7940">
        <v>4.25</v>
      </c>
      <c r="O7940">
        <v>18.7</v>
      </c>
      <c r="P7940">
        <v>9.35</v>
      </c>
      <c r="Q7940">
        <v>9.35</v>
      </c>
      <c r="R7940">
        <v>2</v>
      </c>
      <c r="Y7940" s="1" t="s">
        <v>208</v>
      </c>
      <c r="Z7940" s="1" t="s">
        <v>143</v>
      </c>
      <c r="AA7940" s="1" t="s">
        <v>143</v>
      </c>
      <c r="AB7940" s="1" t="s">
        <v>27419</v>
      </c>
      <c r="AC7940">
        <v>9036922141</v>
      </c>
      <c r="AH7940" s="1" t="s">
        <v>27431</v>
      </c>
      <c r="AI7940">
        <v>9169217143</v>
      </c>
      <c r="AJ7940" s="1" t="s">
        <v>151</v>
      </c>
      <c r="AL7940" s="1" t="s">
        <v>27368</v>
      </c>
      <c r="AM7940">
        <v>8079490545</v>
      </c>
      <c r="AN7940" s="1" t="s">
        <v>2472</v>
      </c>
      <c r="AO7940" s="1" t="s">
        <v>151</v>
      </c>
      <c r="AP7940" s="1" t="s">
        <v>2127</v>
      </c>
      <c r="AQ7940">
        <v>12.73725</v>
      </c>
      <c r="AR7940">
        <v>5.08725</v>
      </c>
      <c r="AS7940">
        <v>5.4697500000000003</v>
      </c>
      <c r="AT7940">
        <v>12.73725</v>
      </c>
      <c r="AU7940">
        <v>16.40925</v>
      </c>
      <c r="AV7940">
        <v>12.6225</v>
      </c>
      <c r="AW7940">
        <v>10.939500000000001</v>
      </c>
      <c r="AX7940">
        <v>31.795312500000001</v>
      </c>
      <c r="AY7940">
        <v>5.08725</v>
      </c>
      <c r="AZ7940">
        <v>5.4697500000000003</v>
      </c>
      <c r="BA7940">
        <v>42.5</v>
      </c>
      <c r="BB7940">
        <v>4.2074999999999996</v>
      </c>
      <c r="BC7940">
        <v>11.475</v>
      </c>
      <c r="BD7940">
        <v>0.6368625</v>
      </c>
      <c r="BE7940">
        <v>2.1496499999999998</v>
      </c>
      <c r="BF7940">
        <v>0.6368625</v>
      </c>
      <c r="BG7940">
        <v>1.09395</v>
      </c>
      <c r="BH7940">
        <v>0.54697499999999999</v>
      </c>
      <c r="BI7940">
        <v>0.25436249999999999</v>
      </c>
      <c r="BJ7940">
        <v>1.132678125</v>
      </c>
      <c r="BK7940">
        <v>150.161</v>
      </c>
      <c r="BL7940">
        <v>150.161</v>
      </c>
      <c r="BM7940">
        <v>1.62503</v>
      </c>
      <c r="BN7940">
        <v>8.2280000000000006E-2</v>
      </c>
      <c r="BO7940">
        <v>0.71994999999999998</v>
      </c>
      <c r="BP7940">
        <v>8.7216799999999992</v>
      </c>
      <c r="BQ7940">
        <v>8.7216799999999992</v>
      </c>
      <c r="BR7940">
        <v>7.1172199999999997</v>
      </c>
      <c r="BS7940">
        <v>7.1172199999999997</v>
      </c>
      <c r="BT7940">
        <v>4.8246000000000002</v>
      </c>
      <c r="BU7940">
        <v>3.2266924800000001</v>
      </c>
      <c r="BV7940">
        <v>6.4533849600000002</v>
      </c>
      <c r="BW7940">
        <v>8.5458999999999996</v>
      </c>
      <c r="BX7940">
        <v>1.2736943999999999</v>
      </c>
      <c r="BY7940">
        <v>112.2</v>
      </c>
      <c r="BZ7940">
        <v>112.2</v>
      </c>
      <c r="CA7940">
        <v>4.2074999999999996</v>
      </c>
      <c r="CB7940">
        <v>12.24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4.2074999999999996</v>
      </c>
      <c r="CI7940">
        <v>4.2074999999999996</v>
      </c>
      <c r="CJ7940">
        <v>0</v>
      </c>
      <c r="CK7940">
        <v>4.2074999999999996</v>
      </c>
      <c r="CL7940">
        <v>0.71994999999999998</v>
      </c>
      <c r="CM7940">
        <v>0</v>
      </c>
      <c r="CN7940">
        <v>0.71994999999999998</v>
      </c>
      <c r="CO7940">
        <v>0</v>
      </c>
      <c r="CP7940">
        <v>0.71994999999999998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3.3660000000000001</v>
      </c>
      <c r="CZ7940">
        <v>16.829999999999998</v>
      </c>
      <c r="DA7940">
        <v>3.8250000000000002</v>
      </c>
      <c r="DB7940">
        <v>0</v>
      </c>
      <c r="DC7940">
        <v>0</v>
      </c>
      <c r="DD7940">
        <v>0</v>
      </c>
      <c r="DE7940">
        <v>14.96</v>
      </c>
      <c r="DF7940">
        <v>235.62</v>
      </c>
      <c r="DG7940" s="1" t="s">
        <v>151</v>
      </c>
      <c r="DH7940" s="1" t="s">
        <v>151</v>
      </c>
      <c r="DI7940" s="1" t="s">
        <v>151</v>
      </c>
      <c r="DJ7940" s="1" t="s">
        <v>151</v>
      </c>
      <c r="DK7940" s="1" t="s">
        <v>151</v>
      </c>
      <c r="DL7940" s="1" t="s">
        <v>151</v>
      </c>
      <c r="DM7940" s="1" t="s">
        <v>151</v>
      </c>
      <c r="DN7940" s="1" t="s">
        <v>151</v>
      </c>
      <c r="DO7940" s="1" t="s">
        <v>151</v>
      </c>
      <c r="DP7940" s="1" t="s">
        <v>151</v>
      </c>
      <c r="DQ7940" s="1" t="s">
        <v>151</v>
      </c>
      <c r="DR7940" s="1" t="s">
        <v>151</v>
      </c>
      <c r="DS7940" s="1" t="s">
        <v>151</v>
      </c>
      <c r="DT7940" s="1" t="s">
        <v>151</v>
      </c>
      <c r="DU7940" s="1" t="s">
        <v>151</v>
      </c>
      <c r="DV7940" s="1" t="s">
        <v>151</v>
      </c>
      <c r="DW7940" s="1" t="s">
        <v>151</v>
      </c>
      <c r="DX7940" s="1" t="s">
        <v>151</v>
      </c>
      <c r="DY7940" s="1" t="s">
        <v>151</v>
      </c>
      <c r="DZ7940" s="1" t="s">
        <v>151</v>
      </c>
      <c r="EA7940" s="1" t="s">
        <v>151</v>
      </c>
      <c r="EB7940" s="1" t="s">
        <v>151</v>
      </c>
      <c r="EC7940" s="1" t="s">
        <v>151</v>
      </c>
      <c r="ED7940" s="1" t="s">
        <v>151</v>
      </c>
      <c r="EE7940" s="1" t="s">
        <v>151</v>
      </c>
      <c r="EF7940" s="1" t="s">
        <v>151</v>
      </c>
    </row>
    <row r="7941" spans="1:136" x14ac:dyDescent="0.25">
      <c r="A7941" s="1" t="s">
        <v>135</v>
      </c>
      <c r="B7941" s="1" t="s">
        <v>26856</v>
      </c>
      <c r="C7941" s="1" t="s">
        <v>27363</v>
      </c>
      <c r="D7941" s="1" t="s">
        <v>27417</v>
      </c>
      <c r="E7941" s="1" t="s">
        <v>35553</v>
      </c>
      <c r="F7941" s="1" t="s">
        <v>139</v>
      </c>
      <c r="G7941" s="1" t="s">
        <v>140</v>
      </c>
      <c r="H7941">
        <v>286</v>
      </c>
      <c r="I7941" s="1" t="s">
        <v>27432</v>
      </c>
      <c r="J7941">
        <v>70</v>
      </c>
      <c r="K7941">
        <v>2.8</v>
      </c>
      <c r="L7941">
        <v>14</v>
      </c>
      <c r="M7941">
        <v>12.6</v>
      </c>
      <c r="N7941">
        <v>3.5</v>
      </c>
      <c r="O7941">
        <v>15.4</v>
      </c>
      <c r="P7941">
        <v>7.7</v>
      </c>
      <c r="Q7941">
        <v>7.7</v>
      </c>
      <c r="R7941">
        <v>1</v>
      </c>
      <c r="Y7941" s="1" t="s">
        <v>208</v>
      </c>
      <c r="Z7941" s="1" t="s">
        <v>143</v>
      </c>
      <c r="AA7941" s="1" t="s">
        <v>143</v>
      </c>
      <c r="AB7941" s="1" t="s">
        <v>27419</v>
      </c>
      <c r="AC7941">
        <v>9036922141</v>
      </c>
      <c r="AH7941" s="1" t="s">
        <v>27433</v>
      </c>
      <c r="AI7941">
        <v>9169217143</v>
      </c>
      <c r="AJ7941" s="1" t="s">
        <v>151</v>
      </c>
      <c r="AL7941" s="1" t="s">
        <v>27368</v>
      </c>
      <c r="AM7941">
        <v>8079490545</v>
      </c>
      <c r="AN7941" s="1" t="s">
        <v>2472</v>
      </c>
      <c r="AO7941" s="1" t="s">
        <v>151</v>
      </c>
      <c r="AP7941" s="1" t="s">
        <v>2127</v>
      </c>
      <c r="AQ7941">
        <v>10.4895</v>
      </c>
      <c r="AR7941">
        <v>4.1894999999999998</v>
      </c>
      <c r="AS7941">
        <v>4.5045000000000002</v>
      </c>
      <c r="AT7941">
        <v>10.4895</v>
      </c>
      <c r="AU7941">
        <v>13.513500000000001</v>
      </c>
      <c r="AV7941">
        <v>10.395</v>
      </c>
      <c r="AW7941">
        <v>9.0090000000000003</v>
      </c>
      <c r="AX7941">
        <v>26.184374999999999</v>
      </c>
      <c r="AY7941">
        <v>4.1894999999999998</v>
      </c>
      <c r="AZ7941">
        <v>4.5045000000000002</v>
      </c>
      <c r="BA7941">
        <v>35</v>
      </c>
      <c r="BB7941">
        <v>3.4649999999999999</v>
      </c>
      <c r="BC7941">
        <v>9.4499999999999993</v>
      </c>
      <c r="BD7941">
        <v>0.52447500000000002</v>
      </c>
      <c r="BE7941">
        <v>1.7703</v>
      </c>
      <c r="BF7941">
        <v>0.52447500000000002</v>
      </c>
      <c r="BG7941">
        <v>0.90090000000000003</v>
      </c>
      <c r="BH7941">
        <v>0.45045000000000002</v>
      </c>
      <c r="BI7941">
        <v>0.20947499999999999</v>
      </c>
      <c r="BJ7941">
        <v>0.93279374999999998</v>
      </c>
      <c r="BK7941">
        <v>123.66200000000001</v>
      </c>
      <c r="BL7941">
        <v>123.66200000000001</v>
      </c>
      <c r="BM7941">
        <v>1.33826</v>
      </c>
      <c r="BN7941">
        <v>6.7760000000000001E-2</v>
      </c>
      <c r="BO7941">
        <v>0.59289999999999998</v>
      </c>
      <c r="BP7941">
        <v>7.1825599999999996</v>
      </c>
      <c r="BQ7941">
        <v>7.1825599999999996</v>
      </c>
      <c r="BR7941">
        <v>5.8612399999999996</v>
      </c>
      <c r="BS7941">
        <v>5.8612399999999996</v>
      </c>
      <c r="BT7941">
        <v>3.9731999999999998</v>
      </c>
      <c r="BU7941">
        <v>2.6572761599999999</v>
      </c>
      <c r="BV7941">
        <v>5.3145523199999998</v>
      </c>
      <c r="BW7941">
        <v>7.0377999999999998</v>
      </c>
      <c r="BX7941">
        <v>1.0489248</v>
      </c>
      <c r="BY7941">
        <v>92.4</v>
      </c>
      <c r="BZ7941">
        <v>92.4</v>
      </c>
      <c r="CA7941">
        <v>3.4649999999999999</v>
      </c>
      <c r="CB7941">
        <v>10.08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3.4649999999999999</v>
      </c>
      <c r="CI7941">
        <v>3.4649999999999999</v>
      </c>
      <c r="CJ7941">
        <v>0</v>
      </c>
      <c r="CK7941">
        <v>3.4649999999999999</v>
      </c>
      <c r="CL7941">
        <v>0.59289999999999998</v>
      </c>
      <c r="CM7941">
        <v>0</v>
      </c>
      <c r="CN7941">
        <v>0.59289999999999998</v>
      </c>
      <c r="CO7941">
        <v>0</v>
      </c>
      <c r="CP7941">
        <v>0.59289999999999998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2.7719999999999998</v>
      </c>
      <c r="CZ7941">
        <v>13.86</v>
      </c>
      <c r="DA7941">
        <v>3.15</v>
      </c>
      <c r="DB7941">
        <v>0</v>
      </c>
      <c r="DC7941">
        <v>0</v>
      </c>
      <c r="DD7941">
        <v>0</v>
      </c>
      <c r="DE7941">
        <v>12.32</v>
      </c>
      <c r="DF7941">
        <v>194.04</v>
      </c>
      <c r="DG7941" s="1" t="s">
        <v>151</v>
      </c>
      <c r="DH7941" s="1" t="s">
        <v>151</v>
      </c>
      <c r="DI7941" s="1" t="s">
        <v>151</v>
      </c>
      <c r="DJ7941" s="1" t="s">
        <v>151</v>
      </c>
      <c r="DK7941" s="1" t="s">
        <v>151</v>
      </c>
      <c r="DL7941" s="1" t="s">
        <v>151</v>
      </c>
      <c r="DM7941" s="1" t="s">
        <v>151</v>
      </c>
      <c r="DN7941" s="1" t="s">
        <v>151</v>
      </c>
      <c r="DO7941" s="1" t="s">
        <v>151</v>
      </c>
      <c r="DP7941" s="1" t="s">
        <v>151</v>
      </c>
      <c r="DQ7941" s="1" t="s">
        <v>151</v>
      </c>
      <c r="DR7941" s="1" t="s">
        <v>151</v>
      </c>
      <c r="DS7941" s="1" t="s">
        <v>151</v>
      </c>
      <c r="DT7941" s="1" t="s">
        <v>151</v>
      </c>
      <c r="DU7941" s="1" t="s">
        <v>151</v>
      </c>
      <c r="DV7941" s="1" t="s">
        <v>151</v>
      </c>
      <c r="DW7941" s="1" t="s">
        <v>151</v>
      </c>
      <c r="DX7941" s="1" t="s">
        <v>151</v>
      </c>
      <c r="DY7941" s="1" t="s">
        <v>151</v>
      </c>
      <c r="DZ7941" s="1" t="s">
        <v>151</v>
      </c>
      <c r="EA7941" s="1" t="s">
        <v>151</v>
      </c>
      <c r="EB7941" s="1" t="s">
        <v>151</v>
      </c>
      <c r="EC7941" s="1" t="s">
        <v>151</v>
      </c>
      <c r="ED7941" s="1" t="s">
        <v>151</v>
      </c>
      <c r="EE7941" s="1" t="s">
        <v>151</v>
      </c>
      <c r="EF7941" s="1" t="s">
        <v>151</v>
      </c>
    </row>
    <row r="7942" spans="1:136" x14ac:dyDescent="0.25">
      <c r="A7942" s="1" t="s">
        <v>135</v>
      </c>
      <c r="B7942" s="1" t="s">
        <v>26856</v>
      </c>
      <c r="C7942" s="1" t="s">
        <v>27363</v>
      </c>
      <c r="D7942" s="1" t="s">
        <v>27417</v>
      </c>
      <c r="E7942" s="1" t="s">
        <v>35553</v>
      </c>
      <c r="F7942" s="1" t="s">
        <v>139</v>
      </c>
      <c r="G7942" s="1" t="s">
        <v>140</v>
      </c>
      <c r="H7942">
        <v>287</v>
      </c>
      <c r="I7942" s="1" t="s">
        <v>27434</v>
      </c>
      <c r="J7942">
        <v>50</v>
      </c>
      <c r="K7942">
        <v>2</v>
      </c>
      <c r="L7942">
        <v>10</v>
      </c>
      <c r="M7942">
        <v>9</v>
      </c>
      <c r="N7942">
        <v>2.5</v>
      </c>
      <c r="O7942">
        <v>11</v>
      </c>
      <c r="P7942">
        <v>5.5</v>
      </c>
      <c r="Q7942">
        <v>5.5</v>
      </c>
      <c r="R7942">
        <v>1</v>
      </c>
      <c r="Y7942" s="1" t="s">
        <v>208</v>
      </c>
      <c r="Z7942" s="1" t="s">
        <v>143</v>
      </c>
      <c r="AA7942" s="1" t="s">
        <v>143</v>
      </c>
      <c r="AB7942" s="1" t="s">
        <v>27419</v>
      </c>
      <c r="AC7942">
        <v>9036922141</v>
      </c>
      <c r="AH7942" s="1" t="s">
        <v>27435</v>
      </c>
      <c r="AI7942">
        <v>9169217143</v>
      </c>
      <c r="AJ7942" s="1" t="s">
        <v>151</v>
      </c>
      <c r="AL7942" s="1" t="s">
        <v>27368</v>
      </c>
      <c r="AM7942">
        <v>8079490545</v>
      </c>
      <c r="AN7942" s="1" t="s">
        <v>27436</v>
      </c>
      <c r="AO7942" s="1" t="s">
        <v>151</v>
      </c>
      <c r="AP7942" s="1" t="s">
        <v>2127</v>
      </c>
      <c r="AQ7942">
        <v>7.4924999999999997</v>
      </c>
      <c r="AR7942">
        <v>2.9925000000000002</v>
      </c>
      <c r="AS7942">
        <v>3.2174999999999998</v>
      </c>
      <c r="AT7942">
        <v>7.4924999999999997</v>
      </c>
      <c r="AU7942">
        <v>9.6524999999999999</v>
      </c>
      <c r="AV7942">
        <v>7.4249999999999998</v>
      </c>
      <c r="AW7942">
        <v>6.4349999999999996</v>
      </c>
      <c r="AX7942">
        <v>18.703125</v>
      </c>
      <c r="AY7942">
        <v>2.9925000000000002</v>
      </c>
      <c r="AZ7942">
        <v>3.2174999999999998</v>
      </c>
      <c r="BA7942">
        <v>25</v>
      </c>
      <c r="BB7942">
        <v>2.4750000000000001</v>
      </c>
      <c r="BC7942">
        <v>6.75</v>
      </c>
      <c r="BD7942">
        <v>0.37462499999999999</v>
      </c>
      <c r="BE7942">
        <v>1.2645</v>
      </c>
      <c r="BF7942">
        <v>0.37462499999999999</v>
      </c>
      <c r="BG7942">
        <v>0.64349999999999996</v>
      </c>
      <c r="BH7942">
        <v>0.32174999999999998</v>
      </c>
      <c r="BI7942">
        <v>0.14962500000000001</v>
      </c>
      <c r="BJ7942">
        <v>0.66628125000000005</v>
      </c>
      <c r="BK7942">
        <v>88.33</v>
      </c>
      <c r="BL7942">
        <v>88.33</v>
      </c>
      <c r="BM7942">
        <v>0.95589999999999997</v>
      </c>
      <c r="BN7942">
        <v>4.8399999999999999E-2</v>
      </c>
      <c r="BO7942">
        <v>0.42349999999999999</v>
      </c>
      <c r="BP7942">
        <v>5.1303999999999998</v>
      </c>
      <c r="BQ7942">
        <v>5.1303999999999998</v>
      </c>
      <c r="BR7942">
        <v>4.1866000000000003</v>
      </c>
      <c r="BS7942">
        <v>4.1866000000000003</v>
      </c>
      <c r="BT7942">
        <v>2.8380000000000001</v>
      </c>
      <c r="BU7942">
        <v>1.8980543999999999</v>
      </c>
      <c r="BV7942">
        <v>3.7961087999999998</v>
      </c>
      <c r="BW7942">
        <v>5.0270000000000001</v>
      </c>
      <c r="BX7942">
        <v>0.74923200000000001</v>
      </c>
      <c r="BY7942">
        <v>66</v>
      </c>
      <c r="BZ7942">
        <v>66</v>
      </c>
      <c r="CA7942">
        <v>2.4750000000000001</v>
      </c>
      <c r="CB7942">
        <v>7.2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2.4750000000000001</v>
      </c>
      <c r="CI7942">
        <v>2.4750000000000001</v>
      </c>
      <c r="CJ7942">
        <v>0</v>
      </c>
      <c r="CK7942">
        <v>2.4750000000000001</v>
      </c>
      <c r="CL7942">
        <v>0.42349999999999999</v>
      </c>
      <c r="CM7942">
        <v>0</v>
      </c>
      <c r="CN7942">
        <v>0.42349999999999999</v>
      </c>
      <c r="CO7942">
        <v>0</v>
      </c>
      <c r="CP7942">
        <v>0.42349999999999999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1.98</v>
      </c>
      <c r="CZ7942">
        <v>9.9</v>
      </c>
      <c r="DA7942">
        <v>2.25</v>
      </c>
      <c r="DB7942">
        <v>0</v>
      </c>
      <c r="DC7942">
        <v>0</v>
      </c>
      <c r="DD7942">
        <v>0</v>
      </c>
      <c r="DE7942">
        <v>8.8000000000000007</v>
      </c>
      <c r="DF7942">
        <v>138.6</v>
      </c>
      <c r="DG7942" s="1" t="s">
        <v>151</v>
      </c>
      <c r="DH7942" s="1" t="s">
        <v>151</v>
      </c>
      <c r="DI7942" s="1" t="s">
        <v>151</v>
      </c>
      <c r="DJ7942" s="1" t="s">
        <v>151</v>
      </c>
      <c r="DK7942" s="1" t="s">
        <v>151</v>
      </c>
      <c r="DL7942" s="1" t="s">
        <v>151</v>
      </c>
      <c r="DM7942" s="1" t="s">
        <v>151</v>
      </c>
      <c r="DN7942" s="1" t="s">
        <v>151</v>
      </c>
      <c r="DO7942" s="1" t="s">
        <v>151</v>
      </c>
      <c r="DP7942" s="1" t="s">
        <v>151</v>
      </c>
      <c r="DQ7942" s="1" t="s">
        <v>151</v>
      </c>
      <c r="DR7942" s="1" t="s">
        <v>151</v>
      </c>
      <c r="DS7942" s="1" t="s">
        <v>151</v>
      </c>
      <c r="DT7942" s="1" t="s">
        <v>151</v>
      </c>
      <c r="DU7942" s="1" t="s">
        <v>151</v>
      </c>
      <c r="DV7942" s="1" t="s">
        <v>151</v>
      </c>
      <c r="DW7942" s="1" t="s">
        <v>151</v>
      </c>
      <c r="DX7942" s="1" t="s">
        <v>151</v>
      </c>
      <c r="DY7942" s="1" t="s">
        <v>151</v>
      </c>
      <c r="DZ7942" s="1" t="s">
        <v>151</v>
      </c>
      <c r="EA7942" s="1" t="s">
        <v>151</v>
      </c>
      <c r="EB7942" s="1" t="s">
        <v>151</v>
      </c>
      <c r="EC7942" s="1" t="s">
        <v>151</v>
      </c>
      <c r="ED7942" s="1" t="s">
        <v>151</v>
      </c>
      <c r="EE7942" s="1" t="s">
        <v>151</v>
      </c>
      <c r="EF7942" s="1" t="s">
        <v>151</v>
      </c>
    </row>
    <row r="7943" spans="1:136" x14ac:dyDescent="0.25">
      <c r="A7943" s="1" t="s">
        <v>135</v>
      </c>
      <c r="B7943" s="1" t="s">
        <v>26856</v>
      </c>
      <c r="C7943" s="1" t="s">
        <v>27363</v>
      </c>
      <c r="D7943" s="1" t="s">
        <v>27417</v>
      </c>
      <c r="E7943" s="1" t="s">
        <v>35553</v>
      </c>
      <c r="F7943" s="1" t="s">
        <v>139</v>
      </c>
      <c r="G7943" s="1" t="s">
        <v>140</v>
      </c>
      <c r="H7943">
        <v>288</v>
      </c>
      <c r="I7943" s="1" t="s">
        <v>27437</v>
      </c>
      <c r="J7943">
        <v>50</v>
      </c>
      <c r="K7943">
        <v>2</v>
      </c>
      <c r="L7943">
        <v>10</v>
      </c>
      <c r="M7943">
        <v>9</v>
      </c>
      <c r="N7943">
        <v>2.5</v>
      </c>
      <c r="O7943">
        <v>11</v>
      </c>
      <c r="P7943">
        <v>5.5</v>
      </c>
      <c r="Q7943">
        <v>5.5</v>
      </c>
      <c r="Y7943" s="1" t="s">
        <v>208</v>
      </c>
      <c r="Z7943" s="1" t="s">
        <v>143</v>
      </c>
      <c r="AA7943" s="1" t="s">
        <v>143</v>
      </c>
      <c r="AB7943" s="1" t="s">
        <v>27419</v>
      </c>
      <c r="AC7943">
        <v>9036922141</v>
      </c>
      <c r="AH7943" s="1" t="s">
        <v>27438</v>
      </c>
      <c r="AI7943">
        <v>9169217143</v>
      </c>
      <c r="AJ7943" s="1" t="s">
        <v>151</v>
      </c>
      <c r="AL7943" s="1" t="s">
        <v>27368</v>
      </c>
      <c r="AM7943">
        <v>8079490545</v>
      </c>
      <c r="AN7943" s="1" t="s">
        <v>2472</v>
      </c>
      <c r="AO7943" s="1" t="s">
        <v>151</v>
      </c>
      <c r="AP7943" s="1" t="s">
        <v>2127</v>
      </c>
      <c r="AQ7943">
        <v>7.4924999999999997</v>
      </c>
      <c r="AR7943">
        <v>2.9925000000000002</v>
      </c>
      <c r="AS7943">
        <v>3.2174999999999998</v>
      </c>
      <c r="AT7943">
        <v>7.4924999999999997</v>
      </c>
      <c r="AU7943">
        <v>9.6524999999999999</v>
      </c>
      <c r="AV7943">
        <v>7.4249999999999998</v>
      </c>
      <c r="AW7943">
        <v>6.4349999999999996</v>
      </c>
      <c r="AX7943">
        <v>18.703125</v>
      </c>
      <c r="AY7943">
        <v>2.9925000000000002</v>
      </c>
      <c r="AZ7943">
        <v>3.2174999999999998</v>
      </c>
      <c r="BA7943">
        <v>25</v>
      </c>
      <c r="BB7943">
        <v>2.4750000000000001</v>
      </c>
      <c r="BC7943">
        <v>6.75</v>
      </c>
      <c r="BD7943">
        <v>0.37462499999999999</v>
      </c>
      <c r="BE7943">
        <v>1.2645</v>
      </c>
      <c r="BF7943">
        <v>0.37462499999999999</v>
      </c>
      <c r="BG7943">
        <v>0.64349999999999996</v>
      </c>
      <c r="BH7943">
        <v>0.32174999999999998</v>
      </c>
      <c r="BI7943">
        <v>0.14962500000000001</v>
      </c>
      <c r="BJ7943">
        <v>0.66628125000000005</v>
      </c>
      <c r="BK7943">
        <v>88.33</v>
      </c>
      <c r="BL7943">
        <v>88.33</v>
      </c>
      <c r="BM7943">
        <v>0.95589999999999997</v>
      </c>
      <c r="BN7943">
        <v>4.8399999999999999E-2</v>
      </c>
      <c r="BO7943">
        <v>0.42349999999999999</v>
      </c>
      <c r="BP7943">
        <v>5.1303999999999998</v>
      </c>
      <c r="BQ7943">
        <v>5.1303999999999998</v>
      </c>
      <c r="BR7943">
        <v>4.1866000000000003</v>
      </c>
      <c r="BS7943">
        <v>4.1866000000000003</v>
      </c>
      <c r="BT7943">
        <v>2.8380000000000001</v>
      </c>
      <c r="BU7943">
        <v>1.8980543999999999</v>
      </c>
      <c r="BV7943">
        <v>3.7961087999999998</v>
      </c>
      <c r="BW7943">
        <v>5.0270000000000001</v>
      </c>
      <c r="BX7943">
        <v>0.74923200000000001</v>
      </c>
      <c r="BY7943">
        <v>66</v>
      </c>
      <c r="BZ7943">
        <v>66</v>
      </c>
      <c r="CA7943">
        <v>2.4750000000000001</v>
      </c>
      <c r="CB7943">
        <v>7.2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2.4750000000000001</v>
      </c>
      <c r="CI7943">
        <v>2.4750000000000001</v>
      </c>
      <c r="CJ7943">
        <v>0</v>
      </c>
      <c r="CK7943">
        <v>2.4750000000000001</v>
      </c>
      <c r="CL7943">
        <v>0.42349999999999999</v>
      </c>
      <c r="CM7943">
        <v>0</v>
      </c>
      <c r="CN7943">
        <v>0.42349999999999999</v>
      </c>
      <c r="CO7943">
        <v>0</v>
      </c>
      <c r="CP7943">
        <v>0.42349999999999999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1.98</v>
      </c>
      <c r="CZ7943">
        <v>9.9</v>
      </c>
      <c r="DA7943">
        <v>2.25</v>
      </c>
      <c r="DB7943">
        <v>0</v>
      </c>
      <c r="DC7943">
        <v>0</v>
      </c>
      <c r="DD7943">
        <v>0</v>
      </c>
      <c r="DE7943">
        <v>8.8000000000000007</v>
      </c>
      <c r="DF7943">
        <v>138.6</v>
      </c>
      <c r="DG7943" s="1" t="s">
        <v>151</v>
      </c>
      <c r="DH7943" s="1" t="s">
        <v>151</v>
      </c>
      <c r="DI7943" s="1" t="s">
        <v>151</v>
      </c>
      <c r="DJ7943" s="1" t="s">
        <v>151</v>
      </c>
      <c r="DK7943" s="1" t="s">
        <v>151</v>
      </c>
      <c r="DL7943" s="1" t="s">
        <v>151</v>
      </c>
      <c r="DM7943" s="1" t="s">
        <v>151</v>
      </c>
      <c r="DN7943" s="1" t="s">
        <v>151</v>
      </c>
      <c r="DO7943" s="1" t="s">
        <v>151</v>
      </c>
      <c r="DP7943" s="1" t="s">
        <v>151</v>
      </c>
      <c r="DQ7943" s="1" t="s">
        <v>151</v>
      </c>
      <c r="DR7943" s="1" t="s">
        <v>151</v>
      </c>
      <c r="DS7943" s="1" t="s">
        <v>151</v>
      </c>
      <c r="DT7943" s="1" t="s">
        <v>151</v>
      </c>
      <c r="DU7943" s="1" t="s">
        <v>151</v>
      </c>
      <c r="DV7943" s="1" t="s">
        <v>151</v>
      </c>
      <c r="DW7943" s="1" t="s">
        <v>151</v>
      </c>
      <c r="DX7943" s="1" t="s">
        <v>151</v>
      </c>
      <c r="DY7943" s="1" t="s">
        <v>151</v>
      </c>
      <c r="DZ7943" s="1" t="s">
        <v>151</v>
      </c>
      <c r="EA7943" s="1" t="s">
        <v>151</v>
      </c>
      <c r="EB7943" s="1" t="s">
        <v>151</v>
      </c>
      <c r="EC7943" s="1" t="s">
        <v>151</v>
      </c>
      <c r="ED7943" s="1" t="s">
        <v>151</v>
      </c>
      <c r="EE7943" s="1" t="s">
        <v>151</v>
      </c>
      <c r="EF7943" s="1" t="s">
        <v>151</v>
      </c>
    </row>
    <row r="7944" spans="1:136" x14ac:dyDescent="0.25">
      <c r="A7944" s="1" t="s">
        <v>135</v>
      </c>
      <c r="B7944" s="1" t="s">
        <v>26856</v>
      </c>
      <c r="C7944" s="1" t="s">
        <v>27363</v>
      </c>
      <c r="D7944" s="1" t="s">
        <v>27439</v>
      </c>
      <c r="E7944" s="1" t="s">
        <v>35553</v>
      </c>
      <c r="F7944" s="1" t="s">
        <v>139</v>
      </c>
      <c r="G7944" s="1" t="s">
        <v>140</v>
      </c>
      <c r="H7944">
        <v>289</v>
      </c>
      <c r="I7944" s="1" t="s">
        <v>3861</v>
      </c>
      <c r="J7944">
        <v>220</v>
      </c>
      <c r="K7944">
        <v>8.8000000000000007</v>
      </c>
      <c r="L7944">
        <v>44</v>
      </c>
      <c r="M7944">
        <v>39.6</v>
      </c>
      <c r="N7944">
        <v>11</v>
      </c>
      <c r="O7944">
        <v>48.4</v>
      </c>
      <c r="P7944">
        <v>24.2</v>
      </c>
      <c r="Q7944">
        <v>24.2</v>
      </c>
      <c r="R7944">
        <v>1</v>
      </c>
      <c r="S7944">
        <v>1</v>
      </c>
      <c r="Y7944" s="1" t="s">
        <v>190</v>
      </c>
      <c r="Z7944" s="1" t="s">
        <v>143</v>
      </c>
      <c r="AA7944" s="1" t="s">
        <v>143</v>
      </c>
      <c r="AB7944" s="1" t="s">
        <v>27440</v>
      </c>
      <c r="AC7944">
        <v>7087942856</v>
      </c>
      <c r="AD7944">
        <v>1</v>
      </c>
      <c r="AH7944" s="1" t="s">
        <v>27441</v>
      </c>
      <c r="AI7944">
        <v>7066225520</v>
      </c>
      <c r="AJ7944" s="1" t="s">
        <v>27442</v>
      </c>
      <c r="AL7944" s="1" t="s">
        <v>27368</v>
      </c>
      <c r="AM7944">
        <v>8079490545</v>
      </c>
      <c r="AN7944" s="1" t="s">
        <v>27443</v>
      </c>
      <c r="AO7944" s="1" t="s">
        <v>243</v>
      </c>
      <c r="AP7944" s="1" t="s">
        <v>2127</v>
      </c>
      <c r="AQ7944">
        <v>32.966999999999999</v>
      </c>
      <c r="AR7944">
        <v>13.167</v>
      </c>
      <c r="AS7944">
        <v>14.157</v>
      </c>
      <c r="AT7944">
        <v>32.966999999999999</v>
      </c>
      <c r="AU7944">
        <v>42.470999999999997</v>
      </c>
      <c r="AV7944">
        <v>32.67</v>
      </c>
      <c r="AW7944">
        <v>28.314</v>
      </c>
      <c r="AX7944">
        <v>82.293750000000003</v>
      </c>
      <c r="AY7944">
        <v>13.167</v>
      </c>
      <c r="AZ7944">
        <v>14.157</v>
      </c>
      <c r="BA7944">
        <v>110</v>
      </c>
      <c r="BB7944">
        <v>10.89</v>
      </c>
      <c r="BC7944">
        <v>29.7</v>
      </c>
      <c r="BD7944">
        <v>1.64835</v>
      </c>
      <c r="BE7944">
        <v>5.5637999999999996</v>
      </c>
      <c r="BF7944">
        <v>1.64835</v>
      </c>
      <c r="BG7944">
        <v>2.8313999999999999</v>
      </c>
      <c r="BH7944">
        <v>1.4157</v>
      </c>
      <c r="BI7944">
        <v>0.65834999999999999</v>
      </c>
      <c r="BJ7944">
        <v>2.9316374999999999</v>
      </c>
      <c r="BK7944">
        <v>388.65199999999999</v>
      </c>
      <c r="BL7944">
        <v>388.65199999999999</v>
      </c>
      <c r="BM7944">
        <v>4.2059600000000001</v>
      </c>
      <c r="BN7944">
        <v>0.21296000000000001</v>
      </c>
      <c r="BO7944">
        <v>1.8633999999999999</v>
      </c>
      <c r="BP7944">
        <v>22.57376</v>
      </c>
      <c r="BQ7944">
        <v>22.57376</v>
      </c>
      <c r="BR7944">
        <v>18.421040000000001</v>
      </c>
      <c r="BS7944">
        <v>18.421040000000001</v>
      </c>
      <c r="BT7944">
        <v>12.4872</v>
      </c>
      <c r="BU7944">
        <v>8.3514393600000005</v>
      </c>
      <c r="BV7944">
        <v>16.702878720000001</v>
      </c>
      <c r="BW7944">
        <v>22.1188</v>
      </c>
      <c r="BX7944">
        <v>3.2966207999999999</v>
      </c>
      <c r="BY7944">
        <v>290.39999999999998</v>
      </c>
      <c r="BZ7944">
        <v>290.39999999999998</v>
      </c>
      <c r="CA7944">
        <v>10.89</v>
      </c>
      <c r="CB7944">
        <v>31.68</v>
      </c>
      <c r="CC7944">
        <v>1</v>
      </c>
      <c r="CD7944">
        <v>1</v>
      </c>
      <c r="CE7944">
        <v>0</v>
      </c>
      <c r="CF7944">
        <v>0</v>
      </c>
      <c r="CG7944">
        <v>0</v>
      </c>
      <c r="CH7944">
        <v>10.89</v>
      </c>
      <c r="CI7944">
        <v>10.89</v>
      </c>
      <c r="CJ7944">
        <v>0</v>
      </c>
      <c r="CK7944">
        <v>10.89</v>
      </c>
      <c r="CL7944">
        <v>1.8633999999999999</v>
      </c>
      <c r="CM7944">
        <v>0</v>
      </c>
      <c r="CN7944">
        <v>1.8633999999999999</v>
      </c>
      <c r="CO7944">
        <v>0</v>
      </c>
      <c r="CP7944">
        <v>1.8633999999999999</v>
      </c>
      <c r="CQ7944">
        <v>1</v>
      </c>
      <c r="CR7944">
        <v>1</v>
      </c>
      <c r="CS7944">
        <v>1</v>
      </c>
      <c r="CT7944">
        <v>1</v>
      </c>
      <c r="CU7944">
        <v>1</v>
      </c>
      <c r="CV7944">
        <v>1</v>
      </c>
      <c r="CW7944">
        <v>1</v>
      </c>
      <c r="CX7944">
        <v>1</v>
      </c>
      <c r="CY7944">
        <v>8.7119999999999997</v>
      </c>
      <c r="CZ7944">
        <v>43.56</v>
      </c>
      <c r="DA7944">
        <v>9.9</v>
      </c>
      <c r="DB7944">
        <v>0</v>
      </c>
      <c r="DC7944">
        <v>0</v>
      </c>
      <c r="DD7944">
        <v>0</v>
      </c>
      <c r="DE7944">
        <v>38.72</v>
      </c>
      <c r="DF7944">
        <v>609.84</v>
      </c>
      <c r="DG7944" s="1" t="s">
        <v>151</v>
      </c>
      <c r="DH7944" s="1" t="s">
        <v>1445</v>
      </c>
      <c r="DI7944" s="1" t="s">
        <v>1445</v>
      </c>
      <c r="DJ7944" s="1" t="s">
        <v>1445</v>
      </c>
      <c r="DK7944" s="1" t="s">
        <v>1445</v>
      </c>
      <c r="DL7944" s="1" t="s">
        <v>151</v>
      </c>
      <c r="DM7944" s="1" t="s">
        <v>1445</v>
      </c>
      <c r="DN7944" s="1" t="s">
        <v>1445</v>
      </c>
      <c r="DO7944" s="1" t="s">
        <v>1445</v>
      </c>
      <c r="DP7944" s="1" t="s">
        <v>1445</v>
      </c>
      <c r="DQ7944" s="1" t="s">
        <v>1445</v>
      </c>
      <c r="DR7944" s="1" t="s">
        <v>1445</v>
      </c>
      <c r="DS7944" s="1" t="s">
        <v>1445</v>
      </c>
      <c r="DT7944" s="1" t="s">
        <v>151</v>
      </c>
      <c r="DU7944" s="1" t="s">
        <v>1445</v>
      </c>
      <c r="DV7944" s="1" t="s">
        <v>151</v>
      </c>
      <c r="DW7944" s="1" t="s">
        <v>1446</v>
      </c>
      <c r="DX7944" s="1" t="s">
        <v>1446</v>
      </c>
      <c r="DY7944" s="1" t="s">
        <v>1446</v>
      </c>
      <c r="DZ7944" s="1" t="s">
        <v>151</v>
      </c>
      <c r="EA7944" s="1" t="s">
        <v>1445</v>
      </c>
      <c r="EB7944" s="1" t="s">
        <v>151</v>
      </c>
      <c r="EC7944" s="1" t="s">
        <v>151</v>
      </c>
      <c r="ED7944" s="1" t="s">
        <v>151</v>
      </c>
      <c r="EE7944" s="1" t="s">
        <v>151</v>
      </c>
      <c r="EF7944" s="1" t="s">
        <v>151</v>
      </c>
    </row>
    <row r="7945" spans="1:136" x14ac:dyDescent="0.25">
      <c r="A7945" s="1" t="s">
        <v>135</v>
      </c>
      <c r="B7945" s="1" t="s">
        <v>26856</v>
      </c>
      <c r="C7945" s="1" t="s">
        <v>27363</v>
      </c>
      <c r="D7945" s="1" t="s">
        <v>27439</v>
      </c>
      <c r="E7945" s="1" t="s">
        <v>35553</v>
      </c>
      <c r="F7945" s="1" t="s">
        <v>139</v>
      </c>
      <c r="G7945" s="1" t="s">
        <v>140</v>
      </c>
      <c r="H7945">
        <v>290</v>
      </c>
      <c r="I7945" s="1" t="s">
        <v>27444</v>
      </c>
      <c r="J7945">
        <v>150</v>
      </c>
      <c r="K7945">
        <v>6</v>
      </c>
      <c r="L7945">
        <v>30</v>
      </c>
      <c r="M7945">
        <v>27</v>
      </c>
      <c r="N7945">
        <v>7.5</v>
      </c>
      <c r="O7945">
        <v>33</v>
      </c>
      <c r="P7945">
        <v>16.5</v>
      </c>
      <c r="Q7945">
        <v>16.5</v>
      </c>
      <c r="Y7945" s="1" t="s">
        <v>190</v>
      </c>
      <c r="Z7945" s="1" t="s">
        <v>143</v>
      </c>
      <c r="AA7945" s="1" t="s">
        <v>143</v>
      </c>
      <c r="AB7945" s="1" t="s">
        <v>27440</v>
      </c>
      <c r="AC7945">
        <v>7087942856</v>
      </c>
      <c r="AH7945" s="1" t="s">
        <v>27445</v>
      </c>
      <c r="AI7945">
        <v>8056104611</v>
      </c>
      <c r="AJ7945" s="1" t="s">
        <v>27446</v>
      </c>
      <c r="AL7945" s="1" t="s">
        <v>27368</v>
      </c>
      <c r="AM7945">
        <v>8079490545</v>
      </c>
      <c r="AN7945" s="1" t="s">
        <v>27447</v>
      </c>
      <c r="AO7945" s="1" t="s">
        <v>243</v>
      </c>
      <c r="AP7945" s="1" t="s">
        <v>2127</v>
      </c>
      <c r="AQ7945">
        <v>22.477499999999999</v>
      </c>
      <c r="AR7945">
        <v>8.9774999999999991</v>
      </c>
      <c r="AS7945">
        <v>9.6524999999999999</v>
      </c>
      <c r="AT7945">
        <v>22.477499999999999</v>
      </c>
      <c r="AU7945">
        <v>28.9575</v>
      </c>
      <c r="AV7945">
        <v>22.274999999999999</v>
      </c>
      <c r="AW7945">
        <v>19.305</v>
      </c>
      <c r="AX7945">
        <v>56.109375</v>
      </c>
      <c r="AY7945">
        <v>8.9774999999999991</v>
      </c>
      <c r="AZ7945">
        <v>9.6524999999999999</v>
      </c>
      <c r="BA7945">
        <v>75</v>
      </c>
      <c r="BB7945">
        <v>7.4249999999999998</v>
      </c>
      <c r="BC7945">
        <v>20.25</v>
      </c>
      <c r="BD7945">
        <v>1.123875</v>
      </c>
      <c r="BE7945">
        <v>3.7934999999999999</v>
      </c>
      <c r="BF7945">
        <v>1.123875</v>
      </c>
      <c r="BG7945">
        <v>1.9305000000000001</v>
      </c>
      <c r="BH7945">
        <v>0.96525000000000005</v>
      </c>
      <c r="BI7945">
        <v>0.44887500000000002</v>
      </c>
      <c r="BJ7945">
        <v>1.99884375</v>
      </c>
      <c r="BK7945">
        <v>264.99</v>
      </c>
      <c r="BL7945">
        <v>264.99</v>
      </c>
      <c r="BM7945">
        <v>2.8677000000000001</v>
      </c>
      <c r="BN7945">
        <v>0.1452</v>
      </c>
      <c r="BO7945">
        <v>1.2705</v>
      </c>
      <c r="BP7945">
        <v>15.3912</v>
      </c>
      <c r="BQ7945">
        <v>15.3912</v>
      </c>
      <c r="BR7945">
        <v>12.559799999999999</v>
      </c>
      <c r="BS7945">
        <v>12.559799999999999</v>
      </c>
      <c r="BT7945">
        <v>8.5139999999999993</v>
      </c>
      <c r="BU7945">
        <v>5.6941632000000002</v>
      </c>
      <c r="BV7945">
        <v>11.3883264</v>
      </c>
      <c r="BW7945">
        <v>15.081</v>
      </c>
      <c r="BX7945">
        <v>2.2476959999999999</v>
      </c>
      <c r="BY7945">
        <v>198</v>
      </c>
      <c r="BZ7945">
        <v>198</v>
      </c>
      <c r="CA7945">
        <v>7.4249999999999998</v>
      </c>
      <c r="CB7945">
        <v>21.6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7.4249999999999998</v>
      </c>
      <c r="CI7945">
        <v>7.4249999999999998</v>
      </c>
      <c r="CJ7945">
        <v>0</v>
      </c>
      <c r="CK7945">
        <v>7.4249999999999998</v>
      </c>
      <c r="CL7945">
        <v>1.2705</v>
      </c>
      <c r="CM7945">
        <v>0</v>
      </c>
      <c r="CN7945">
        <v>1.2705</v>
      </c>
      <c r="CO7945">
        <v>0</v>
      </c>
      <c r="CP7945">
        <v>1.2705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5.94</v>
      </c>
      <c r="CZ7945">
        <v>29.7</v>
      </c>
      <c r="DA7945">
        <v>6.75</v>
      </c>
      <c r="DB7945">
        <v>0</v>
      </c>
      <c r="DC7945">
        <v>0</v>
      </c>
      <c r="DD7945">
        <v>0</v>
      </c>
      <c r="DE7945">
        <v>26.4</v>
      </c>
      <c r="DF7945">
        <v>415.8</v>
      </c>
      <c r="DG7945" s="1" t="s">
        <v>151</v>
      </c>
      <c r="DH7945" s="1" t="s">
        <v>151</v>
      </c>
      <c r="DI7945" s="1" t="s">
        <v>151</v>
      </c>
      <c r="DJ7945" s="1" t="s">
        <v>151</v>
      </c>
      <c r="DK7945" s="1" t="s">
        <v>151</v>
      </c>
      <c r="DL7945" s="1" t="s">
        <v>151</v>
      </c>
      <c r="DM7945" s="1" t="s">
        <v>151</v>
      </c>
      <c r="DN7945" s="1" t="s">
        <v>151</v>
      </c>
      <c r="DO7945" s="1" t="s">
        <v>151</v>
      </c>
      <c r="DP7945" s="1" t="s">
        <v>151</v>
      </c>
      <c r="DQ7945" s="1" t="s">
        <v>151</v>
      </c>
      <c r="DR7945" s="1" t="s">
        <v>151</v>
      </c>
      <c r="DS7945" s="1" t="s">
        <v>151</v>
      </c>
      <c r="DT7945" s="1" t="s">
        <v>151</v>
      </c>
      <c r="DU7945" s="1" t="s">
        <v>151</v>
      </c>
      <c r="DV7945" s="1" t="s">
        <v>151</v>
      </c>
      <c r="DW7945" s="1" t="s">
        <v>151</v>
      </c>
      <c r="DX7945" s="1" t="s">
        <v>151</v>
      </c>
      <c r="DY7945" s="1" t="s">
        <v>151</v>
      </c>
      <c r="DZ7945" s="1" t="s">
        <v>151</v>
      </c>
      <c r="EA7945" s="1" t="s">
        <v>151</v>
      </c>
      <c r="EB7945" s="1" t="s">
        <v>151</v>
      </c>
      <c r="EC7945" s="1" t="s">
        <v>151</v>
      </c>
      <c r="ED7945" s="1" t="s">
        <v>151</v>
      </c>
      <c r="EE7945" s="1" t="s">
        <v>151</v>
      </c>
      <c r="EF7945" s="1" t="s">
        <v>151</v>
      </c>
    </row>
    <row r="7946" spans="1:136" x14ac:dyDescent="0.25">
      <c r="A7946" s="1" t="s">
        <v>135</v>
      </c>
      <c r="B7946" s="1" t="s">
        <v>26856</v>
      </c>
      <c r="C7946" s="1" t="s">
        <v>27363</v>
      </c>
      <c r="D7946" s="1" t="s">
        <v>27439</v>
      </c>
      <c r="E7946" s="1" t="s">
        <v>35553</v>
      </c>
      <c r="F7946" s="1" t="s">
        <v>139</v>
      </c>
      <c r="G7946" s="1" t="s">
        <v>140</v>
      </c>
      <c r="H7946">
        <v>291</v>
      </c>
      <c r="I7946" s="1" t="s">
        <v>12917</v>
      </c>
      <c r="J7946">
        <v>115</v>
      </c>
      <c r="K7946">
        <v>4.5999999999999996</v>
      </c>
      <c r="L7946">
        <v>23</v>
      </c>
      <c r="M7946">
        <v>20.7</v>
      </c>
      <c r="N7946">
        <v>5.75</v>
      </c>
      <c r="O7946">
        <v>25.3</v>
      </c>
      <c r="P7946">
        <v>12.65</v>
      </c>
      <c r="Q7946">
        <v>12.65</v>
      </c>
      <c r="Y7946" s="1" t="s">
        <v>190</v>
      </c>
      <c r="Z7946" s="1" t="s">
        <v>143</v>
      </c>
      <c r="AA7946" s="1" t="s">
        <v>143</v>
      </c>
      <c r="AB7946" s="1" t="s">
        <v>27440</v>
      </c>
      <c r="AC7946">
        <v>7087942856</v>
      </c>
      <c r="AH7946" s="1" t="s">
        <v>27448</v>
      </c>
      <c r="AI7946">
        <v>8078154262</v>
      </c>
      <c r="AJ7946" s="1" t="s">
        <v>151</v>
      </c>
      <c r="AL7946" s="1" t="s">
        <v>27368</v>
      </c>
      <c r="AM7946">
        <v>8079490545</v>
      </c>
      <c r="AN7946" s="1" t="s">
        <v>27449</v>
      </c>
      <c r="AO7946" s="1" t="s">
        <v>164</v>
      </c>
      <c r="AP7946" s="1" t="s">
        <v>2127</v>
      </c>
      <c r="AQ7946">
        <v>17.232749999999999</v>
      </c>
      <c r="AR7946">
        <v>6.8827499999999997</v>
      </c>
      <c r="AS7946">
        <v>7.4002499999999998</v>
      </c>
      <c r="AT7946">
        <v>17.232749999999999</v>
      </c>
      <c r="AU7946">
        <v>22.200749999999999</v>
      </c>
      <c r="AV7946">
        <v>17.077500000000001</v>
      </c>
      <c r="AW7946">
        <v>14.8005</v>
      </c>
      <c r="AX7946">
        <v>43.017187499999999</v>
      </c>
      <c r="AY7946">
        <v>6.8827499999999997</v>
      </c>
      <c r="AZ7946">
        <v>7.4002499999999998</v>
      </c>
      <c r="BA7946">
        <v>57.5</v>
      </c>
      <c r="BB7946">
        <v>5.6924999999999999</v>
      </c>
      <c r="BC7946">
        <v>15.525</v>
      </c>
      <c r="BD7946">
        <v>0.86163749999999995</v>
      </c>
      <c r="BE7946">
        <v>2.90835</v>
      </c>
      <c r="BF7946">
        <v>0.86163749999999995</v>
      </c>
      <c r="BG7946">
        <v>1.4800500000000001</v>
      </c>
      <c r="BH7946">
        <v>0.74002500000000004</v>
      </c>
      <c r="BI7946">
        <v>0.34413749999999999</v>
      </c>
      <c r="BJ7946">
        <v>1.532446875</v>
      </c>
      <c r="BK7946">
        <v>203.15899999999999</v>
      </c>
      <c r="BL7946">
        <v>203.15899999999999</v>
      </c>
      <c r="BM7946">
        <v>2.1985700000000001</v>
      </c>
      <c r="BN7946">
        <v>0.11132</v>
      </c>
      <c r="BO7946">
        <v>0.97404999999999997</v>
      </c>
      <c r="BP7946">
        <v>11.79992</v>
      </c>
      <c r="BQ7946">
        <v>11.79992</v>
      </c>
      <c r="BR7946">
        <v>9.6291799999999999</v>
      </c>
      <c r="BS7946">
        <v>9.6291799999999999</v>
      </c>
      <c r="BT7946">
        <v>6.5274000000000001</v>
      </c>
      <c r="BU7946">
        <v>4.36552512</v>
      </c>
      <c r="BV7946">
        <v>8.7310502400000001</v>
      </c>
      <c r="BW7946">
        <v>11.562099999999999</v>
      </c>
      <c r="BX7946">
        <v>1.7232335999999999</v>
      </c>
      <c r="BY7946">
        <v>151.80000000000001</v>
      </c>
      <c r="BZ7946">
        <v>151.80000000000001</v>
      </c>
      <c r="CA7946">
        <v>5.6924999999999999</v>
      </c>
      <c r="CB7946">
        <v>16.559999999999999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5.6924999999999999</v>
      </c>
      <c r="CI7946">
        <v>5.6924999999999999</v>
      </c>
      <c r="CJ7946">
        <v>0</v>
      </c>
      <c r="CK7946">
        <v>5.6924999999999999</v>
      </c>
      <c r="CL7946">
        <v>0.97404999999999997</v>
      </c>
      <c r="CM7946">
        <v>0</v>
      </c>
      <c r="CN7946">
        <v>0.97404999999999997</v>
      </c>
      <c r="CO7946">
        <v>0</v>
      </c>
      <c r="CP7946">
        <v>0.97404999999999997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4.5540000000000003</v>
      </c>
      <c r="CZ7946">
        <v>22.77</v>
      </c>
      <c r="DA7946">
        <v>5.1749999999999998</v>
      </c>
      <c r="DB7946">
        <v>0</v>
      </c>
      <c r="DC7946">
        <v>0</v>
      </c>
      <c r="DD7946">
        <v>0</v>
      </c>
      <c r="DE7946">
        <v>20.239999999999998</v>
      </c>
      <c r="DF7946">
        <v>318.77999999999997</v>
      </c>
      <c r="DG7946" s="1" t="s">
        <v>151</v>
      </c>
      <c r="DH7946" s="1" t="s">
        <v>151</v>
      </c>
      <c r="DI7946" s="1" t="s">
        <v>151</v>
      </c>
      <c r="DJ7946" s="1" t="s">
        <v>151</v>
      </c>
      <c r="DK7946" s="1" t="s">
        <v>151</v>
      </c>
      <c r="DL7946" s="1" t="s">
        <v>151</v>
      </c>
      <c r="DM7946" s="1" t="s">
        <v>151</v>
      </c>
      <c r="DN7946" s="1" t="s">
        <v>151</v>
      </c>
      <c r="DO7946" s="1" t="s">
        <v>151</v>
      </c>
      <c r="DP7946" s="1" t="s">
        <v>151</v>
      </c>
      <c r="DQ7946" s="1" t="s">
        <v>151</v>
      </c>
      <c r="DR7946" s="1" t="s">
        <v>151</v>
      </c>
      <c r="DS7946" s="1" t="s">
        <v>151</v>
      </c>
      <c r="DT7946" s="1" t="s">
        <v>151</v>
      </c>
      <c r="DU7946" s="1" t="s">
        <v>151</v>
      </c>
      <c r="DV7946" s="1" t="s">
        <v>151</v>
      </c>
      <c r="DW7946" s="1" t="s">
        <v>151</v>
      </c>
      <c r="DX7946" s="1" t="s">
        <v>151</v>
      </c>
      <c r="DY7946" s="1" t="s">
        <v>151</v>
      </c>
      <c r="DZ7946" s="1" t="s">
        <v>151</v>
      </c>
      <c r="EA7946" s="1" t="s">
        <v>151</v>
      </c>
      <c r="EB7946" s="1" t="s">
        <v>151</v>
      </c>
      <c r="EC7946" s="1" t="s">
        <v>151</v>
      </c>
      <c r="ED7946" s="1" t="s">
        <v>151</v>
      </c>
      <c r="EE7946" s="1" t="s">
        <v>151</v>
      </c>
      <c r="EF7946" s="1" t="s">
        <v>151</v>
      </c>
    </row>
    <row r="7947" spans="1:136" x14ac:dyDescent="0.25">
      <c r="A7947" s="1" t="s">
        <v>135</v>
      </c>
      <c r="B7947" s="1" t="s">
        <v>26856</v>
      </c>
      <c r="C7947" s="1" t="s">
        <v>27363</v>
      </c>
      <c r="D7947" s="1" t="s">
        <v>27439</v>
      </c>
      <c r="E7947" s="1" t="s">
        <v>35553</v>
      </c>
      <c r="F7947" s="1" t="s">
        <v>139</v>
      </c>
      <c r="G7947" s="1" t="s">
        <v>140</v>
      </c>
      <c r="H7947">
        <v>292</v>
      </c>
      <c r="I7947" s="1" t="s">
        <v>27450</v>
      </c>
      <c r="J7947">
        <v>110</v>
      </c>
      <c r="K7947">
        <v>4.4000000000000004</v>
      </c>
      <c r="L7947">
        <v>22</v>
      </c>
      <c r="M7947">
        <v>19.8</v>
      </c>
      <c r="N7947">
        <v>5.5</v>
      </c>
      <c r="O7947">
        <v>24.2</v>
      </c>
      <c r="P7947">
        <v>12.1</v>
      </c>
      <c r="Q7947">
        <v>12.1</v>
      </c>
      <c r="Y7947" s="1" t="s">
        <v>190</v>
      </c>
      <c r="Z7947" s="1" t="s">
        <v>143</v>
      </c>
      <c r="AA7947" s="1" t="s">
        <v>143</v>
      </c>
      <c r="AB7947" s="1" t="s">
        <v>27440</v>
      </c>
      <c r="AC7947">
        <v>7087942856</v>
      </c>
      <c r="AH7947" s="1" t="s">
        <v>27451</v>
      </c>
      <c r="AI7947">
        <v>8074796057</v>
      </c>
      <c r="AJ7947" s="1" t="s">
        <v>151</v>
      </c>
      <c r="AL7947" s="1" t="s">
        <v>27368</v>
      </c>
      <c r="AM7947">
        <v>8079490545</v>
      </c>
      <c r="AN7947" s="1" t="s">
        <v>151</v>
      </c>
      <c r="AO7947" s="1" t="s">
        <v>151</v>
      </c>
      <c r="AP7947" s="1" t="s">
        <v>2127</v>
      </c>
      <c r="AQ7947">
        <v>16.483499999999999</v>
      </c>
      <c r="AR7947">
        <v>6.5834999999999999</v>
      </c>
      <c r="AS7947">
        <v>7.0785</v>
      </c>
      <c r="AT7947">
        <v>16.483499999999999</v>
      </c>
      <c r="AU7947">
        <v>21.235499999999998</v>
      </c>
      <c r="AV7947">
        <v>16.335000000000001</v>
      </c>
      <c r="AW7947">
        <v>14.157</v>
      </c>
      <c r="AX7947">
        <v>41.146875000000001</v>
      </c>
      <c r="AY7947">
        <v>6.5834999999999999</v>
      </c>
      <c r="AZ7947">
        <v>7.0785</v>
      </c>
      <c r="BA7947">
        <v>55</v>
      </c>
      <c r="BB7947">
        <v>5.4450000000000003</v>
      </c>
      <c r="BC7947">
        <v>14.85</v>
      </c>
      <c r="BD7947">
        <v>0.82417499999999999</v>
      </c>
      <c r="BE7947">
        <v>2.7818999999999998</v>
      </c>
      <c r="BF7947">
        <v>0.82417499999999999</v>
      </c>
      <c r="BG7947">
        <v>1.4157</v>
      </c>
      <c r="BH7947">
        <v>0.70784999999999998</v>
      </c>
      <c r="BI7947">
        <v>0.329175</v>
      </c>
      <c r="BJ7947">
        <v>1.4658187499999999</v>
      </c>
      <c r="BK7947">
        <v>194.32599999999999</v>
      </c>
      <c r="BL7947">
        <v>194.32599999999999</v>
      </c>
      <c r="BM7947">
        <v>2.1029800000000001</v>
      </c>
      <c r="BN7947">
        <v>0.10648000000000001</v>
      </c>
      <c r="BO7947">
        <v>0.93169999999999997</v>
      </c>
      <c r="BP7947">
        <v>11.28688</v>
      </c>
      <c r="BQ7947">
        <v>11.28688</v>
      </c>
      <c r="BR7947">
        <v>9.2105200000000007</v>
      </c>
      <c r="BS7947">
        <v>9.2105200000000007</v>
      </c>
      <c r="BT7947">
        <v>6.2435999999999998</v>
      </c>
      <c r="BU7947">
        <v>4.1757196800000003</v>
      </c>
      <c r="BV7947">
        <v>8.3514393600000005</v>
      </c>
      <c r="BW7947">
        <v>11.0594</v>
      </c>
      <c r="BX7947">
        <v>1.6483104</v>
      </c>
      <c r="BY7947">
        <v>145.19999999999999</v>
      </c>
      <c r="BZ7947">
        <v>145.19999999999999</v>
      </c>
      <c r="CA7947">
        <v>5.4450000000000003</v>
      </c>
      <c r="CB7947">
        <v>15.84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5.4450000000000003</v>
      </c>
      <c r="CI7947">
        <v>5.4450000000000003</v>
      </c>
      <c r="CJ7947">
        <v>0</v>
      </c>
      <c r="CK7947">
        <v>5.4450000000000003</v>
      </c>
      <c r="CL7947">
        <v>0.93169999999999997</v>
      </c>
      <c r="CM7947">
        <v>0</v>
      </c>
      <c r="CN7947">
        <v>0.93169999999999997</v>
      </c>
      <c r="CO7947">
        <v>0</v>
      </c>
      <c r="CP7947">
        <v>0.93169999999999997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4.3559999999999999</v>
      </c>
      <c r="CZ7947">
        <v>21.78</v>
      </c>
      <c r="DA7947">
        <v>4.95</v>
      </c>
      <c r="DB7947">
        <v>0</v>
      </c>
      <c r="DC7947">
        <v>0</v>
      </c>
      <c r="DD7947">
        <v>0</v>
      </c>
      <c r="DE7947">
        <v>19.36</v>
      </c>
      <c r="DF7947">
        <v>304.92</v>
      </c>
      <c r="DG7947" s="1" t="s">
        <v>151</v>
      </c>
      <c r="DH7947" s="1" t="s">
        <v>151</v>
      </c>
      <c r="DI7947" s="1" t="s">
        <v>151</v>
      </c>
      <c r="DJ7947" s="1" t="s">
        <v>151</v>
      </c>
      <c r="DK7947" s="1" t="s">
        <v>151</v>
      </c>
      <c r="DL7947" s="1" t="s">
        <v>151</v>
      </c>
      <c r="DM7947" s="1" t="s">
        <v>151</v>
      </c>
      <c r="DN7947" s="1" t="s">
        <v>151</v>
      </c>
      <c r="DO7947" s="1" t="s">
        <v>151</v>
      </c>
      <c r="DP7947" s="1" t="s">
        <v>151</v>
      </c>
      <c r="DQ7947" s="1" t="s">
        <v>151</v>
      </c>
      <c r="DR7947" s="1" t="s">
        <v>151</v>
      </c>
      <c r="DS7947" s="1" t="s">
        <v>151</v>
      </c>
      <c r="DT7947" s="1" t="s">
        <v>151</v>
      </c>
      <c r="DU7947" s="1" t="s">
        <v>151</v>
      </c>
      <c r="DV7947" s="1" t="s">
        <v>151</v>
      </c>
      <c r="DW7947" s="1" t="s">
        <v>151</v>
      </c>
      <c r="DX7947" s="1" t="s">
        <v>151</v>
      </c>
      <c r="DY7947" s="1" t="s">
        <v>151</v>
      </c>
      <c r="DZ7947" s="1" t="s">
        <v>151</v>
      </c>
      <c r="EA7947" s="1" t="s">
        <v>151</v>
      </c>
      <c r="EB7947" s="1" t="s">
        <v>151</v>
      </c>
      <c r="EC7947" s="1" t="s">
        <v>151</v>
      </c>
      <c r="ED7947" s="1" t="s">
        <v>151</v>
      </c>
      <c r="EE7947" s="1" t="s">
        <v>151</v>
      </c>
      <c r="EF7947" s="1" t="s">
        <v>151</v>
      </c>
    </row>
    <row r="7948" spans="1:136" x14ac:dyDescent="0.25">
      <c r="A7948" s="1" t="s">
        <v>135</v>
      </c>
      <c r="B7948" s="1" t="s">
        <v>26856</v>
      </c>
      <c r="C7948" s="1" t="s">
        <v>27363</v>
      </c>
      <c r="D7948" s="1" t="s">
        <v>27439</v>
      </c>
      <c r="E7948" s="1" t="s">
        <v>35553</v>
      </c>
      <c r="F7948" s="1" t="s">
        <v>139</v>
      </c>
      <c r="G7948" s="1" t="s">
        <v>140</v>
      </c>
      <c r="H7948">
        <v>293</v>
      </c>
      <c r="I7948" s="1" t="s">
        <v>11210</v>
      </c>
      <c r="J7948">
        <v>108</v>
      </c>
      <c r="K7948">
        <v>4.32</v>
      </c>
      <c r="L7948">
        <v>21.6</v>
      </c>
      <c r="M7948">
        <v>19.440000000000001</v>
      </c>
      <c r="N7948">
        <v>5.4</v>
      </c>
      <c r="O7948">
        <v>23.76</v>
      </c>
      <c r="P7948">
        <v>11.88</v>
      </c>
      <c r="Q7948">
        <v>11.88</v>
      </c>
      <c r="Y7948" s="1" t="s">
        <v>190</v>
      </c>
      <c r="Z7948" s="1" t="s">
        <v>143</v>
      </c>
      <c r="AA7948" s="1" t="s">
        <v>143</v>
      </c>
      <c r="AB7948" s="1" t="s">
        <v>27440</v>
      </c>
      <c r="AC7948">
        <v>7087942856</v>
      </c>
      <c r="AH7948" s="1" t="s">
        <v>27452</v>
      </c>
      <c r="AI7948">
        <v>7054669841</v>
      </c>
      <c r="AJ7948" s="1" t="s">
        <v>151</v>
      </c>
      <c r="AL7948" s="1" t="s">
        <v>27368</v>
      </c>
      <c r="AM7948">
        <v>8079490545</v>
      </c>
      <c r="AN7948" s="1" t="s">
        <v>151</v>
      </c>
      <c r="AO7948" s="1" t="s">
        <v>151</v>
      </c>
      <c r="AP7948" s="1" t="s">
        <v>2127</v>
      </c>
      <c r="AQ7948">
        <v>16.183800000000002</v>
      </c>
      <c r="AR7948">
        <v>6.4638</v>
      </c>
      <c r="AS7948">
        <v>6.9497999999999998</v>
      </c>
      <c r="AT7948">
        <v>16.183800000000002</v>
      </c>
      <c r="AU7948">
        <v>20.849399999999999</v>
      </c>
      <c r="AV7948">
        <v>16.038</v>
      </c>
      <c r="AW7948">
        <v>13.8996</v>
      </c>
      <c r="AX7948">
        <v>40.39875</v>
      </c>
      <c r="AY7948">
        <v>6.4638</v>
      </c>
      <c r="AZ7948">
        <v>6.9497999999999998</v>
      </c>
      <c r="BA7948">
        <v>54</v>
      </c>
      <c r="BB7948">
        <v>5.3460000000000001</v>
      </c>
      <c r="BC7948">
        <v>14.58</v>
      </c>
      <c r="BD7948">
        <v>0.80918999999999996</v>
      </c>
      <c r="BE7948">
        <v>2.7313200000000002</v>
      </c>
      <c r="BF7948">
        <v>0.80918999999999996</v>
      </c>
      <c r="BG7948">
        <v>1.3899600000000001</v>
      </c>
      <c r="BH7948">
        <v>0.69498000000000004</v>
      </c>
      <c r="BI7948">
        <v>0.32318999999999998</v>
      </c>
      <c r="BJ7948">
        <v>1.4391674999999999</v>
      </c>
      <c r="BK7948">
        <v>190.7928</v>
      </c>
      <c r="BL7948">
        <v>190.7928</v>
      </c>
      <c r="BM7948">
        <v>2.0647440000000001</v>
      </c>
      <c r="BN7948">
        <v>0.104544</v>
      </c>
      <c r="BO7948">
        <v>0.91476000000000002</v>
      </c>
      <c r="BP7948">
        <v>11.081664</v>
      </c>
      <c r="BQ7948">
        <v>11.081664</v>
      </c>
      <c r="BR7948">
        <v>9.043056</v>
      </c>
      <c r="BS7948">
        <v>9.043056</v>
      </c>
      <c r="BT7948">
        <v>6.1300800000000004</v>
      </c>
      <c r="BU7948">
        <v>4.0997975039999996</v>
      </c>
      <c r="BV7948">
        <v>8.1995950079999993</v>
      </c>
      <c r="BW7948">
        <v>10.858320000000001</v>
      </c>
      <c r="BX7948">
        <v>1.61834112</v>
      </c>
      <c r="BY7948">
        <v>142.56</v>
      </c>
      <c r="BZ7948">
        <v>142.56</v>
      </c>
      <c r="CA7948">
        <v>5.3460000000000001</v>
      </c>
      <c r="CB7948">
        <v>15.552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5.3460000000000001</v>
      </c>
      <c r="CI7948">
        <v>5.3460000000000001</v>
      </c>
      <c r="CJ7948">
        <v>0</v>
      </c>
      <c r="CK7948">
        <v>5.3460000000000001</v>
      </c>
      <c r="CL7948">
        <v>0.91476000000000002</v>
      </c>
      <c r="CM7948">
        <v>0</v>
      </c>
      <c r="CN7948">
        <v>0.91476000000000002</v>
      </c>
      <c r="CO7948">
        <v>0</v>
      </c>
      <c r="CP7948">
        <v>0.91476000000000002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4.2767999999999997</v>
      </c>
      <c r="CZ7948">
        <v>21.384</v>
      </c>
      <c r="DA7948">
        <v>4.8600000000000003</v>
      </c>
      <c r="DB7948">
        <v>0</v>
      </c>
      <c r="DC7948">
        <v>0</v>
      </c>
      <c r="DD7948">
        <v>0</v>
      </c>
      <c r="DE7948">
        <v>19.007999999999999</v>
      </c>
      <c r="DF7948">
        <v>299.37599999999998</v>
      </c>
      <c r="DG7948" s="1" t="s">
        <v>151</v>
      </c>
      <c r="DH7948" s="1" t="s">
        <v>151</v>
      </c>
      <c r="DI7948" s="1" t="s">
        <v>151</v>
      </c>
      <c r="DJ7948" s="1" t="s">
        <v>151</v>
      </c>
      <c r="DK7948" s="1" t="s">
        <v>151</v>
      </c>
      <c r="DL7948" s="1" t="s">
        <v>151</v>
      </c>
      <c r="DM7948" s="1" t="s">
        <v>151</v>
      </c>
      <c r="DN7948" s="1" t="s">
        <v>151</v>
      </c>
      <c r="DO7948" s="1" t="s">
        <v>151</v>
      </c>
      <c r="DP7948" s="1" t="s">
        <v>151</v>
      </c>
      <c r="DQ7948" s="1" t="s">
        <v>151</v>
      </c>
      <c r="DR7948" s="1" t="s">
        <v>151</v>
      </c>
      <c r="DS7948" s="1" t="s">
        <v>151</v>
      </c>
      <c r="DT7948" s="1" t="s">
        <v>151</v>
      </c>
      <c r="DU7948" s="1" t="s">
        <v>151</v>
      </c>
      <c r="DV7948" s="1" t="s">
        <v>151</v>
      </c>
      <c r="DW7948" s="1" t="s">
        <v>151</v>
      </c>
      <c r="DX7948" s="1" t="s">
        <v>151</v>
      </c>
      <c r="DY7948" s="1" t="s">
        <v>151</v>
      </c>
      <c r="DZ7948" s="1" t="s">
        <v>151</v>
      </c>
      <c r="EA7948" s="1" t="s">
        <v>151</v>
      </c>
      <c r="EB7948" s="1" t="s">
        <v>151</v>
      </c>
      <c r="EC7948" s="1" t="s">
        <v>151</v>
      </c>
      <c r="ED7948" s="1" t="s">
        <v>151</v>
      </c>
      <c r="EE7948" s="1" t="s">
        <v>151</v>
      </c>
      <c r="EF7948" s="1" t="s">
        <v>151</v>
      </c>
    </row>
    <row r="7949" spans="1:136" x14ac:dyDescent="0.25">
      <c r="A7949" s="1" t="s">
        <v>135</v>
      </c>
      <c r="B7949" s="1" t="s">
        <v>26856</v>
      </c>
      <c r="C7949" s="1" t="s">
        <v>27363</v>
      </c>
      <c r="D7949" s="1" t="s">
        <v>27439</v>
      </c>
      <c r="E7949" s="1" t="s">
        <v>35553</v>
      </c>
      <c r="F7949" s="1" t="s">
        <v>139</v>
      </c>
      <c r="G7949" s="1" t="s">
        <v>140</v>
      </c>
      <c r="H7949">
        <v>294</v>
      </c>
      <c r="I7949" s="1" t="s">
        <v>27453</v>
      </c>
      <c r="J7949">
        <v>170</v>
      </c>
      <c r="K7949">
        <v>6.8</v>
      </c>
      <c r="L7949">
        <v>34</v>
      </c>
      <c r="M7949">
        <v>30.6</v>
      </c>
      <c r="N7949">
        <v>8.5</v>
      </c>
      <c r="O7949">
        <v>37.4</v>
      </c>
      <c r="P7949">
        <v>18.7</v>
      </c>
      <c r="Q7949">
        <v>18.7</v>
      </c>
      <c r="Y7949" s="1" t="s">
        <v>190</v>
      </c>
      <c r="Z7949" s="1" t="s">
        <v>143</v>
      </c>
      <c r="AA7949" s="1" t="s">
        <v>143</v>
      </c>
      <c r="AB7949" s="1" t="s">
        <v>27440</v>
      </c>
      <c r="AC7949">
        <v>7087942856</v>
      </c>
      <c r="AH7949" s="1" t="s">
        <v>27454</v>
      </c>
      <c r="AI7949">
        <v>8129811496</v>
      </c>
      <c r="AJ7949" s="1" t="s">
        <v>151</v>
      </c>
      <c r="AL7949" s="1" t="s">
        <v>27368</v>
      </c>
      <c r="AM7949">
        <v>8079490545</v>
      </c>
      <c r="AN7949" s="1" t="s">
        <v>151</v>
      </c>
      <c r="AO7949" s="1" t="s">
        <v>151</v>
      </c>
      <c r="AP7949" s="1" t="s">
        <v>2127</v>
      </c>
      <c r="AQ7949">
        <v>25.474499999999999</v>
      </c>
      <c r="AR7949">
        <v>10.1745</v>
      </c>
      <c r="AS7949">
        <v>10.939500000000001</v>
      </c>
      <c r="AT7949">
        <v>25.474499999999999</v>
      </c>
      <c r="AU7949">
        <v>32.8185</v>
      </c>
      <c r="AV7949">
        <v>25.245000000000001</v>
      </c>
      <c r="AW7949">
        <v>21.879000000000001</v>
      </c>
      <c r="AX7949">
        <v>63.590625000000003</v>
      </c>
      <c r="AY7949">
        <v>10.1745</v>
      </c>
      <c r="AZ7949">
        <v>10.939500000000001</v>
      </c>
      <c r="BA7949">
        <v>85</v>
      </c>
      <c r="BB7949">
        <v>8.4149999999999991</v>
      </c>
      <c r="BC7949">
        <v>22.95</v>
      </c>
      <c r="BD7949">
        <v>1.273725</v>
      </c>
      <c r="BE7949">
        <v>4.2992999999999997</v>
      </c>
      <c r="BF7949">
        <v>1.273725</v>
      </c>
      <c r="BG7949">
        <v>2.1879</v>
      </c>
      <c r="BH7949">
        <v>1.09395</v>
      </c>
      <c r="BI7949">
        <v>0.50872499999999998</v>
      </c>
      <c r="BJ7949">
        <v>2.26535625</v>
      </c>
      <c r="BK7949">
        <v>300.322</v>
      </c>
      <c r="BL7949">
        <v>300.322</v>
      </c>
      <c r="BM7949">
        <v>3.2500599999999999</v>
      </c>
      <c r="BN7949">
        <v>0.16456000000000001</v>
      </c>
      <c r="BO7949">
        <v>1.4399</v>
      </c>
      <c r="BP7949">
        <v>17.443359999999998</v>
      </c>
      <c r="BQ7949">
        <v>17.443359999999998</v>
      </c>
      <c r="BR7949">
        <v>14.234439999999999</v>
      </c>
      <c r="BS7949">
        <v>14.234439999999999</v>
      </c>
      <c r="BT7949">
        <v>9.6492000000000004</v>
      </c>
      <c r="BU7949">
        <v>6.4533849600000002</v>
      </c>
      <c r="BV7949">
        <v>12.90676992</v>
      </c>
      <c r="BW7949">
        <v>17.091799999999999</v>
      </c>
      <c r="BX7949">
        <v>2.5473887999999998</v>
      </c>
      <c r="BY7949">
        <v>224.4</v>
      </c>
      <c r="BZ7949">
        <v>224.4</v>
      </c>
      <c r="CA7949">
        <v>8.4149999999999991</v>
      </c>
      <c r="CB7949">
        <v>24.48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8.4149999999999991</v>
      </c>
      <c r="CI7949">
        <v>8.4149999999999991</v>
      </c>
      <c r="CJ7949">
        <v>0</v>
      </c>
      <c r="CK7949">
        <v>8.4149999999999991</v>
      </c>
      <c r="CL7949">
        <v>1.4399</v>
      </c>
      <c r="CM7949">
        <v>0</v>
      </c>
      <c r="CN7949">
        <v>1.4399</v>
      </c>
      <c r="CO7949">
        <v>0</v>
      </c>
      <c r="CP7949">
        <v>1.4399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6.7320000000000002</v>
      </c>
      <c r="CZ7949">
        <v>33.659999999999997</v>
      </c>
      <c r="DA7949">
        <v>7.65</v>
      </c>
      <c r="DB7949">
        <v>0</v>
      </c>
      <c r="DC7949">
        <v>0</v>
      </c>
      <c r="DD7949">
        <v>0</v>
      </c>
      <c r="DE7949">
        <v>29.92</v>
      </c>
      <c r="DF7949">
        <v>471.24</v>
      </c>
      <c r="DG7949" s="1" t="s">
        <v>151</v>
      </c>
      <c r="DH7949" s="1" t="s">
        <v>151</v>
      </c>
      <c r="DI7949" s="1" t="s">
        <v>151</v>
      </c>
      <c r="DJ7949" s="1" t="s">
        <v>151</v>
      </c>
      <c r="DK7949" s="1" t="s">
        <v>151</v>
      </c>
      <c r="DL7949" s="1" t="s">
        <v>151</v>
      </c>
      <c r="DM7949" s="1" t="s">
        <v>151</v>
      </c>
      <c r="DN7949" s="1" t="s">
        <v>151</v>
      </c>
      <c r="DO7949" s="1" t="s">
        <v>151</v>
      </c>
      <c r="DP7949" s="1" t="s">
        <v>151</v>
      </c>
      <c r="DQ7949" s="1" t="s">
        <v>151</v>
      </c>
      <c r="DR7949" s="1" t="s">
        <v>151</v>
      </c>
      <c r="DS7949" s="1" t="s">
        <v>151</v>
      </c>
      <c r="DT7949" s="1" t="s">
        <v>151</v>
      </c>
      <c r="DU7949" s="1" t="s">
        <v>151</v>
      </c>
      <c r="DV7949" s="1" t="s">
        <v>151</v>
      </c>
      <c r="DW7949" s="1" t="s">
        <v>151</v>
      </c>
      <c r="DX7949" s="1" t="s">
        <v>151</v>
      </c>
      <c r="DY7949" s="1" t="s">
        <v>151</v>
      </c>
      <c r="DZ7949" s="1" t="s">
        <v>151</v>
      </c>
      <c r="EA7949" s="1" t="s">
        <v>151</v>
      </c>
      <c r="EB7949" s="1" t="s">
        <v>151</v>
      </c>
      <c r="EC7949" s="1" t="s">
        <v>151</v>
      </c>
      <c r="ED7949" s="1" t="s">
        <v>151</v>
      </c>
      <c r="EE7949" s="1" t="s">
        <v>151</v>
      </c>
      <c r="EF7949" s="1" t="s">
        <v>151</v>
      </c>
    </row>
    <row r="7950" spans="1:136" x14ac:dyDescent="0.25">
      <c r="A7950" s="1" t="s">
        <v>135</v>
      </c>
      <c r="B7950" s="1" t="s">
        <v>26856</v>
      </c>
      <c r="C7950" s="1" t="s">
        <v>27363</v>
      </c>
      <c r="D7950" s="1" t="s">
        <v>27439</v>
      </c>
      <c r="E7950" s="1" t="s">
        <v>35553</v>
      </c>
      <c r="F7950" s="1" t="s">
        <v>139</v>
      </c>
      <c r="G7950" s="1" t="s">
        <v>140</v>
      </c>
      <c r="H7950">
        <v>295</v>
      </c>
      <c r="I7950" s="1" t="s">
        <v>27455</v>
      </c>
      <c r="J7950">
        <v>100</v>
      </c>
      <c r="K7950">
        <v>4</v>
      </c>
      <c r="L7950">
        <v>20</v>
      </c>
      <c r="M7950">
        <v>18</v>
      </c>
      <c r="N7950">
        <v>5</v>
      </c>
      <c r="O7950">
        <v>22</v>
      </c>
      <c r="P7950">
        <v>11</v>
      </c>
      <c r="Q7950">
        <v>11</v>
      </c>
      <c r="Y7950" s="1" t="s">
        <v>190</v>
      </c>
      <c r="Z7950" s="1" t="s">
        <v>143</v>
      </c>
      <c r="AA7950" s="1" t="s">
        <v>143</v>
      </c>
      <c r="AB7950" s="1" t="s">
        <v>27440</v>
      </c>
      <c r="AC7950">
        <v>7087942856</v>
      </c>
      <c r="AH7950" s="1" t="s">
        <v>27456</v>
      </c>
      <c r="AI7950">
        <v>8056104611</v>
      </c>
      <c r="AJ7950" s="1" t="s">
        <v>151</v>
      </c>
      <c r="AL7950" s="1" t="s">
        <v>27368</v>
      </c>
      <c r="AM7950">
        <v>8079490545</v>
      </c>
      <c r="AN7950" s="1" t="s">
        <v>151</v>
      </c>
      <c r="AO7950" s="1" t="s">
        <v>151</v>
      </c>
      <c r="AP7950" s="1" t="s">
        <v>2127</v>
      </c>
      <c r="AQ7950">
        <v>14.984999999999999</v>
      </c>
      <c r="AR7950">
        <v>5.9850000000000003</v>
      </c>
      <c r="AS7950">
        <v>6.4349999999999996</v>
      </c>
      <c r="AT7950">
        <v>14.984999999999999</v>
      </c>
      <c r="AU7950">
        <v>19.305</v>
      </c>
      <c r="AV7950">
        <v>14.85</v>
      </c>
      <c r="AW7950">
        <v>12.87</v>
      </c>
      <c r="AX7950">
        <v>37.40625</v>
      </c>
      <c r="AY7950">
        <v>5.9850000000000003</v>
      </c>
      <c r="AZ7950">
        <v>6.4349999999999996</v>
      </c>
      <c r="BA7950">
        <v>50</v>
      </c>
      <c r="BB7950">
        <v>4.95</v>
      </c>
      <c r="BC7950">
        <v>13.5</v>
      </c>
      <c r="BD7950">
        <v>0.74924999999999997</v>
      </c>
      <c r="BE7950">
        <v>2.5289999999999999</v>
      </c>
      <c r="BF7950">
        <v>0.74924999999999997</v>
      </c>
      <c r="BG7950">
        <v>1.2869999999999999</v>
      </c>
      <c r="BH7950">
        <v>0.64349999999999996</v>
      </c>
      <c r="BI7950">
        <v>0.29925000000000002</v>
      </c>
      <c r="BJ7950">
        <v>1.3325625000000001</v>
      </c>
      <c r="BK7950">
        <v>176.66</v>
      </c>
      <c r="BL7950">
        <v>176.66</v>
      </c>
      <c r="BM7950">
        <v>1.9117999999999999</v>
      </c>
      <c r="BN7950">
        <v>9.6799999999999997E-2</v>
      </c>
      <c r="BO7950">
        <v>0.84699999999999998</v>
      </c>
      <c r="BP7950">
        <v>10.2608</v>
      </c>
      <c r="BQ7950">
        <v>10.2608</v>
      </c>
      <c r="BR7950">
        <v>8.3732000000000006</v>
      </c>
      <c r="BS7950">
        <v>8.3732000000000006</v>
      </c>
      <c r="BT7950">
        <v>5.6760000000000002</v>
      </c>
      <c r="BU7950">
        <v>3.7961087999999998</v>
      </c>
      <c r="BV7950">
        <v>7.5922175999999997</v>
      </c>
      <c r="BW7950">
        <v>10.054</v>
      </c>
      <c r="BX7950">
        <v>1.498464</v>
      </c>
      <c r="BY7950">
        <v>132</v>
      </c>
      <c r="BZ7950">
        <v>132</v>
      </c>
      <c r="CA7950">
        <v>4.95</v>
      </c>
      <c r="CB7950">
        <v>14.4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4.95</v>
      </c>
      <c r="CI7950">
        <v>4.95</v>
      </c>
      <c r="CJ7950">
        <v>0</v>
      </c>
      <c r="CK7950">
        <v>4.95</v>
      </c>
      <c r="CL7950">
        <v>0.84699999999999998</v>
      </c>
      <c r="CM7950">
        <v>0</v>
      </c>
      <c r="CN7950">
        <v>0.84699999999999998</v>
      </c>
      <c r="CO7950">
        <v>0</v>
      </c>
      <c r="CP7950">
        <v>0.84699999999999998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3.96</v>
      </c>
      <c r="CZ7950">
        <v>19.8</v>
      </c>
      <c r="DA7950">
        <v>4.5</v>
      </c>
      <c r="DB7950">
        <v>0</v>
      </c>
      <c r="DC7950">
        <v>0</v>
      </c>
      <c r="DD7950">
        <v>0</v>
      </c>
      <c r="DE7950">
        <v>17.600000000000001</v>
      </c>
      <c r="DF7950">
        <v>277.2</v>
      </c>
      <c r="DG7950" s="1" t="s">
        <v>151</v>
      </c>
      <c r="DH7950" s="1" t="s">
        <v>151</v>
      </c>
      <c r="DI7950" s="1" t="s">
        <v>151</v>
      </c>
      <c r="DJ7950" s="1" t="s">
        <v>151</v>
      </c>
      <c r="DK7950" s="1" t="s">
        <v>151</v>
      </c>
      <c r="DL7950" s="1" t="s">
        <v>151</v>
      </c>
      <c r="DM7950" s="1" t="s">
        <v>151</v>
      </c>
      <c r="DN7950" s="1" t="s">
        <v>151</v>
      </c>
      <c r="DO7950" s="1" t="s">
        <v>151</v>
      </c>
      <c r="DP7950" s="1" t="s">
        <v>151</v>
      </c>
      <c r="DQ7950" s="1" t="s">
        <v>151</v>
      </c>
      <c r="DR7950" s="1" t="s">
        <v>151</v>
      </c>
      <c r="DS7950" s="1" t="s">
        <v>151</v>
      </c>
      <c r="DT7950" s="1" t="s">
        <v>151</v>
      </c>
      <c r="DU7950" s="1" t="s">
        <v>151</v>
      </c>
      <c r="DV7950" s="1" t="s">
        <v>151</v>
      </c>
      <c r="DW7950" s="1" t="s">
        <v>151</v>
      </c>
      <c r="DX7950" s="1" t="s">
        <v>151</v>
      </c>
      <c r="DY7950" s="1" t="s">
        <v>151</v>
      </c>
      <c r="DZ7950" s="1" t="s">
        <v>151</v>
      </c>
      <c r="EA7950" s="1" t="s">
        <v>151</v>
      </c>
      <c r="EB7950" s="1" t="s">
        <v>151</v>
      </c>
      <c r="EC7950" s="1" t="s">
        <v>151</v>
      </c>
      <c r="ED7950" s="1" t="s">
        <v>151</v>
      </c>
      <c r="EE7950" s="1" t="s">
        <v>151</v>
      </c>
      <c r="EF7950" s="1" t="s">
        <v>151</v>
      </c>
    </row>
    <row r="7951" spans="1:136" x14ac:dyDescent="0.25">
      <c r="A7951" s="1" t="s">
        <v>135</v>
      </c>
      <c r="B7951" s="1" t="s">
        <v>26856</v>
      </c>
      <c r="C7951" s="1" t="s">
        <v>27363</v>
      </c>
      <c r="D7951" s="1" t="s">
        <v>27439</v>
      </c>
      <c r="E7951" s="1" t="s">
        <v>35553</v>
      </c>
      <c r="F7951" s="1" t="s">
        <v>139</v>
      </c>
      <c r="G7951" s="1" t="s">
        <v>140</v>
      </c>
      <c r="H7951">
        <v>296</v>
      </c>
      <c r="I7951" s="1" t="s">
        <v>27457</v>
      </c>
      <c r="J7951">
        <v>25</v>
      </c>
      <c r="K7951">
        <v>1</v>
      </c>
      <c r="L7951">
        <v>5</v>
      </c>
      <c r="M7951">
        <v>4.5</v>
      </c>
      <c r="N7951">
        <v>1.25</v>
      </c>
      <c r="O7951">
        <v>5.5</v>
      </c>
      <c r="P7951">
        <v>2.75</v>
      </c>
      <c r="Q7951">
        <v>2.75</v>
      </c>
      <c r="Y7951" s="1" t="s">
        <v>190</v>
      </c>
      <c r="Z7951" s="1" t="s">
        <v>143</v>
      </c>
      <c r="AA7951" s="1" t="s">
        <v>143</v>
      </c>
      <c r="AB7951" s="1" t="s">
        <v>27440</v>
      </c>
      <c r="AC7951">
        <v>7087942856</v>
      </c>
      <c r="AH7951" s="1" t="s">
        <v>27179</v>
      </c>
      <c r="AI7951">
        <v>8054478248</v>
      </c>
      <c r="AJ7951" s="1" t="s">
        <v>151</v>
      </c>
      <c r="AL7951" s="1" t="s">
        <v>27368</v>
      </c>
      <c r="AM7951">
        <v>8079490545</v>
      </c>
      <c r="AN7951" s="1" t="s">
        <v>151</v>
      </c>
      <c r="AO7951" s="1" t="s">
        <v>151</v>
      </c>
      <c r="AP7951" s="1" t="s">
        <v>2127</v>
      </c>
      <c r="AQ7951">
        <v>3.7462499999999999</v>
      </c>
      <c r="AR7951">
        <v>1.4962500000000001</v>
      </c>
      <c r="AS7951">
        <v>1.6087499999999999</v>
      </c>
      <c r="AT7951">
        <v>3.7462499999999999</v>
      </c>
      <c r="AU7951">
        <v>4.8262499999999999</v>
      </c>
      <c r="AV7951">
        <v>3.7124999999999999</v>
      </c>
      <c r="AW7951">
        <v>3.2174999999999998</v>
      </c>
      <c r="AX7951">
        <v>9.3515625</v>
      </c>
      <c r="AY7951">
        <v>1.4962500000000001</v>
      </c>
      <c r="AZ7951">
        <v>1.6087499999999999</v>
      </c>
      <c r="BA7951">
        <v>12.5</v>
      </c>
      <c r="BB7951">
        <v>1.2375</v>
      </c>
      <c r="BC7951">
        <v>3.375</v>
      </c>
      <c r="BD7951">
        <v>0.18731249999999999</v>
      </c>
      <c r="BE7951">
        <v>0.63224999999999998</v>
      </c>
      <c r="BF7951">
        <v>0.18731249999999999</v>
      </c>
      <c r="BG7951">
        <v>0.32174999999999998</v>
      </c>
      <c r="BH7951">
        <v>0.16087499999999999</v>
      </c>
      <c r="BI7951">
        <v>7.4812500000000004E-2</v>
      </c>
      <c r="BJ7951">
        <v>0.33314062500000002</v>
      </c>
      <c r="BK7951">
        <v>44.164999999999999</v>
      </c>
      <c r="BL7951">
        <v>44.164999999999999</v>
      </c>
      <c r="BM7951">
        <v>0.47794999999999999</v>
      </c>
      <c r="BN7951">
        <v>2.4199999999999999E-2</v>
      </c>
      <c r="BO7951">
        <v>0.21174999999999999</v>
      </c>
      <c r="BP7951">
        <v>2.5651999999999999</v>
      </c>
      <c r="BQ7951">
        <v>2.5651999999999999</v>
      </c>
      <c r="BR7951">
        <v>2.0933000000000002</v>
      </c>
      <c r="BS7951">
        <v>2.0933000000000002</v>
      </c>
      <c r="BT7951">
        <v>1.419</v>
      </c>
      <c r="BU7951">
        <v>0.94902719999999996</v>
      </c>
      <c r="BV7951">
        <v>1.8980543999999999</v>
      </c>
      <c r="BW7951">
        <v>2.5135000000000001</v>
      </c>
      <c r="BX7951">
        <v>0.374616</v>
      </c>
      <c r="BY7951">
        <v>33</v>
      </c>
      <c r="BZ7951">
        <v>33</v>
      </c>
      <c r="CA7951">
        <v>1.2375</v>
      </c>
      <c r="CB7951">
        <v>3.6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1.2375</v>
      </c>
      <c r="CI7951">
        <v>1.2375</v>
      </c>
      <c r="CJ7951">
        <v>0</v>
      </c>
      <c r="CK7951">
        <v>1.2375</v>
      </c>
      <c r="CL7951">
        <v>0.21174999999999999</v>
      </c>
      <c r="CM7951">
        <v>0</v>
      </c>
      <c r="CN7951">
        <v>0.21174999999999999</v>
      </c>
      <c r="CO7951">
        <v>0</v>
      </c>
      <c r="CP7951">
        <v>0.21174999999999999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.99</v>
      </c>
      <c r="CZ7951">
        <v>4.95</v>
      </c>
      <c r="DA7951">
        <v>1.125</v>
      </c>
      <c r="DB7951">
        <v>0</v>
      </c>
      <c r="DC7951">
        <v>0</v>
      </c>
      <c r="DD7951">
        <v>0</v>
      </c>
      <c r="DE7951">
        <v>4.4000000000000004</v>
      </c>
      <c r="DF7951">
        <v>69.3</v>
      </c>
      <c r="DG7951" s="1" t="s">
        <v>151</v>
      </c>
      <c r="DH7951" s="1" t="s">
        <v>151</v>
      </c>
      <c r="DI7951" s="1" t="s">
        <v>151</v>
      </c>
      <c r="DJ7951" s="1" t="s">
        <v>151</v>
      </c>
      <c r="DK7951" s="1" t="s">
        <v>151</v>
      </c>
      <c r="DL7951" s="1" t="s">
        <v>151</v>
      </c>
      <c r="DM7951" s="1" t="s">
        <v>151</v>
      </c>
      <c r="DN7951" s="1" t="s">
        <v>151</v>
      </c>
      <c r="DO7951" s="1" t="s">
        <v>151</v>
      </c>
      <c r="DP7951" s="1" t="s">
        <v>151</v>
      </c>
      <c r="DQ7951" s="1" t="s">
        <v>151</v>
      </c>
      <c r="DR7951" s="1" t="s">
        <v>151</v>
      </c>
      <c r="DS7951" s="1" t="s">
        <v>151</v>
      </c>
      <c r="DT7951" s="1" t="s">
        <v>151</v>
      </c>
      <c r="DU7951" s="1" t="s">
        <v>151</v>
      </c>
      <c r="DV7951" s="1" t="s">
        <v>151</v>
      </c>
      <c r="DW7951" s="1" t="s">
        <v>151</v>
      </c>
      <c r="DX7951" s="1" t="s">
        <v>151</v>
      </c>
      <c r="DY7951" s="1" t="s">
        <v>151</v>
      </c>
      <c r="DZ7951" s="1" t="s">
        <v>151</v>
      </c>
      <c r="EA7951" s="1" t="s">
        <v>151</v>
      </c>
      <c r="EB7951" s="1" t="s">
        <v>151</v>
      </c>
      <c r="EC7951" s="1" t="s">
        <v>151</v>
      </c>
      <c r="ED7951" s="1" t="s">
        <v>151</v>
      </c>
      <c r="EE7951" s="1" t="s">
        <v>151</v>
      </c>
      <c r="EF7951" s="1" t="s">
        <v>151</v>
      </c>
    </row>
    <row r="7952" spans="1:136" x14ac:dyDescent="0.25">
      <c r="A7952" s="1" t="s">
        <v>135</v>
      </c>
      <c r="B7952" s="1" t="s">
        <v>26856</v>
      </c>
      <c r="C7952" s="1" t="s">
        <v>27363</v>
      </c>
      <c r="D7952" s="1" t="s">
        <v>27439</v>
      </c>
      <c r="E7952" s="1" t="s">
        <v>35553</v>
      </c>
      <c r="F7952" s="1" t="s">
        <v>139</v>
      </c>
      <c r="G7952" s="1" t="s">
        <v>140</v>
      </c>
      <c r="H7952">
        <v>297</v>
      </c>
      <c r="I7952" s="1" t="s">
        <v>27458</v>
      </c>
      <c r="J7952">
        <v>100</v>
      </c>
      <c r="K7952">
        <v>4</v>
      </c>
      <c r="L7952">
        <v>20</v>
      </c>
      <c r="M7952">
        <v>18</v>
      </c>
      <c r="N7952">
        <v>5</v>
      </c>
      <c r="O7952">
        <v>22</v>
      </c>
      <c r="P7952">
        <v>11</v>
      </c>
      <c r="Q7952">
        <v>11</v>
      </c>
      <c r="Y7952" s="1" t="s">
        <v>190</v>
      </c>
      <c r="Z7952" s="1" t="s">
        <v>143</v>
      </c>
      <c r="AA7952" s="1" t="s">
        <v>143</v>
      </c>
      <c r="AB7952" s="1" t="s">
        <v>27440</v>
      </c>
      <c r="AC7952">
        <v>7087942856</v>
      </c>
      <c r="AH7952" s="1" t="s">
        <v>27459</v>
      </c>
      <c r="AI7952">
        <v>8087962580</v>
      </c>
      <c r="AJ7952" s="1" t="s">
        <v>151</v>
      </c>
      <c r="AL7952" s="1" t="s">
        <v>27368</v>
      </c>
      <c r="AM7952">
        <v>8079490545</v>
      </c>
      <c r="AN7952" s="1" t="s">
        <v>151</v>
      </c>
      <c r="AO7952" s="1" t="s">
        <v>151</v>
      </c>
      <c r="AP7952" s="1" t="s">
        <v>2127</v>
      </c>
      <c r="AQ7952">
        <v>14.984999999999999</v>
      </c>
      <c r="AR7952">
        <v>5.9850000000000003</v>
      </c>
      <c r="AS7952">
        <v>6.4349999999999996</v>
      </c>
      <c r="AT7952">
        <v>14.984999999999999</v>
      </c>
      <c r="AU7952">
        <v>19.305</v>
      </c>
      <c r="AV7952">
        <v>14.85</v>
      </c>
      <c r="AW7952">
        <v>12.87</v>
      </c>
      <c r="AX7952">
        <v>37.40625</v>
      </c>
      <c r="AY7952">
        <v>5.9850000000000003</v>
      </c>
      <c r="AZ7952">
        <v>6.4349999999999996</v>
      </c>
      <c r="BA7952">
        <v>50</v>
      </c>
      <c r="BB7952">
        <v>4.95</v>
      </c>
      <c r="BC7952">
        <v>13.5</v>
      </c>
      <c r="BD7952">
        <v>0.74924999999999997</v>
      </c>
      <c r="BE7952">
        <v>2.5289999999999999</v>
      </c>
      <c r="BF7952">
        <v>0.74924999999999997</v>
      </c>
      <c r="BG7952">
        <v>1.2869999999999999</v>
      </c>
      <c r="BH7952">
        <v>0.64349999999999996</v>
      </c>
      <c r="BI7952">
        <v>0.29925000000000002</v>
      </c>
      <c r="BJ7952">
        <v>1.3325625000000001</v>
      </c>
      <c r="BK7952">
        <v>176.66</v>
      </c>
      <c r="BL7952">
        <v>176.66</v>
      </c>
      <c r="BM7952">
        <v>1.9117999999999999</v>
      </c>
      <c r="BN7952">
        <v>9.6799999999999997E-2</v>
      </c>
      <c r="BO7952">
        <v>0.84699999999999998</v>
      </c>
      <c r="BP7952">
        <v>10.2608</v>
      </c>
      <c r="BQ7952">
        <v>10.2608</v>
      </c>
      <c r="BR7952">
        <v>8.3732000000000006</v>
      </c>
      <c r="BS7952">
        <v>8.3732000000000006</v>
      </c>
      <c r="BT7952">
        <v>5.6760000000000002</v>
      </c>
      <c r="BU7952">
        <v>3.7961087999999998</v>
      </c>
      <c r="BV7952">
        <v>7.5922175999999997</v>
      </c>
      <c r="BW7952">
        <v>10.054</v>
      </c>
      <c r="BX7952">
        <v>1.498464</v>
      </c>
      <c r="BY7952">
        <v>132</v>
      </c>
      <c r="BZ7952">
        <v>132</v>
      </c>
      <c r="CA7952">
        <v>4.95</v>
      </c>
      <c r="CB7952">
        <v>14.4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4.95</v>
      </c>
      <c r="CI7952">
        <v>4.95</v>
      </c>
      <c r="CJ7952">
        <v>0</v>
      </c>
      <c r="CK7952">
        <v>4.95</v>
      </c>
      <c r="CL7952">
        <v>0.84699999999999998</v>
      </c>
      <c r="CM7952">
        <v>0</v>
      </c>
      <c r="CN7952">
        <v>0.84699999999999998</v>
      </c>
      <c r="CO7952">
        <v>0</v>
      </c>
      <c r="CP7952">
        <v>0.84699999999999998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3.96</v>
      </c>
      <c r="CZ7952">
        <v>19.8</v>
      </c>
      <c r="DA7952">
        <v>4.5</v>
      </c>
      <c r="DB7952">
        <v>0</v>
      </c>
      <c r="DC7952">
        <v>0</v>
      </c>
      <c r="DD7952">
        <v>0</v>
      </c>
      <c r="DE7952">
        <v>17.600000000000001</v>
      </c>
      <c r="DF7952">
        <v>277.2</v>
      </c>
      <c r="DG7952" s="1" t="s">
        <v>151</v>
      </c>
      <c r="DH7952" s="1" t="s">
        <v>151</v>
      </c>
      <c r="DI7952" s="1" t="s">
        <v>151</v>
      </c>
      <c r="DJ7952" s="1" t="s">
        <v>151</v>
      </c>
      <c r="DK7952" s="1" t="s">
        <v>151</v>
      </c>
      <c r="DL7952" s="1" t="s">
        <v>151</v>
      </c>
      <c r="DM7952" s="1" t="s">
        <v>151</v>
      </c>
      <c r="DN7952" s="1" t="s">
        <v>151</v>
      </c>
      <c r="DO7952" s="1" t="s">
        <v>151</v>
      </c>
      <c r="DP7952" s="1" t="s">
        <v>151</v>
      </c>
      <c r="DQ7952" s="1" t="s">
        <v>151</v>
      </c>
      <c r="DR7952" s="1" t="s">
        <v>151</v>
      </c>
      <c r="DS7952" s="1" t="s">
        <v>151</v>
      </c>
      <c r="DT7952" s="1" t="s">
        <v>151</v>
      </c>
      <c r="DU7952" s="1" t="s">
        <v>151</v>
      </c>
      <c r="DV7952" s="1" t="s">
        <v>151</v>
      </c>
      <c r="DW7952" s="1" t="s">
        <v>151</v>
      </c>
      <c r="DX7952" s="1" t="s">
        <v>151</v>
      </c>
      <c r="DY7952" s="1" t="s">
        <v>151</v>
      </c>
      <c r="DZ7952" s="1" t="s">
        <v>151</v>
      </c>
      <c r="EA7952" s="1" t="s">
        <v>151</v>
      </c>
      <c r="EB7952" s="1" t="s">
        <v>151</v>
      </c>
      <c r="EC7952" s="1" t="s">
        <v>151</v>
      </c>
      <c r="ED7952" s="1" t="s">
        <v>151</v>
      </c>
      <c r="EE7952" s="1" t="s">
        <v>151</v>
      </c>
      <c r="EF7952" s="1" t="s">
        <v>151</v>
      </c>
    </row>
    <row r="7953" spans="1:136" x14ac:dyDescent="0.25">
      <c r="A7953" s="1" t="s">
        <v>135</v>
      </c>
      <c r="B7953" s="1" t="s">
        <v>26856</v>
      </c>
      <c r="C7953" s="1" t="s">
        <v>27363</v>
      </c>
      <c r="D7953" s="1" t="s">
        <v>27439</v>
      </c>
      <c r="E7953" s="1" t="s">
        <v>35553</v>
      </c>
      <c r="F7953" s="1" t="s">
        <v>139</v>
      </c>
      <c r="G7953" s="1" t="s">
        <v>140</v>
      </c>
      <c r="H7953">
        <v>298</v>
      </c>
      <c r="I7953" s="1" t="s">
        <v>27460</v>
      </c>
      <c r="J7953">
        <v>10</v>
      </c>
      <c r="K7953">
        <v>0.4</v>
      </c>
      <c r="L7953">
        <v>2</v>
      </c>
      <c r="M7953">
        <v>1.8</v>
      </c>
      <c r="N7953">
        <v>0.5</v>
      </c>
      <c r="O7953">
        <v>2.2000000000000002</v>
      </c>
      <c r="P7953">
        <v>1.1000000000000001</v>
      </c>
      <c r="Q7953">
        <v>1.1000000000000001</v>
      </c>
      <c r="Y7953" s="1" t="s">
        <v>208</v>
      </c>
      <c r="Z7953" s="1" t="s">
        <v>143</v>
      </c>
      <c r="AA7953" s="1" t="s">
        <v>143</v>
      </c>
      <c r="AB7953" s="1" t="s">
        <v>27440</v>
      </c>
      <c r="AC7953">
        <v>7087942856</v>
      </c>
      <c r="AH7953" s="1" t="s">
        <v>27461</v>
      </c>
      <c r="AJ7953" s="1" t="s">
        <v>151</v>
      </c>
      <c r="AL7953" s="1" t="s">
        <v>27368</v>
      </c>
      <c r="AM7953">
        <v>8079490545</v>
      </c>
      <c r="AN7953" s="1" t="s">
        <v>151</v>
      </c>
      <c r="AO7953" s="1" t="s">
        <v>151</v>
      </c>
      <c r="AP7953" s="1" t="s">
        <v>151</v>
      </c>
      <c r="AQ7953">
        <v>1.4984999999999999</v>
      </c>
      <c r="AR7953">
        <v>0.59850000000000003</v>
      </c>
      <c r="AS7953">
        <v>0.64349999999999996</v>
      </c>
      <c r="AT7953">
        <v>1.4984999999999999</v>
      </c>
      <c r="AU7953">
        <v>1.9305000000000001</v>
      </c>
      <c r="AV7953">
        <v>1.4850000000000001</v>
      </c>
      <c r="AW7953">
        <v>1.2869999999999999</v>
      </c>
      <c r="AX7953">
        <v>3.7406250000000001</v>
      </c>
      <c r="AY7953">
        <v>0.59850000000000003</v>
      </c>
      <c r="AZ7953">
        <v>0.64349999999999996</v>
      </c>
      <c r="BA7953">
        <v>5</v>
      </c>
      <c r="BB7953">
        <v>0.495</v>
      </c>
      <c r="BC7953">
        <v>1.35</v>
      </c>
      <c r="BD7953">
        <v>7.4925000000000005E-2</v>
      </c>
      <c r="BE7953">
        <v>0.25290000000000001</v>
      </c>
      <c r="BF7953">
        <v>7.4925000000000005E-2</v>
      </c>
      <c r="BG7953">
        <v>0.12870000000000001</v>
      </c>
      <c r="BH7953">
        <v>6.4350000000000004E-2</v>
      </c>
      <c r="BI7953">
        <v>2.9925E-2</v>
      </c>
      <c r="BJ7953">
        <v>0.13325624999999999</v>
      </c>
      <c r="BK7953">
        <v>17.666</v>
      </c>
      <c r="BL7953">
        <v>17.666</v>
      </c>
      <c r="BM7953">
        <v>0.19117999999999999</v>
      </c>
      <c r="BN7953">
        <v>9.6799999999999994E-3</v>
      </c>
      <c r="BO7953">
        <v>8.4699999999999998E-2</v>
      </c>
      <c r="BP7953">
        <v>1.0260800000000001</v>
      </c>
      <c r="BQ7953">
        <v>1.0260800000000001</v>
      </c>
      <c r="BR7953">
        <v>0.83731999999999995</v>
      </c>
      <c r="BS7953">
        <v>0.83731999999999995</v>
      </c>
      <c r="BT7953">
        <v>0.56759999999999999</v>
      </c>
      <c r="BU7953">
        <v>0.37961087999999998</v>
      </c>
      <c r="BV7953">
        <v>0.75922175999999997</v>
      </c>
      <c r="BW7953">
        <v>1.0054000000000001</v>
      </c>
      <c r="BX7953">
        <v>0.14984639999999999</v>
      </c>
      <c r="BY7953">
        <v>13.2</v>
      </c>
      <c r="BZ7953">
        <v>13.2</v>
      </c>
      <c r="CA7953">
        <v>0.495</v>
      </c>
      <c r="CB7953">
        <v>1.44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.495</v>
      </c>
      <c r="CI7953">
        <v>0.495</v>
      </c>
      <c r="CJ7953">
        <v>0</v>
      </c>
      <c r="CK7953">
        <v>0.495</v>
      </c>
      <c r="CL7953">
        <v>8.4699999999999998E-2</v>
      </c>
      <c r="CM7953">
        <v>0</v>
      </c>
      <c r="CN7953">
        <v>8.4699999999999998E-2</v>
      </c>
      <c r="CO7953">
        <v>0</v>
      </c>
      <c r="CP7953">
        <v>8.4699999999999998E-2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.39600000000000002</v>
      </c>
      <c r="CZ7953">
        <v>1.98</v>
      </c>
      <c r="DA7953">
        <v>0.45</v>
      </c>
      <c r="DB7953">
        <v>0</v>
      </c>
      <c r="DC7953">
        <v>0</v>
      </c>
      <c r="DD7953">
        <v>0</v>
      </c>
      <c r="DE7953">
        <v>1.76</v>
      </c>
      <c r="DF7953">
        <v>27.72</v>
      </c>
      <c r="DG7953" s="1" t="s">
        <v>151</v>
      </c>
      <c r="DH7953" s="1" t="s">
        <v>151</v>
      </c>
      <c r="DI7953" s="1" t="s">
        <v>151</v>
      </c>
      <c r="DJ7953" s="1" t="s">
        <v>151</v>
      </c>
      <c r="DK7953" s="1" t="s">
        <v>151</v>
      </c>
      <c r="DL7953" s="1" t="s">
        <v>151</v>
      </c>
      <c r="DM7953" s="1" t="s">
        <v>151</v>
      </c>
      <c r="DN7953" s="1" t="s">
        <v>151</v>
      </c>
      <c r="DO7953" s="1" t="s">
        <v>151</v>
      </c>
      <c r="DP7953" s="1" t="s">
        <v>151</v>
      </c>
      <c r="DQ7953" s="1" t="s">
        <v>151</v>
      </c>
      <c r="DR7953" s="1" t="s">
        <v>151</v>
      </c>
      <c r="DS7953" s="1" t="s">
        <v>151</v>
      </c>
      <c r="DT7953" s="1" t="s">
        <v>151</v>
      </c>
      <c r="DU7953" s="1" t="s">
        <v>151</v>
      </c>
      <c r="DV7953" s="1" t="s">
        <v>151</v>
      </c>
      <c r="DW7953" s="1" t="s">
        <v>151</v>
      </c>
      <c r="DX7953" s="1" t="s">
        <v>151</v>
      </c>
      <c r="DY7953" s="1" t="s">
        <v>151</v>
      </c>
      <c r="DZ7953" s="1" t="s">
        <v>151</v>
      </c>
      <c r="EA7953" s="1" t="s">
        <v>151</v>
      </c>
      <c r="EB7953" s="1" t="s">
        <v>151</v>
      </c>
      <c r="EC7953" s="1" t="s">
        <v>151</v>
      </c>
      <c r="ED7953" s="1" t="s">
        <v>151</v>
      </c>
      <c r="EE7953" s="1" t="s">
        <v>151</v>
      </c>
      <c r="EF7953" s="1" t="s">
        <v>151</v>
      </c>
    </row>
    <row r="7954" spans="1:136" x14ac:dyDescent="0.25">
      <c r="A7954" s="1" t="s">
        <v>135</v>
      </c>
      <c r="B7954" s="1" t="s">
        <v>26856</v>
      </c>
      <c r="C7954" s="1" t="s">
        <v>27363</v>
      </c>
      <c r="D7954" s="1" t="s">
        <v>27439</v>
      </c>
      <c r="E7954" s="1" t="s">
        <v>35553</v>
      </c>
      <c r="F7954" s="1" t="s">
        <v>139</v>
      </c>
      <c r="G7954" s="1" t="s">
        <v>140</v>
      </c>
      <c r="H7954">
        <v>299</v>
      </c>
      <c r="I7954" s="1" t="s">
        <v>27462</v>
      </c>
      <c r="J7954">
        <v>110</v>
      </c>
      <c r="K7954">
        <v>4.4000000000000004</v>
      </c>
      <c r="L7954">
        <v>22</v>
      </c>
      <c r="M7954">
        <v>19.8</v>
      </c>
      <c r="N7954">
        <v>5.5</v>
      </c>
      <c r="O7954">
        <v>24.2</v>
      </c>
      <c r="P7954">
        <v>12.1</v>
      </c>
      <c r="Q7954">
        <v>12.1</v>
      </c>
      <c r="Y7954" s="1" t="s">
        <v>208</v>
      </c>
      <c r="Z7954" s="1" t="s">
        <v>143</v>
      </c>
      <c r="AA7954" s="1" t="s">
        <v>143</v>
      </c>
      <c r="AB7954" s="1" t="s">
        <v>27440</v>
      </c>
      <c r="AC7954">
        <v>7087942856</v>
      </c>
      <c r="AH7954" s="1" t="s">
        <v>27463</v>
      </c>
      <c r="AJ7954" s="1" t="s">
        <v>151</v>
      </c>
      <c r="AL7954" s="1" t="s">
        <v>27368</v>
      </c>
      <c r="AM7954">
        <v>8079490545</v>
      </c>
      <c r="AN7954" s="1" t="s">
        <v>151</v>
      </c>
      <c r="AO7954" s="1" t="s">
        <v>151</v>
      </c>
      <c r="AP7954" s="1" t="s">
        <v>151</v>
      </c>
      <c r="AQ7954">
        <v>16.483499999999999</v>
      </c>
      <c r="AR7954">
        <v>6.5834999999999999</v>
      </c>
      <c r="AS7954">
        <v>7.0785</v>
      </c>
      <c r="AT7954">
        <v>16.483499999999999</v>
      </c>
      <c r="AU7954">
        <v>21.235499999999998</v>
      </c>
      <c r="AV7954">
        <v>16.335000000000001</v>
      </c>
      <c r="AW7954">
        <v>14.157</v>
      </c>
      <c r="AX7954">
        <v>41.146875000000001</v>
      </c>
      <c r="AY7954">
        <v>6.5834999999999999</v>
      </c>
      <c r="AZ7954">
        <v>7.0785</v>
      </c>
      <c r="BA7954">
        <v>55</v>
      </c>
      <c r="BB7954">
        <v>5.4450000000000003</v>
      </c>
      <c r="BC7954">
        <v>14.85</v>
      </c>
      <c r="BD7954">
        <v>0.82417499999999999</v>
      </c>
      <c r="BE7954">
        <v>2.7818999999999998</v>
      </c>
      <c r="BF7954">
        <v>0.82417499999999999</v>
      </c>
      <c r="BG7954">
        <v>1.4157</v>
      </c>
      <c r="BH7954">
        <v>0.70784999999999998</v>
      </c>
      <c r="BI7954">
        <v>0.329175</v>
      </c>
      <c r="BJ7954">
        <v>1.4658187499999999</v>
      </c>
      <c r="BK7954">
        <v>194.32599999999999</v>
      </c>
      <c r="BL7954">
        <v>194.32599999999999</v>
      </c>
      <c r="BM7954">
        <v>2.1029800000000001</v>
      </c>
      <c r="BN7954">
        <v>0.10648000000000001</v>
      </c>
      <c r="BO7954">
        <v>0.93169999999999997</v>
      </c>
      <c r="BP7954">
        <v>11.28688</v>
      </c>
      <c r="BQ7954">
        <v>11.28688</v>
      </c>
      <c r="BR7954">
        <v>9.2105200000000007</v>
      </c>
      <c r="BS7954">
        <v>9.2105200000000007</v>
      </c>
      <c r="BT7954">
        <v>6.2435999999999998</v>
      </c>
      <c r="BU7954">
        <v>4.1757196800000003</v>
      </c>
      <c r="BV7954">
        <v>8.3514393600000005</v>
      </c>
      <c r="BW7954">
        <v>11.0594</v>
      </c>
      <c r="BX7954">
        <v>1.6483104</v>
      </c>
      <c r="BY7954">
        <v>145.19999999999999</v>
      </c>
      <c r="BZ7954">
        <v>145.19999999999999</v>
      </c>
      <c r="CA7954">
        <v>5.4450000000000003</v>
      </c>
      <c r="CB7954">
        <v>15.84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5.4450000000000003</v>
      </c>
      <c r="CI7954">
        <v>5.4450000000000003</v>
      </c>
      <c r="CJ7954">
        <v>0</v>
      </c>
      <c r="CK7954">
        <v>5.4450000000000003</v>
      </c>
      <c r="CL7954">
        <v>0.93169999999999997</v>
      </c>
      <c r="CM7954">
        <v>0</v>
      </c>
      <c r="CN7954">
        <v>0.93169999999999997</v>
      </c>
      <c r="CO7954">
        <v>0</v>
      </c>
      <c r="CP7954">
        <v>0.93169999999999997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4.3559999999999999</v>
      </c>
      <c r="CZ7954">
        <v>21.78</v>
      </c>
      <c r="DA7954">
        <v>4.95</v>
      </c>
      <c r="DB7954">
        <v>0</v>
      </c>
      <c r="DC7954">
        <v>0</v>
      </c>
      <c r="DD7954">
        <v>0</v>
      </c>
      <c r="DE7954">
        <v>19.36</v>
      </c>
      <c r="DF7954">
        <v>304.92</v>
      </c>
      <c r="DG7954" s="1" t="s">
        <v>151</v>
      </c>
      <c r="DH7954" s="1" t="s">
        <v>151</v>
      </c>
      <c r="DI7954" s="1" t="s">
        <v>151</v>
      </c>
      <c r="DJ7954" s="1" t="s">
        <v>151</v>
      </c>
      <c r="DK7954" s="1" t="s">
        <v>151</v>
      </c>
      <c r="DL7954" s="1" t="s">
        <v>151</v>
      </c>
      <c r="DM7954" s="1" t="s">
        <v>151</v>
      </c>
      <c r="DN7954" s="1" t="s">
        <v>151</v>
      </c>
      <c r="DO7954" s="1" t="s">
        <v>151</v>
      </c>
      <c r="DP7954" s="1" t="s">
        <v>151</v>
      </c>
      <c r="DQ7954" s="1" t="s">
        <v>151</v>
      </c>
      <c r="DR7954" s="1" t="s">
        <v>151</v>
      </c>
      <c r="DS7954" s="1" t="s">
        <v>151</v>
      </c>
      <c r="DT7954" s="1" t="s">
        <v>151</v>
      </c>
      <c r="DU7954" s="1" t="s">
        <v>151</v>
      </c>
      <c r="DV7954" s="1" t="s">
        <v>151</v>
      </c>
      <c r="DW7954" s="1" t="s">
        <v>151</v>
      </c>
      <c r="DX7954" s="1" t="s">
        <v>151</v>
      </c>
      <c r="DY7954" s="1" t="s">
        <v>151</v>
      </c>
      <c r="DZ7954" s="1" t="s">
        <v>151</v>
      </c>
      <c r="EA7954" s="1" t="s">
        <v>151</v>
      </c>
      <c r="EB7954" s="1" t="s">
        <v>151</v>
      </c>
      <c r="EC7954" s="1" t="s">
        <v>151</v>
      </c>
      <c r="ED7954" s="1" t="s">
        <v>151</v>
      </c>
      <c r="EE7954" s="1" t="s">
        <v>151</v>
      </c>
      <c r="EF7954" s="1" t="s">
        <v>151</v>
      </c>
    </row>
    <row r="7955" spans="1:136" x14ac:dyDescent="0.25">
      <c r="A7955" s="1" t="s">
        <v>135</v>
      </c>
      <c r="B7955" s="1" t="s">
        <v>26856</v>
      </c>
      <c r="C7955" s="1" t="s">
        <v>27363</v>
      </c>
      <c r="D7955" s="1" t="s">
        <v>27439</v>
      </c>
      <c r="E7955" s="1" t="s">
        <v>35553</v>
      </c>
      <c r="F7955" s="1" t="s">
        <v>139</v>
      </c>
      <c r="G7955" s="1" t="s">
        <v>140</v>
      </c>
      <c r="H7955">
        <v>300</v>
      </c>
      <c r="I7955" s="1" t="s">
        <v>27464</v>
      </c>
      <c r="J7955">
        <v>20</v>
      </c>
      <c r="K7955">
        <v>0.8</v>
      </c>
      <c r="L7955">
        <v>4</v>
      </c>
      <c r="M7955">
        <v>3.6</v>
      </c>
      <c r="N7955">
        <v>1</v>
      </c>
      <c r="O7955">
        <v>4.4000000000000004</v>
      </c>
      <c r="P7955">
        <v>2.2000000000000002</v>
      </c>
      <c r="Q7955">
        <v>2.2000000000000002</v>
      </c>
      <c r="X7955">
        <v>1</v>
      </c>
      <c r="Y7955" s="1" t="s">
        <v>208</v>
      </c>
      <c r="Z7955" s="1" t="s">
        <v>143</v>
      </c>
      <c r="AA7955" s="1" t="s">
        <v>143</v>
      </c>
      <c r="AB7955" s="1" t="s">
        <v>27440</v>
      </c>
      <c r="AC7955">
        <v>7087942856</v>
      </c>
      <c r="AH7955" s="1" t="s">
        <v>27465</v>
      </c>
      <c r="AJ7955" s="1" t="s">
        <v>151</v>
      </c>
      <c r="AL7955" s="1" t="s">
        <v>27368</v>
      </c>
      <c r="AM7955">
        <v>8079490545</v>
      </c>
      <c r="AN7955" s="1" t="s">
        <v>151</v>
      </c>
      <c r="AO7955" s="1" t="s">
        <v>151</v>
      </c>
      <c r="AP7955" s="1" t="s">
        <v>151</v>
      </c>
      <c r="AQ7955">
        <v>2.9969999999999999</v>
      </c>
      <c r="AR7955">
        <v>1.1970000000000001</v>
      </c>
      <c r="AS7955">
        <v>1.2869999999999999</v>
      </c>
      <c r="AT7955">
        <v>2.9969999999999999</v>
      </c>
      <c r="AU7955">
        <v>3.8610000000000002</v>
      </c>
      <c r="AV7955">
        <v>2.97</v>
      </c>
      <c r="AW7955">
        <v>2.5739999999999998</v>
      </c>
      <c r="AX7955">
        <v>7.4812500000000002</v>
      </c>
      <c r="AY7955">
        <v>1.1970000000000001</v>
      </c>
      <c r="AZ7955">
        <v>1.2869999999999999</v>
      </c>
      <c r="BA7955">
        <v>10</v>
      </c>
      <c r="BB7955">
        <v>0.99</v>
      </c>
      <c r="BC7955">
        <v>2.7</v>
      </c>
      <c r="BD7955">
        <v>0.14985000000000001</v>
      </c>
      <c r="BE7955">
        <v>0.50580000000000003</v>
      </c>
      <c r="BF7955">
        <v>0.14985000000000001</v>
      </c>
      <c r="BG7955">
        <v>0.25740000000000002</v>
      </c>
      <c r="BH7955">
        <v>0.12870000000000001</v>
      </c>
      <c r="BI7955">
        <v>5.985E-2</v>
      </c>
      <c r="BJ7955">
        <v>0.26651249999999999</v>
      </c>
      <c r="BK7955">
        <v>35.332000000000001</v>
      </c>
      <c r="BL7955">
        <v>35.332000000000001</v>
      </c>
      <c r="BM7955">
        <v>0.38235999999999998</v>
      </c>
      <c r="BN7955">
        <v>1.9359999999999999E-2</v>
      </c>
      <c r="BO7955">
        <v>0.1694</v>
      </c>
      <c r="BP7955">
        <v>2.0521600000000002</v>
      </c>
      <c r="BQ7955">
        <v>2.0521600000000002</v>
      </c>
      <c r="BR7955">
        <v>1.6746399999999999</v>
      </c>
      <c r="BS7955">
        <v>1.6746399999999999</v>
      </c>
      <c r="BT7955">
        <v>1.1352</v>
      </c>
      <c r="BU7955">
        <v>0.75922175999999997</v>
      </c>
      <c r="BV7955">
        <v>1.5184435199999999</v>
      </c>
      <c r="BW7955">
        <v>2.0108000000000001</v>
      </c>
      <c r="BX7955">
        <v>0.29969279999999998</v>
      </c>
      <c r="BY7955">
        <v>26.4</v>
      </c>
      <c r="BZ7955">
        <v>26.4</v>
      </c>
      <c r="CA7955">
        <v>0.99</v>
      </c>
      <c r="CB7955">
        <v>2.88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.99</v>
      </c>
      <c r="CI7955">
        <v>0.99</v>
      </c>
      <c r="CJ7955">
        <v>0</v>
      </c>
      <c r="CK7955">
        <v>0.99</v>
      </c>
      <c r="CL7955">
        <v>0.1694</v>
      </c>
      <c r="CM7955">
        <v>0</v>
      </c>
      <c r="CN7955">
        <v>0.1694</v>
      </c>
      <c r="CO7955">
        <v>0</v>
      </c>
      <c r="CP7955">
        <v>0.1694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.79200000000000004</v>
      </c>
      <c r="CZ7955">
        <v>3.96</v>
      </c>
      <c r="DA7955">
        <v>0.9</v>
      </c>
      <c r="DB7955">
        <v>0</v>
      </c>
      <c r="DC7955">
        <v>0</v>
      </c>
      <c r="DD7955">
        <v>0</v>
      </c>
      <c r="DE7955">
        <v>3.52</v>
      </c>
      <c r="DF7955">
        <v>55.44</v>
      </c>
      <c r="DG7955" s="1" t="s">
        <v>151</v>
      </c>
      <c r="DH7955" s="1" t="s">
        <v>151</v>
      </c>
      <c r="DI7955" s="1" t="s">
        <v>151</v>
      </c>
      <c r="DJ7955" s="1" t="s">
        <v>151</v>
      </c>
      <c r="DK7955" s="1" t="s">
        <v>151</v>
      </c>
      <c r="DL7955" s="1" t="s">
        <v>151</v>
      </c>
      <c r="DM7955" s="1" t="s">
        <v>151</v>
      </c>
      <c r="DN7955" s="1" t="s">
        <v>151</v>
      </c>
      <c r="DO7955" s="1" t="s">
        <v>151</v>
      </c>
      <c r="DP7955" s="1" t="s">
        <v>151</v>
      </c>
      <c r="DQ7955" s="1" t="s">
        <v>151</v>
      </c>
      <c r="DR7955" s="1" t="s">
        <v>151</v>
      </c>
      <c r="DS7955" s="1" t="s">
        <v>151</v>
      </c>
      <c r="DT7955" s="1" t="s">
        <v>151</v>
      </c>
      <c r="DU7955" s="1" t="s">
        <v>151</v>
      </c>
      <c r="DV7955" s="1" t="s">
        <v>151</v>
      </c>
      <c r="DW7955" s="1" t="s">
        <v>151</v>
      </c>
      <c r="DX7955" s="1" t="s">
        <v>151</v>
      </c>
      <c r="DY7955" s="1" t="s">
        <v>151</v>
      </c>
      <c r="DZ7955" s="1" t="s">
        <v>151</v>
      </c>
      <c r="EA7955" s="1" t="s">
        <v>151</v>
      </c>
      <c r="EB7955" s="1" t="s">
        <v>151</v>
      </c>
      <c r="EC7955" s="1" t="s">
        <v>151</v>
      </c>
      <c r="ED7955" s="1" t="s">
        <v>151</v>
      </c>
      <c r="EE7955" s="1" t="s">
        <v>151</v>
      </c>
      <c r="EF7955" s="1" t="s">
        <v>151</v>
      </c>
    </row>
    <row r="7956" spans="1:136" x14ac:dyDescent="0.25">
      <c r="A7956" s="1" t="s">
        <v>135</v>
      </c>
      <c r="B7956" s="1" t="s">
        <v>26856</v>
      </c>
      <c r="C7956" s="1" t="s">
        <v>27363</v>
      </c>
      <c r="D7956" s="1" t="s">
        <v>27439</v>
      </c>
      <c r="E7956" s="1" t="s">
        <v>35553</v>
      </c>
      <c r="F7956" s="1" t="s">
        <v>139</v>
      </c>
      <c r="G7956" s="1" t="s">
        <v>140</v>
      </c>
      <c r="H7956">
        <v>301</v>
      </c>
      <c r="I7956" s="1" t="s">
        <v>27466</v>
      </c>
      <c r="J7956">
        <v>100</v>
      </c>
      <c r="K7956">
        <v>4</v>
      </c>
      <c r="L7956">
        <v>20</v>
      </c>
      <c r="M7956">
        <v>18</v>
      </c>
      <c r="N7956">
        <v>5</v>
      </c>
      <c r="O7956">
        <v>22</v>
      </c>
      <c r="P7956">
        <v>11</v>
      </c>
      <c r="Q7956">
        <v>11</v>
      </c>
      <c r="Y7956" s="1" t="s">
        <v>208</v>
      </c>
      <c r="Z7956" s="1" t="s">
        <v>143</v>
      </c>
      <c r="AA7956" s="1" t="s">
        <v>143</v>
      </c>
      <c r="AB7956" s="1" t="s">
        <v>27440</v>
      </c>
      <c r="AC7956">
        <v>7087942856</v>
      </c>
      <c r="AH7956" s="1" t="s">
        <v>27467</v>
      </c>
      <c r="AJ7956" s="1" t="s">
        <v>151</v>
      </c>
      <c r="AL7956" s="1" t="s">
        <v>27368</v>
      </c>
      <c r="AM7956">
        <v>8079490545</v>
      </c>
      <c r="AN7956" s="1" t="s">
        <v>151</v>
      </c>
      <c r="AO7956" s="1" t="s">
        <v>151</v>
      </c>
      <c r="AP7956" s="1" t="s">
        <v>151</v>
      </c>
      <c r="AQ7956">
        <v>14.984999999999999</v>
      </c>
      <c r="AR7956">
        <v>5.9850000000000003</v>
      </c>
      <c r="AS7956">
        <v>6.4349999999999996</v>
      </c>
      <c r="AT7956">
        <v>14.984999999999999</v>
      </c>
      <c r="AU7956">
        <v>19.305</v>
      </c>
      <c r="AV7956">
        <v>14.85</v>
      </c>
      <c r="AW7956">
        <v>12.87</v>
      </c>
      <c r="AX7956">
        <v>37.40625</v>
      </c>
      <c r="AY7956">
        <v>5.9850000000000003</v>
      </c>
      <c r="AZ7956">
        <v>6.4349999999999996</v>
      </c>
      <c r="BA7956">
        <v>50</v>
      </c>
      <c r="BB7956">
        <v>4.95</v>
      </c>
      <c r="BC7956">
        <v>13.5</v>
      </c>
      <c r="BD7956">
        <v>0.74924999999999997</v>
      </c>
      <c r="BE7956">
        <v>2.5289999999999999</v>
      </c>
      <c r="BF7956">
        <v>0.74924999999999997</v>
      </c>
      <c r="BG7956">
        <v>1.2869999999999999</v>
      </c>
      <c r="BH7956">
        <v>0.64349999999999996</v>
      </c>
      <c r="BI7956">
        <v>0.29925000000000002</v>
      </c>
      <c r="BJ7956">
        <v>1.3325625000000001</v>
      </c>
      <c r="BK7956">
        <v>176.66</v>
      </c>
      <c r="BL7956">
        <v>176.66</v>
      </c>
      <c r="BM7956">
        <v>1.9117999999999999</v>
      </c>
      <c r="BN7956">
        <v>9.6799999999999997E-2</v>
      </c>
      <c r="BO7956">
        <v>0.84699999999999998</v>
      </c>
      <c r="BP7956">
        <v>10.2608</v>
      </c>
      <c r="BQ7956">
        <v>10.2608</v>
      </c>
      <c r="BR7956">
        <v>8.3732000000000006</v>
      </c>
      <c r="BS7956">
        <v>8.3732000000000006</v>
      </c>
      <c r="BT7956">
        <v>5.6760000000000002</v>
      </c>
      <c r="BU7956">
        <v>3.7961087999999998</v>
      </c>
      <c r="BV7956">
        <v>7.5922175999999997</v>
      </c>
      <c r="BW7956">
        <v>10.054</v>
      </c>
      <c r="BX7956">
        <v>1.498464</v>
      </c>
      <c r="BY7956">
        <v>132</v>
      </c>
      <c r="BZ7956">
        <v>132</v>
      </c>
      <c r="CA7956">
        <v>4.95</v>
      </c>
      <c r="CB7956">
        <v>14.4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4.95</v>
      </c>
      <c r="CI7956">
        <v>4.95</v>
      </c>
      <c r="CJ7956">
        <v>0</v>
      </c>
      <c r="CK7956">
        <v>4.95</v>
      </c>
      <c r="CL7956">
        <v>0.84699999999999998</v>
      </c>
      <c r="CM7956">
        <v>0</v>
      </c>
      <c r="CN7956">
        <v>0.84699999999999998</v>
      </c>
      <c r="CO7956">
        <v>0</v>
      </c>
      <c r="CP7956">
        <v>0.84699999999999998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3.96</v>
      </c>
      <c r="CZ7956">
        <v>19.8</v>
      </c>
      <c r="DA7956">
        <v>4.5</v>
      </c>
      <c r="DB7956">
        <v>0</v>
      </c>
      <c r="DC7956">
        <v>0</v>
      </c>
      <c r="DD7956">
        <v>0</v>
      </c>
      <c r="DE7956">
        <v>17.600000000000001</v>
      </c>
      <c r="DF7956">
        <v>277.2</v>
      </c>
      <c r="DG7956" s="1" t="s">
        <v>151</v>
      </c>
      <c r="DH7956" s="1" t="s">
        <v>151</v>
      </c>
      <c r="DI7956" s="1" t="s">
        <v>151</v>
      </c>
      <c r="DJ7956" s="1" t="s">
        <v>151</v>
      </c>
      <c r="DK7956" s="1" t="s">
        <v>151</v>
      </c>
      <c r="DL7956" s="1" t="s">
        <v>151</v>
      </c>
      <c r="DM7956" s="1" t="s">
        <v>151</v>
      </c>
      <c r="DN7956" s="1" t="s">
        <v>151</v>
      </c>
      <c r="DO7956" s="1" t="s">
        <v>151</v>
      </c>
      <c r="DP7956" s="1" t="s">
        <v>151</v>
      </c>
      <c r="DQ7956" s="1" t="s">
        <v>151</v>
      </c>
      <c r="DR7956" s="1" t="s">
        <v>151</v>
      </c>
      <c r="DS7956" s="1" t="s">
        <v>151</v>
      </c>
      <c r="DT7956" s="1" t="s">
        <v>151</v>
      </c>
      <c r="DU7956" s="1" t="s">
        <v>151</v>
      </c>
      <c r="DV7956" s="1" t="s">
        <v>151</v>
      </c>
      <c r="DW7956" s="1" t="s">
        <v>151</v>
      </c>
      <c r="DX7956" s="1" t="s">
        <v>151</v>
      </c>
      <c r="DY7956" s="1" t="s">
        <v>151</v>
      </c>
      <c r="DZ7956" s="1" t="s">
        <v>151</v>
      </c>
      <c r="EA7956" s="1" t="s">
        <v>151</v>
      </c>
      <c r="EB7956" s="1" t="s">
        <v>151</v>
      </c>
      <c r="EC7956" s="1" t="s">
        <v>151</v>
      </c>
      <c r="ED7956" s="1" t="s">
        <v>151</v>
      </c>
      <c r="EE7956" s="1" t="s">
        <v>151</v>
      </c>
      <c r="EF7956" s="1" t="s">
        <v>151</v>
      </c>
    </row>
    <row r="7957" spans="1:136" x14ac:dyDescent="0.25">
      <c r="A7957" s="1" t="s">
        <v>135</v>
      </c>
      <c r="B7957" s="1" t="s">
        <v>26856</v>
      </c>
      <c r="C7957" s="1" t="s">
        <v>27363</v>
      </c>
      <c r="D7957" s="1" t="s">
        <v>27439</v>
      </c>
      <c r="E7957" s="1" t="s">
        <v>35553</v>
      </c>
      <c r="F7957" s="1" t="s">
        <v>139</v>
      </c>
      <c r="G7957" s="1" t="s">
        <v>140</v>
      </c>
      <c r="H7957">
        <v>302</v>
      </c>
      <c r="I7957" s="1" t="s">
        <v>27468</v>
      </c>
      <c r="J7957">
        <v>60</v>
      </c>
      <c r="K7957">
        <v>2.4</v>
      </c>
      <c r="L7957">
        <v>12</v>
      </c>
      <c r="M7957">
        <v>10.8</v>
      </c>
      <c r="N7957">
        <v>3</v>
      </c>
      <c r="O7957">
        <v>13.2</v>
      </c>
      <c r="P7957">
        <v>6.6</v>
      </c>
      <c r="Q7957">
        <v>6.6</v>
      </c>
      <c r="Y7957" s="1" t="s">
        <v>208</v>
      </c>
      <c r="Z7957" s="1" t="s">
        <v>143</v>
      </c>
      <c r="AA7957" s="1" t="s">
        <v>143</v>
      </c>
      <c r="AB7957" s="1" t="s">
        <v>27440</v>
      </c>
      <c r="AC7957">
        <v>7087942856</v>
      </c>
      <c r="AH7957" s="1" t="s">
        <v>27469</v>
      </c>
      <c r="AJ7957" s="1" t="s">
        <v>151</v>
      </c>
      <c r="AL7957" s="1" t="s">
        <v>27368</v>
      </c>
      <c r="AM7957">
        <v>8079490545</v>
      </c>
      <c r="AN7957" s="1" t="s">
        <v>151</v>
      </c>
      <c r="AO7957" s="1" t="s">
        <v>151</v>
      </c>
      <c r="AP7957" s="1" t="s">
        <v>151</v>
      </c>
      <c r="AQ7957">
        <v>8.9909999999999997</v>
      </c>
      <c r="AR7957">
        <v>3.5910000000000002</v>
      </c>
      <c r="AS7957">
        <v>3.8610000000000002</v>
      </c>
      <c r="AT7957">
        <v>8.9909999999999997</v>
      </c>
      <c r="AU7957">
        <v>11.583</v>
      </c>
      <c r="AV7957">
        <v>8.91</v>
      </c>
      <c r="AW7957">
        <v>7.7220000000000004</v>
      </c>
      <c r="AX7957">
        <v>22.443750000000001</v>
      </c>
      <c r="AY7957">
        <v>3.5910000000000002</v>
      </c>
      <c r="AZ7957">
        <v>3.8610000000000002</v>
      </c>
      <c r="BA7957">
        <v>30</v>
      </c>
      <c r="BB7957">
        <v>2.97</v>
      </c>
      <c r="BC7957">
        <v>8.1</v>
      </c>
      <c r="BD7957">
        <v>0.44955000000000001</v>
      </c>
      <c r="BE7957">
        <v>1.5174000000000001</v>
      </c>
      <c r="BF7957">
        <v>0.44955000000000001</v>
      </c>
      <c r="BG7957">
        <v>0.7722</v>
      </c>
      <c r="BH7957">
        <v>0.3861</v>
      </c>
      <c r="BI7957">
        <v>0.17954999999999999</v>
      </c>
      <c r="BJ7957">
        <v>0.79953750000000001</v>
      </c>
      <c r="BK7957">
        <v>105.996</v>
      </c>
      <c r="BL7957">
        <v>105.996</v>
      </c>
      <c r="BM7957">
        <v>1.1470800000000001</v>
      </c>
      <c r="BN7957">
        <v>5.808E-2</v>
      </c>
      <c r="BO7957">
        <v>0.50819999999999999</v>
      </c>
      <c r="BP7957">
        <v>6.1564800000000002</v>
      </c>
      <c r="BQ7957">
        <v>6.1564800000000002</v>
      </c>
      <c r="BR7957">
        <v>5.0239200000000004</v>
      </c>
      <c r="BS7957">
        <v>5.0239200000000004</v>
      </c>
      <c r="BT7957">
        <v>3.4056000000000002</v>
      </c>
      <c r="BU7957">
        <v>2.2776652799999999</v>
      </c>
      <c r="BV7957">
        <v>4.5553305599999998</v>
      </c>
      <c r="BW7957">
        <v>6.0324</v>
      </c>
      <c r="BX7957">
        <v>0.89907840000000006</v>
      </c>
      <c r="BY7957">
        <v>79.2</v>
      </c>
      <c r="BZ7957">
        <v>79.2</v>
      </c>
      <c r="CA7957">
        <v>2.97</v>
      </c>
      <c r="CB7957">
        <v>8.64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2.97</v>
      </c>
      <c r="CI7957">
        <v>2.97</v>
      </c>
      <c r="CJ7957">
        <v>0</v>
      </c>
      <c r="CK7957">
        <v>2.97</v>
      </c>
      <c r="CL7957">
        <v>0.50819999999999999</v>
      </c>
      <c r="CM7957">
        <v>0</v>
      </c>
      <c r="CN7957">
        <v>0.50819999999999999</v>
      </c>
      <c r="CO7957">
        <v>0</v>
      </c>
      <c r="CP7957">
        <v>0.50819999999999999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2.3759999999999999</v>
      </c>
      <c r="CZ7957">
        <v>11.88</v>
      </c>
      <c r="DA7957">
        <v>2.7</v>
      </c>
      <c r="DB7957">
        <v>0</v>
      </c>
      <c r="DC7957">
        <v>0</v>
      </c>
      <c r="DD7957">
        <v>0</v>
      </c>
      <c r="DE7957">
        <v>10.56</v>
      </c>
      <c r="DF7957">
        <v>166.32</v>
      </c>
      <c r="DG7957" s="1" t="s">
        <v>151</v>
      </c>
      <c r="DH7957" s="1" t="s">
        <v>151</v>
      </c>
      <c r="DI7957" s="1" t="s">
        <v>151</v>
      </c>
      <c r="DJ7957" s="1" t="s">
        <v>151</v>
      </c>
      <c r="DK7957" s="1" t="s">
        <v>151</v>
      </c>
      <c r="DL7957" s="1" t="s">
        <v>151</v>
      </c>
      <c r="DM7957" s="1" t="s">
        <v>151</v>
      </c>
      <c r="DN7957" s="1" t="s">
        <v>151</v>
      </c>
      <c r="DO7957" s="1" t="s">
        <v>151</v>
      </c>
      <c r="DP7957" s="1" t="s">
        <v>151</v>
      </c>
      <c r="DQ7957" s="1" t="s">
        <v>151</v>
      </c>
      <c r="DR7957" s="1" t="s">
        <v>151</v>
      </c>
      <c r="DS7957" s="1" t="s">
        <v>151</v>
      </c>
      <c r="DT7957" s="1" t="s">
        <v>151</v>
      </c>
      <c r="DU7957" s="1" t="s">
        <v>151</v>
      </c>
      <c r="DV7957" s="1" t="s">
        <v>151</v>
      </c>
      <c r="DW7957" s="1" t="s">
        <v>151</v>
      </c>
      <c r="DX7957" s="1" t="s">
        <v>151</v>
      </c>
      <c r="DY7957" s="1" t="s">
        <v>151</v>
      </c>
      <c r="DZ7957" s="1" t="s">
        <v>151</v>
      </c>
      <c r="EA7957" s="1" t="s">
        <v>151</v>
      </c>
      <c r="EB7957" s="1" t="s">
        <v>151</v>
      </c>
      <c r="EC7957" s="1" t="s">
        <v>151</v>
      </c>
      <c r="ED7957" s="1" t="s">
        <v>151</v>
      </c>
      <c r="EE7957" s="1" t="s">
        <v>151</v>
      </c>
      <c r="EF7957" s="1" t="s">
        <v>151</v>
      </c>
    </row>
    <row r="7958" spans="1:136" x14ac:dyDescent="0.25">
      <c r="A7958" s="1" t="s">
        <v>135</v>
      </c>
      <c r="B7958" s="1" t="s">
        <v>26856</v>
      </c>
      <c r="C7958" s="1" t="s">
        <v>27363</v>
      </c>
      <c r="D7958" s="1" t="s">
        <v>27439</v>
      </c>
      <c r="E7958" s="1" t="s">
        <v>35553</v>
      </c>
      <c r="F7958" s="1" t="s">
        <v>139</v>
      </c>
      <c r="G7958" s="1" t="s">
        <v>140</v>
      </c>
      <c r="H7958">
        <v>303</v>
      </c>
      <c r="I7958" s="1" t="s">
        <v>14538</v>
      </c>
      <c r="J7958">
        <v>60</v>
      </c>
      <c r="K7958">
        <v>2.4</v>
      </c>
      <c r="L7958">
        <v>12</v>
      </c>
      <c r="M7958">
        <v>10.8</v>
      </c>
      <c r="N7958">
        <v>3</v>
      </c>
      <c r="O7958">
        <v>13.2</v>
      </c>
      <c r="P7958">
        <v>6.6</v>
      </c>
      <c r="Q7958">
        <v>6.6</v>
      </c>
      <c r="Y7958" s="1" t="s">
        <v>208</v>
      </c>
      <c r="Z7958" s="1" t="s">
        <v>143</v>
      </c>
      <c r="AA7958" s="1" t="s">
        <v>143</v>
      </c>
      <c r="AB7958" s="1" t="s">
        <v>27440</v>
      </c>
      <c r="AC7958">
        <v>7087942856</v>
      </c>
      <c r="AH7958" s="1" t="s">
        <v>27470</v>
      </c>
      <c r="AJ7958" s="1" t="s">
        <v>151</v>
      </c>
      <c r="AL7958" s="1" t="s">
        <v>27368</v>
      </c>
      <c r="AM7958">
        <v>8079490545</v>
      </c>
      <c r="AN7958" s="1" t="s">
        <v>151</v>
      </c>
      <c r="AO7958" s="1" t="s">
        <v>151</v>
      </c>
      <c r="AP7958" s="1" t="s">
        <v>151</v>
      </c>
      <c r="AQ7958">
        <v>8.9909999999999997</v>
      </c>
      <c r="AR7958">
        <v>3.5910000000000002</v>
      </c>
      <c r="AS7958">
        <v>3.8610000000000002</v>
      </c>
      <c r="AT7958">
        <v>8.9909999999999997</v>
      </c>
      <c r="AU7958">
        <v>11.583</v>
      </c>
      <c r="AV7958">
        <v>8.91</v>
      </c>
      <c r="AW7958">
        <v>7.7220000000000004</v>
      </c>
      <c r="AX7958">
        <v>22.443750000000001</v>
      </c>
      <c r="AY7958">
        <v>3.5910000000000002</v>
      </c>
      <c r="AZ7958">
        <v>3.8610000000000002</v>
      </c>
      <c r="BA7958">
        <v>30</v>
      </c>
      <c r="BB7958">
        <v>2.97</v>
      </c>
      <c r="BC7958">
        <v>8.1</v>
      </c>
      <c r="BD7958">
        <v>0.44955000000000001</v>
      </c>
      <c r="BE7958">
        <v>1.5174000000000001</v>
      </c>
      <c r="BF7958">
        <v>0.44955000000000001</v>
      </c>
      <c r="BG7958">
        <v>0.7722</v>
      </c>
      <c r="BH7958">
        <v>0.3861</v>
      </c>
      <c r="BI7958">
        <v>0.17954999999999999</v>
      </c>
      <c r="BJ7958">
        <v>0.79953750000000001</v>
      </c>
      <c r="BK7958">
        <v>105.996</v>
      </c>
      <c r="BL7958">
        <v>105.996</v>
      </c>
      <c r="BM7958">
        <v>1.1470800000000001</v>
      </c>
      <c r="BN7958">
        <v>5.808E-2</v>
      </c>
      <c r="BO7958">
        <v>0.50819999999999999</v>
      </c>
      <c r="BP7958">
        <v>6.1564800000000002</v>
      </c>
      <c r="BQ7958">
        <v>6.1564800000000002</v>
      </c>
      <c r="BR7958">
        <v>5.0239200000000004</v>
      </c>
      <c r="BS7958">
        <v>5.0239200000000004</v>
      </c>
      <c r="BT7958">
        <v>3.4056000000000002</v>
      </c>
      <c r="BU7958">
        <v>2.2776652799999999</v>
      </c>
      <c r="BV7958">
        <v>4.5553305599999998</v>
      </c>
      <c r="BW7958">
        <v>6.0324</v>
      </c>
      <c r="BX7958">
        <v>0.89907840000000006</v>
      </c>
      <c r="BY7958">
        <v>79.2</v>
      </c>
      <c r="BZ7958">
        <v>79.2</v>
      </c>
      <c r="CA7958">
        <v>2.97</v>
      </c>
      <c r="CB7958">
        <v>8.64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2.97</v>
      </c>
      <c r="CI7958">
        <v>2.97</v>
      </c>
      <c r="CJ7958">
        <v>0</v>
      </c>
      <c r="CK7958">
        <v>2.97</v>
      </c>
      <c r="CL7958">
        <v>0.50819999999999999</v>
      </c>
      <c r="CM7958">
        <v>0</v>
      </c>
      <c r="CN7958">
        <v>0.50819999999999999</v>
      </c>
      <c r="CO7958">
        <v>0</v>
      </c>
      <c r="CP7958">
        <v>0.50819999999999999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2.3759999999999999</v>
      </c>
      <c r="CZ7958">
        <v>11.88</v>
      </c>
      <c r="DA7958">
        <v>2.7</v>
      </c>
      <c r="DB7958">
        <v>0</v>
      </c>
      <c r="DC7958">
        <v>0</v>
      </c>
      <c r="DD7958">
        <v>0</v>
      </c>
      <c r="DE7958">
        <v>10.56</v>
      </c>
      <c r="DF7958">
        <v>166.32</v>
      </c>
      <c r="DG7958" s="1" t="s">
        <v>151</v>
      </c>
      <c r="DH7958" s="1" t="s">
        <v>151</v>
      </c>
      <c r="DI7958" s="1" t="s">
        <v>151</v>
      </c>
      <c r="DJ7958" s="1" t="s">
        <v>151</v>
      </c>
      <c r="DK7958" s="1" t="s">
        <v>151</v>
      </c>
      <c r="DL7958" s="1" t="s">
        <v>151</v>
      </c>
      <c r="DM7958" s="1" t="s">
        <v>151</v>
      </c>
      <c r="DN7958" s="1" t="s">
        <v>151</v>
      </c>
      <c r="DO7958" s="1" t="s">
        <v>151</v>
      </c>
      <c r="DP7958" s="1" t="s">
        <v>151</v>
      </c>
      <c r="DQ7958" s="1" t="s">
        <v>151</v>
      </c>
      <c r="DR7958" s="1" t="s">
        <v>151</v>
      </c>
      <c r="DS7958" s="1" t="s">
        <v>151</v>
      </c>
      <c r="DT7958" s="1" t="s">
        <v>151</v>
      </c>
      <c r="DU7958" s="1" t="s">
        <v>151</v>
      </c>
      <c r="DV7958" s="1" t="s">
        <v>151</v>
      </c>
      <c r="DW7958" s="1" t="s">
        <v>151</v>
      </c>
      <c r="DX7958" s="1" t="s">
        <v>151</v>
      </c>
      <c r="DY7958" s="1" t="s">
        <v>151</v>
      </c>
      <c r="DZ7958" s="1" t="s">
        <v>151</v>
      </c>
      <c r="EA7958" s="1" t="s">
        <v>151</v>
      </c>
      <c r="EB7958" s="1" t="s">
        <v>151</v>
      </c>
      <c r="EC7958" s="1" t="s">
        <v>151</v>
      </c>
      <c r="ED7958" s="1" t="s">
        <v>151</v>
      </c>
      <c r="EE7958" s="1" t="s">
        <v>151</v>
      </c>
      <c r="EF7958" s="1" t="s">
        <v>151</v>
      </c>
    </row>
    <row r="7959" spans="1:136" x14ac:dyDescent="0.25">
      <c r="A7959" s="1" t="s">
        <v>135</v>
      </c>
      <c r="B7959" s="1" t="s">
        <v>26856</v>
      </c>
      <c r="C7959" s="1" t="s">
        <v>27363</v>
      </c>
      <c r="D7959" s="1" t="s">
        <v>27439</v>
      </c>
      <c r="E7959" s="1" t="s">
        <v>35553</v>
      </c>
      <c r="F7959" s="1" t="s">
        <v>139</v>
      </c>
      <c r="G7959" s="1" t="s">
        <v>140</v>
      </c>
      <c r="H7959">
        <v>304</v>
      </c>
      <c r="I7959" s="1" t="s">
        <v>27471</v>
      </c>
      <c r="J7959">
        <v>40</v>
      </c>
      <c r="K7959">
        <v>1.6</v>
      </c>
      <c r="L7959">
        <v>8</v>
      </c>
      <c r="M7959">
        <v>7.2</v>
      </c>
      <c r="N7959">
        <v>2</v>
      </c>
      <c r="O7959">
        <v>8.8000000000000007</v>
      </c>
      <c r="P7959">
        <v>4.4000000000000004</v>
      </c>
      <c r="Q7959">
        <v>4.4000000000000004</v>
      </c>
      <c r="Y7959" s="1" t="s">
        <v>208</v>
      </c>
      <c r="Z7959" s="1" t="s">
        <v>143</v>
      </c>
      <c r="AA7959" s="1" t="s">
        <v>143</v>
      </c>
      <c r="AB7959" s="1" t="s">
        <v>27440</v>
      </c>
      <c r="AC7959">
        <v>7087942856</v>
      </c>
      <c r="AH7959" s="1" t="s">
        <v>27472</v>
      </c>
      <c r="AJ7959" s="1" t="s">
        <v>151</v>
      </c>
      <c r="AL7959" s="1" t="s">
        <v>27368</v>
      </c>
      <c r="AM7959">
        <v>8079490545</v>
      </c>
      <c r="AN7959" s="1" t="s">
        <v>151</v>
      </c>
      <c r="AO7959" s="1" t="s">
        <v>151</v>
      </c>
      <c r="AP7959" s="1" t="s">
        <v>151</v>
      </c>
      <c r="AQ7959">
        <v>5.9939999999999998</v>
      </c>
      <c r="AR7959">
        <v>2.3940000000000001</v>
      </c>
      <c r="AS7959">
        <v>2.5739999999999998</v>
      </c>
      <c r="AT7959">
        <v>5.9939999999999998</v>
      </c>
      <c r="AU7959">
        <v>7.7220000000000004</v>
      </c>
      <c r="AV7959">
        <v>5.94</v>
      </c>
      <c r="AW7959">
        <v>5.1479999999999997</v>
      </c>
      <c r="AX7959">
        <v>14.9625</v>
      </c>
      <c r="AY7959">
        <v>2.3940000000000001</v>
      </c>
      <c r="AZ7959">
        <v>2.5739999999999998</v>
      </c>
      <c r="BA7959">
        <v>20</v>
      </c>
      <c r="BB7959">
        <v>1.98</v>
      </c>
      <c r="BC7959">
        <v>5.4</v>
      </c>
      <c r="BD7959">
        <v>0.29970000000000002</v>
      </c>
      <c r="BE7959">
        <v>1.0116000000000001</v>
      </c>
      <c r="BF7959">
        <v>0.29970000000000002</v>
      </c>
      <c r="BG7959">
        <v>0.51480000000000004</v>
      </c>
      <c r="BH7959">
        <v>0.25740000000000002</v>
      </c>
      <c r="BI7959">
        <v>0.1197</v>
      </c>
      <c r="BJ7959">
        <v>0.53302499999999997</v>
      </c>
      <c r="BK7959">
        <v>70.664000000000001</v>
      </c>
      <c r="BL7959">
        <v>70.664000000000001</v>
      </c>
      <c r="BM7959">
        <v>0.76471999999999996</v>
      </c>
      <c r="BN7959">
        <v>3.8719999999999997E-2</v>
      </c>
      <c r="BO7959">
        <v>0.33879999999999999</v>
      </c>
      <c r="BP7959">
        <v>4.1043200000000004</v>
      </c>
      <c r="BQ7959">
        <v>4.1043200000000004</v>
      </c>
      <c r="BR7959">
        <v>3.3492799999999998</v>
      </c>
      <c r="BS7959">
        <v>3.3492799999999998</v>
      </c>
      <c r="BT7959">
        <v>2.2704</v>
      </c>
      <c r="BU7959">
        <v>1.5184435199999999</v>
      </c>
      <c r="BV7959">
        <v>3.0368870399999999</v>
      </c>
      <c r="BW7959">
        <v>4.0216000000000003</v>
      </c>
      <c r="BX7959">
        <v>0.59938559999999996</v>
      </c>
      <c r="BY7959">
        <v>52.8</v>
      </c>
      <c r="BZ7959">
        <v>52.8</v>
      </c>
      <c r="CA7959">
        <v>1.98</v>
      </c>
      <c r="CB7959">
        <v>5.76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1.98</v>
      </c>
      <c r="CI7959">
        <v>1.98</v>
      </c>
      <c r="CJ7959">
        <v>0</v>
      </c>
      <c r="CK7959">
        <v>1.98</v>
      </c>
      <c r="CL7959">
        <v>0.33879999999999999</v>
      </c>
      <c r="CM7959">
        <v>0</v>
      </c>
      <c r="CN7959">
        <v>0.33879999999999999</v>
      </c>
      <c r="CO7959">
        <v>0</v>
      </c>
      <c r="CP7959">
        <v>0.33879999999999999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1.5840000000000001</v>
      </c>
      <c r="CZ7959">
        <v>7.92</v>
      </c>
      <c r="DA7959">
        <v>1.8</v>
      </c>
      <c r="DB7959">
        <v>0</v>
      </c>
      <c r="DC7959">
        <v>0</v>
      </c>
      <c r="DD7959">
        <v>0</v>
      </c>
      <c r="DE7959">
        <v>7.04</v>
      </c>
      <c r="DF7959">
        <v>110.88</v>
      </c>
      <c r="DG7959" s="1" t="s">
        <v>151</v>
      </c>
      <c r="DH7959" s="1" t="s">
        <v>151</v>
      </c>
      <c r="DI7959" s="1" t="s">
        <v>151</v>
      </c>
      <c r="DJ7959" s="1" t="s">
        <v>151</v>
      </c>
      <c r="DK7959" s="1" t="s">
        <v>151</v>
      </c>
      <c r="DL7959" s="1" t="s">
        <v>151</v>
      </c>
      <c r="DM7959" s="1" t="s">
        <v>151</v>
      </c>
      <c r="DN7959" s="1" t="s">
        <v>151</v>
      </c>
      <c r="DO7959" s="1" t="s">
        <v>151</v>
      </c>
      <c r="DP7959" s="1" t="s">
        <v>151</v>
      </c>
      <c r="DQ7959" s="1" t="s">
        <v>151</v>
      </c>
      <c r="DR7959" s="1" t="s">
        <v>151</v>
      </c>
      <c r="DS7959" s="1" t="s">
        <v>151</v>
      </c>
      <c r="DT7959" s="1" t="s">
        <v>151</v>
      </c>
      <c r="DU7959" s="1" t="s">
        <v>151</v>
      </c>
      <c r="DV7959" s="1" t="s">
        <v>151</v>
      </c>
      <c r="DW7959" s="1" t="s">
        <v>151</v>
      </c>
      <c r="DX7959" s="1" t="s">
        <v>151</v>
      </c>
      <c r="DY7959" s="1" t="s">
        <v>151</v>
      </c>
      <c r="DZ7959" s="1" t="s">
        <v>151</v>
      </c>
      <c r="EA7959" s="1" t="s">
        <v>151</v>
      </c>
      <c r="EB7959" s="1" t="s">
        <v>151</v>
      </c>
      <c r="EC7959" s="1" t="s">
        <v>151</v>
      </c>
      <c r="ED7959" s="1" t="s">
        <v>151</v>
      </c>
      <c r="EE7959" s="1" t="s">
        <v>151</v>
      </c>
      <c r="EF7959" s="1" t="s">
        <v>151</v>
      </c>
    </row>
    <row r="7960" spans="1:136" x14ac:dyDescent="0.25">
      <c r="A7960" s="1" t="s">
        <v>135</v>
      </c>
      <c r="B7960" s="1" t="s">
        <v>26856</v>
      </c>
      <c r="C7960" s="1" t="s">
        <v>27363</v>
      </c>
      <c r="D7960" s="1" t="s">
        <v>27439</v>
      </c>
      <c r="E7960" s="1" t="s">
        <v>35553</v>
      </c>
      <c r="F7960" s="1" t="s">
        <v>139</v>
      </c>
      <c r="G7960" s="1" t="s">
        <v>140</v>
      </c>
      <c r="H7960">
        <v>305</v>
      </c>
      <c r="I7960" s="1" t="s">
        <v>27473</v>
      </c>
      <c r="J7960">
        <v>100</v>
      </c>
      <c r="K7960">
        <v>4</v>
      </c>
      <c r="L7960">
        <v>20</v>
      </c>
      <c r="M7960">
        <v>18</v>
      </c>
      <c r="N7960">
        <v>5</v>
      </c>
      <c r="O7960">
        <v>22</v>
      </c>
      <c r="P7960">
        <v>11</v>
      </c>
      <c r="Q7960">
        <v>11</v>
      </c>
      <c r="Y7960" s="1" t="s">
        <v>208</v>
      </c>
      <c r="Z7960" s="1" t="s">
        <v>143</v>
      </c>
      <c r="AA7960" s="1" t="s">
        <v>143</v>
      </c>
      <c r="AB7960" s="1" t="s">
        <v>27440</v>
      </c>
      <c r="AC7960">
        <v>7087942856</v>
      </c>
      <c r="AH7960" s="1" t="s">
        <v>27474</v>
      </c>
      <c r="AJ7960" s="1" t="s">
        <v>151</v>
      </c>
      <c r="AL7960" s="1" t="s">
        <v>27368</v>
      </c>
      <c r="AM7960">
        <v>8079490545</v>
      </c>
      <c r="AN7960" s="1" t="s">
        <v>151</v>
      </c>
      <c r="AO7960" s="1" t="s">
        <v>151</v>
      </c>
      <c r="AP7960" s="1" t="s">
        <v>151</v>
      </c>
      <c r="AQ7960">
        <v>14.984999999999999</v>
      </c>
      <c r="AR7960">
        <v>5.9850000000000003</v>
      </c>
      <c r="AS7960">
        <v>6.4349999999999996</v>
      </c>
      <c r="AT7960">
        <v>14.984999999999999</v>
      </c>
      <c r="AU7960">
        <v>19.305</v>
      </c>
      <c r="AV7960">
        <v>14.85</v>
      </c>
      <c r="AW7960">
        <v>12.87</v>
      </c>
      <c r="AX7960">
        <v>37.40625</v>
      </c>
      <c r="AY7960">
        <v>5.9850000000000003</v>
      </c>
      <c r="AZ7960">
        <v>6.4349999999999996</v>
      </c>
      <c r="BA7960">
        <v>50</v>
      </c>
      <c r="BB7960">
        <v>4.95</v>
      </c>
      <c r="BC7960">
        <v>13.5</v>
      </c>
      <c r="BD7960">
        <v>0.74924999999999997</v>
      </c>
      <c r="BE7960">
        <v>2.5289999999999999</v>
      </c>
      <c r="BF7960">
        <v>0.74924999999999997</v>
      </c>
      <c r="BG7960">
        <v>1.2869999999999999</v>
      </c>
      <c r="BH7960">
        <v>0.64349999999999996</v>
      </c>
      <c r="BI7960">
        <v>0.29925000000000002</v>
      </c>
      <c r="BJ7960">
        <v>1.3325625000000001</v>
      </c>
      <c r="BK7960">
        <v>176.66</v>
      </c>
      <c r="BL7960">
        <v>176.66</v>
      </c>
      <c r="BM7960">
        <v>1.9117999999999999</v>
      </c>
      <c r="BN7960">
        <v>9.6799999999999997E-2</v>
      </c>
      <c r="BO7960">
        <v>0.84699999999999998</v>
      </c>
      <c r="BP7960">
        <v>10.2608</v>
      </c>
      <c r="BQ7960">
        <v>10.2608</v>
      </c>
      <c r="BR7960">
        <v>8.3732000000000006</v>
      </c>
      <c r="BS7960">
        <v>8.3732000000000006</v>
      </c>
      <c r="BT7960">
        <v>5.6760000000000002</v>
      </c>
      <c r="BU7960">
        <v>3.7961087999999998</v>
      </c>
      <c r="BV7960">
        <v>7.5922175999999997</v>
      </c>
      <c r="BW7960">
        <v>10.054</v>
      </c>
      <c r="BX7960">
        <v>1.498464</v>
      </c>
      <c r="BY7960">
        <v>132</v>
      </c>
      <c r="BZ7960">
        <v>132</v>
      </c>
      <c r="CA7960">
        <v>4.95</v>
      </c>
      <c r="CB7960">
        <v>14.4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4.95</v>
      </c>
      <c r="CI7960">
        <v>4.95</v>
      </c>
      <c r="CJ7960">
        <v>0</v>
      </c>
      <c r="CK7960">
        <v>4.95</v>
      </c>
      <c r="CL7960">
        <v>0.84699999999999998</v>
      </c>
      <c r="CM7960">
        <v>0</v>
      </c>
      <c r="CN7960">
        <v>0.84699999999999998</v>
      </c>
      <c r="CO7960">
        <v>0</v>
      </c>
      <c r="CP7960">
        <v>0.84699999999999998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3.96</v>
      </c>
      <c r="CZ7960">
        <v>19.8</v>
      </c>
      <c r="DA7960">
        <v>4.5</v>
      </c>
      <c r="DB7960">
        <v>0</v>
      </c>
      <c r="DC7960">
        <v>0</v>
      </c>
      <c r="DD7960">
        <v>0</v>
      </c>
      <c r="DE7960">
        <v>17.600000000000001</v>
      </c>
      <c r="DF7960">
        <v>277.2</v>
      </c>
      <c r="DG7960" s="1" t="s">
        <v>151</v>
      </c>
      <c r="DH7960" s="1" t="s">
        <v>151</v>
      </c>
      <c r="DI7960" s="1" t="s">
        <v>151</v>
      </c>
      <c r="DJ7960" s="1" t="s">
        <v>151</v>
      </c>
      <c r="DK7960" s="1" t="s">
        <v>151</v>
      </c>
      <c r="DL7960" s="1" t="s">
        <v>151</v>
      </c>
      <c r="DM7960" s="1" t="s">
        <v>151</v>
      </c>
      <c r="DN7960" s="1" t="s">
        <v>151</v>
      </c>
      <c r="DO7960" s="1" t="s">
        <v>151</v>
      </c>
      <c r="DP7960" s="1" t="s">
        <v>151</v>
      </c>
      <c r="DQ7960" s="1" t="s">
        <v>151</v>
      </c>
      <c r="DR7960" s="1" t="s">
        <v>151</v>
      </c>
      <c r="DS7960" s="1" t="s">
        <v>151</v>
      </c>
      <c r="DT7960" s="1" t="s">
        <v>151</v>
      </c>
      <c r="DU7960" s="1" t="s">
        <v>151</v>
      </c>
      <c r="DV7960" s="1" t="s">
        <v>151</v>
      </c>
      <c r="DW7960" s="1" t="s">
        <v>151</v>
      </c>
      <c r="DX7960" s="1" t="s">
        <v>151</v>
      </c>
      <c r="DY7960" s="1" t="s">
        <v>151</v>
      </c>
      <c r="DZ7960" s="1" t="s">
        <v>151</v>
      </c>
      <c r="EA7960" s="1" t="s">
        <v>151</v>
      </c>
      <c r="EB7960" s="1" t="s">
        <v>151</v>
      </c>
      <c r="EC7960" s="1" t="s">
        <v>151</v>
      </c>
      <c r="ED7960" s="1" t="s">
        <v>151</v>
      </c>
      <c r="EE7960" s="1" t="s">
        <v>151</v>
      </c>
      <c r="EF7960" s="1" t="s">
        <v>151</v>
      </c>
    </row>
    <row r="7961" spans="1:136" x14ac:dyDescent="0.25">
      <c r="A7961" s="1" t="s">
        <v>135</v>
      </c>
      <c r="B7961" s="1" t="s">
        <v>26856</v>
      </c>
      <c r="C7961" s="1" t="s">
        <v>27363</v>
      </c>
      <c r="D7961" s="1" t="s">
        <v>27439</v>
      </c>
      <c r="E7961" s="1" t="s">
        <v>35553</v>
      </c>
      <c r="F7961" s="1" t="s">
        <v>139</v>
      </c>
      <c r="G7961" s="1" t="s">
        <v>140</v>
      </c>
      <c r="H7961">
        <v>306</v>
      </c>
      <c r="I7961" s="1" t="s">
        <v>27475</v>
      </c>
      <c r="J7961">
        <v>150</v>
      </c>
      <c r="K7961">
        <v>6</v>
      </c>
      <c r="L7961">
        <v>30</v>
      </c>
      <c r="M7961">
        <v>27</v>
      </c>
      <c r="N7961">
        <v>7.5</v>
      </c>
      <c r="O7961">
        <v>33</v>
      </c>
      <c r="P7961">
        <v>16.5</v>
      </c>
      <c r="Q7961">
        <v>16.5</v>
      </c>
      <c r="Y7961" s="1" t="s">
        <v>208</v>
      </c>
      <c r="Z7961" s="1" t="s">
        <v>143</v>
      </c>
      <c r="AA7961" s="1" t="s">
        <v>143</v>
      </c>
      <c r="AB7961" s="1" t="s">
        <v>27440</v>
      </c>
      <c r="AC7961">
        <v>7087942856</v>
      </c>
      <c r="AH7961" s="1" t="s">
        <v>27476</v>
      </c>
      <c r="AJ7961" s="1" t="s">
        <v>151</v>
      </c>
      <c r="AL7961" s="1" t="s">
        <v>27368</v>
      </c>
      <c r="AM7961">
        <v>8079490545</v>
      </c>
      <c r="AN7961" s="1" t="s">
        <v>151</v>
      </c>
      <c r="AO7961" s="1" t="s">
        <v>151</v>
      </c>
      <c r="AP7961" s="1" t="s">
        <v>151</v>
      </c>
      <c r="AQ7961">
        <v>22.477499999999999</v>
      </c>
      <c r="AR7961">
        <v>8.9774999999999991</v>
      </c>
      <c r="AS7961">
        <v>9.6524999999999999</v>
      </c>
      <c r="AT7961">
        <v>22.477499999999999</v>
      </c>
      <c r="AU7961">
        <v>28.9575</v>
      </c>
      <c r="AV7961">
        <v>22.274999999999999</v>
      </c>
      <c r="AW7961">
        <v>19.305</v>
      </c>
      <c r="AX7961">
        <v>56.109375</v>
      </c>
      <c r="AY7961">
        <v>8.9774999999999991</v>
      </c>
      <c r="AZ7961">
        <v>9.6524999999999999</v>
      </c>
      <c r="BA7961">
        <v>75</v>
      </c>
      <c r="BB7961">
        <v>7.4249999999999998</v>
      </c>
      <c r="BC7961">
        <v>20.25</v>
      </c>
      <c r="BD7961">
        <v>1.123875</v>
      </c>
      <c r="BE7961">
        <v>3.7934999999999999</v>
      </c>
      <c r="BF7961">
        <v>1.123875</v>
      </c>
      <c r="BG7961">
        <v>1.9305000000000001</v>
      </c>
      <c r="BH7961">
        <v>0.96525000000000005</v>
      </c>
      <c r="BI7961">
        <v>0.44887500000000002</v>
      </c>
      <c r="BJ7961">
        <v>1.99884375</v>
      </c>
      <c r="BK7961">
        <v>264.99</v>
      </c>
      <c r="BL7961">
        <v>264.99</v>
      </c>
      <c r="BM7961">
        <v>2.8677000000000001</v>
      </c>
      <c r="BN7961">
        <v>0.1452</v>
      </c>
      <c r="BO7961">
        <v>1.2705</v>
      </c>
      <c r="BP7961">
        <v>15.3912</v>
      </c>
      <c r="BQ7961">
        <v>15.3912</v>
      </c>
      <c r="BR7961">
        <v>12.559799999999999</v>
      </c>
      <c r="BS7961">
        <v>12.559799999999999</v>
      </c>
      <c r="BT7961">
        <v>8.5139999999999993</v>
      </c>
      <c r="BU7961">
        <v>5.6941632000000002</v>
      </c>
      <c r="BV7961">
        <v>11.3883264</v>
      </c>
      <c r="BW7961">
        <v>15.081</v>
      </c>
      <c r="BX7961">
        <v>2.2476959999999999</v>
      </c>
      <c r="BY7961">
        <v>198</v>
      </c>
      <c r="BZ7961">
        <v>198</v>
      </c>
      <c r="CA7961">
        <v>7.4249999999999998</v>
      </c>
      <c r="CB7961">
        <v>21.6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7.4249999999999998</v>
      </c>
      <c r="CI7961">
        <v>7.4249999999999998</v>
      </c>
      <c r="CJ7961">
        <v>0</v>
      </c>
      <c r="CK7961">
        <v>7.4249999999999998</v>
      </c>
      <c r="CL7961">
        <v>1.2705</v>
      </c>
      <c r="CM7961">
        <v>0</v>
      </c>
      <c r="CN7961">
        <v>1.2705</v>
      </c>
      <c r="CO7961">
        <v>0</v>
      </c>
      <c r="CP7961">
        <v>1.2705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5.94</v>
      </c>
      <c r="CZ7961">
        <v>29.7</v>
      </c>
      <c r="DA7961">
        <v>6.75</v>
      </c>
      <c r="DB7961">
        <v>0</v>
      </c>
      <c r="DC7961">
        <v>0</v>
      </c>
      <c r="DD7961">
        <v>0</v>
      </c>
      <c r="DE7961">
        <v>26.4</v>
      </c>
      <c r="DF7961">
        <v>415.8</v>
      </c>
      <c r="DG7961" s="1" t="s">
        <v>151</v>
      </c>
      <c r="DH7961" s="1" t="s">
        <v>151</v>
      </c>
      <c r="DI7961" s="1" t="s">
        <v>151</v>
      </c>
      <c r="DJ7961" s="1" t="s">
        <v>151</v>
      </c>
      <c r="DK7961" s="1" t="s">
        <v>151</v>
      </c>
      <c r="DL7961" s="1" t="s">
        <v>151</v>
      </c>
      <c r="DM7961" s="1" t="s">
        <v>151</v>
      </c>
      <c r="DN7961" s="1" t="s">
        <v>151</v>
      </c>
      <c r="DO7961" s="1" t="s">
        <v>151</v>
      </c>
      <c r="DP7961" s="1" t="s">
        <v>151</v>
      </c>
      <c r="DQ7961" s="1" t="s">
        <v>151</v>
      </c>
      <c r="DR7961" s="1" t="s">
        <v>151</v>
      </c>
      <c r="DS7961" s="1" t="s">
        <v>151</v>
      </c>
      <c r="DT7961" s="1" t="s">
        <v>151</v>
      </c>
      <c r="DU7961" s="1" t="s">
        <v>151</v>
      </c>
      <c r="DV7961" s="1" t="s">
        <v>151</v>
      </c>
      <c r="DW7961" s="1" t="s">
        <v>151</v>
      </c>
      <c r="DX7961" s="1" t="s">
        <v>151</v>
      </c>
      <c r="DY7961" s="1" t="s">
        <v>151</v>
      </c>
      <c r="DZ7961" s="1" t="s">
        <v>151</v>
      </c>
      <c r="EA7961" s="1" t="s">
        <v>151</v>
      </c>
      <c r="EB7961" s="1" t="s">
        <v>151</v>
      </c>
      <c r="EC7961" s="1" t="s">
        <v>151</v>
      </c>
      <c r="ED7961" s="1" t="s">
        <v>151</v>
      </c>
      <c r="EE7961" s="1" t="s">
        <v>151</v>
      </c>
      <c r="EF7961" s="1" t="s">
        <v>151</v>
      </c>
    </row>
    <row r="7962" spans="1:136" x14ac:dyDescent="0.25">
      <c r="A7962" s="1" t="s">
        <v>135</v>
      </c>
      <c r="B7962" s="1" t="s">
        <v>26856</v>
      </c>
      <c r="C7962" s="1" t="s">
        <v>27363</v>
      </c>
      <c r="D7962" s="1" t="s">
        <v>27439</v>
      </c>
      <c r="E7962" s="1" t="s">
        <v>35553</v>
      </c>
      <c r="F7962" s="1" t="s">
        <v>139</v>
      </c>
      <c r="G7962" s="1" t="s">
        <v>140</v>
      </c>
      <c r="H7962">
        <v>307</v>
      </c>
      <c r="I7962" s="1" t="s">
        <v>27477</v>
      </c>
      <c r="J7962">
        <v>110</v>
      </c>
      <c r="K7962">
        <v>4.4000000000000004</v>
      </c>
      <c r="L7962">
        <v>22</v>
      </c>
      <c r="M7962">
        <v>19.8</v>
      </c>
      <c r="N7962">
        <v>5.5</v>
      </c>
      <c r="O7962">
        <v>24.2</v>
      </c>
      <c r="P7962">
        <v>12.1</v>
      </c>
      <c r="Q7962">
        <v>12.1</v>
      </c>
      <c r="Y7962" s="1" t="s">
        <v>208</v>
      </c>
      <c r="Z7962" s="1" t="s">
        <v>143</v>
      </c>
      <c r="AA7962" s="1" t="s">
        <v>143</v>
      </c>
      <c r="AB7962" s="1" t="s">
        <v>27440</v>
      </c>
      <c r="AC7962">
        <v>7087942856</v>
      </c>
      <c r="AH7962" s="1" t="s">
        <v>27478</v>
      </c>
      <c r="AJ7962" s="1" t="s">
        <v>151</v>
      </c>
      <c r="AL7962" s="1" t="s">
        <v>27368</v>
      </c>
      <c r="AM7962">
        <v>8079490545</v>
      </c>
      <c r="AN7962" s="1" t="s">
        <v>151</v>
      </c>
      <c r="AO7962" s="1" t="s">
        <v>151</v>
      </c>
      <c r="AP7962" s="1" t="s">
        <v>151</v>
      </c>
      <c r="AQ7962">
        <v>16.483499999999999</v>
      </c>
      <c r="AR7962">
        <v>6.5834999999999999</v>
      </c>
      <c r="AS7962">
        <v>7.0785</v>
      </c>
      <c r="AT7962">
        <v>16.483499999999999</v>
      </c>
      <c r="AU7962">
        <v>21.235499999999998</v>
      </c>
      <c r="AV7962">
        <v>16.335000000000001</v>
      </c>
      <c r="AW7962">
        <v>14.157</v>
      </c>
      <c r="AX7962">
        <v>41.146875000000001</v>
      </c>
      <c r="AY7962">
        <v>6.5834999999999999</v>
      </c>
      <c r="AZ7962">
        <v>7.0785</v>
      </c>
      <c r="BA7962">
        <v>55</v>
      </c>
      <c r="BB7962">
        <v>5.4450000000000003</v>
      </c>
      <c r="BC7962">
        <v>14.85</v>
      </c>
      <c r="BD7962">
        <v>0.82417499999999999</v>
      </c>
      <c r="BE7962">
        <v>2.7818999999999998</v>
      </c>
      <c r="BF7962">
        <v>0.82417499999999999</v>
      </c>
      <c r="BG7962">
        <v>1.4157</v>
      </c>
      <c r="BH7962">
        <v>0.70784999999999998</v>
      </c>
      <c r="BI7962">
        <v>0.329175</v>
      </c>
      <c r="BJ7962">
        <v>1.4658187499999999</v>
      </c>
      <c r="BK7962">
        <v>194.32599999999999</v>
      </c>
      <c r="BL7962">
        <v>194.32599999999999</v>
      </c>
      <c r="BM7962">
        <v>2.1029800000000001</v>
      </c>
      <c r="BN7962">
        <v>0.10648000000000001</v>
      </c>
      <c r="BO7962">
        <v>0.93169999999999997</v>
      </c>
      <c r="BP7962">
        <v>11.28688</v>
      </c>
      <c r="BQ7962">
        <v>11.28688</v>
      </c>
      <c r="BR7962">
        <v>9.2105200000000007</v>
      </c>
      <c r="BS7962">
        <v>9.2105200000000007</v>
      </c>
      <c r="BT7962">
        <v>6.2435999999999998</v>
      </c>
      <c r="BU7962">
        <v>4.1757196800000003</v>
      </c>
      <c r="BV7962">
        <v>8.3514393600000005</v>
      </c>
      <c r="BW7962">
        <v>11.0594</v>
      </c>
      <c r="BX7962">
        <v>1.6483104</v>
      </c>
      <c r="BY7962">
        <v>145.19999999999999</v>
      </c>
      <c r="BZ7962">
        <v>145.19999999999999</v>
      </c>
      <c r="CA7962">
        <v>5.4450000000000003</v>
      </c>
      <c r="CB7962">
        <v>15.84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5.4450000000000003</v>
      </c>
      <c r="CI7962">
        <v>5.4450000000000003</v>
      </c>
      <c r="CJ7962">
        <v>0</v>
      </c>
      <c r="CK7962">
        <v>5.4450000000000003</v>
      </c>
      <c r="CL7962">
        <v>0.93169999999999997</v>
      </c>
      <c r="CM7962">
        <v>0</v>
      </c>
      <c r="CN7962">
        <v>0.93169999999999997</v>
      </c>
      <c r="CO7962">
        <v>0</v>
      </c>
      <c r="CP7962">
        <v>0.93169999999999997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4.3559999999999999</v>
      </c>
      <c r="CZ7962">
        <v>21.78</v>
      </c>
      <c r="DA7962">
        <v>4.95</v>
      </c>
      <c r="DB7962">
        <v>0</v>
      </c>
      <c r="DC7962">
        <v>0</v>
      </c>
      <c r="DD7962">
        <v>0</v>
      </c>
      <c r="DE7962">
        <v>19.36</v>
      </c>
      <c r="DF7962">
        <v>304.92</v>
      </c>
      <c r="DG7962" s="1" t="s">
        <v>151</v>
      </c>
      <c r="DH7962" s="1" t="s">
        <v>151</v>
      </c>
      <c r="DI7962" s="1" t="s">
        <v>151</v>
      </c>
      <c r="DJ7962" s="1" t="s">
        <v>151</v>
      </c>
      <c r="DK7962" s="1" t="s">
        <v>151</v>
      </c>
      <c r="DL7962" s="1" t="s">
        <v>151</v>
      </c>
      <c r="DM7962" s="1" t="s">
        <v>151</v>
      </c>
      <c r="DN7962" s="1" t="s">
        <v>151</v>
      </c>
      <c r="DO7962" s="1" t="s">
        <v>151</v>
      </c>
      <c r="DP7962" s="1" t="s">
        <v>151</v>
      </c>
      <c r="DQ7962" s="1" t="s">
        <v>151</v>
      </c>
      <c r="DR7962" s="1" t="s">
        <v>151</v>
      </c>
      <c r="DS7962" s="1" t="s">
        <v>151</v>
      </c>
      <c r="DT7962" s="1" t="s">
        <v>151</v>
      </c>
      <c r="DU7962" s="1" t="s">
        <v>151</v>
      </c>
      <c r="DV7962" s="1" t="s">
        <v>151</v>
      </c>
      <c r="DW7962" s="1" t="s">
        <v>151</v>
      </c>
      <c r="DX7962" s="1" t="s">
        <v>151</v>
      </c>
      <c r="DY7962" s="1" t="s">
        <v>151</v>
      </c>
      <c r="DZ7962" s="1" t="s">
        <v>151</v>
      </c>
      <c r="EA7962" s="1" t="s">
        <v>151</v>
      </c>
      <c r="EB7962" s="1" t="s">
        <v>151</v>
      </c>
      <c r="EC7962" s="1" t="s">
        <v>151</v>
      </c>
      <c r="ED7962" s="1" t="s">
        <v>151</v>
      </c>
      <c r="EE7962" s="1" t="s">
        <v>151</v>
      </c>
      <c r="EF7962" s="1" t="s">
        <v>151</v>
      </c>
    </row>
    <row r="7963" spans="1:136" x14ac:dyDescent="0.25">
      <c r="A7963" s="1" t="s">
        <v>135</v>
      </c>
      <c r="B7963" s="1" t="s">
        <v>26856</v>
      </c>
      <c r="C7963" s="1" t="s">
        <v>27363</v>
      </c>
      <c r="D7963" s="1" t="s">
        <v>27439</v>
      </c>
      <c r="E7963" s="1" t="s">
        <v>35553</v>
      </c>
      <c r="F7963" s="1" t="s">
        <v>139</v>
      </c>
      <c r="G7963" s="1" t="s">
        <v>140</v>
      </c>
      <c r="H7963">
        <v>308</v>
      </c>
      <c r="I7963" s="1" t="s">
        <v>27479</v>
      </c>
      <c r="J7963">
        <v>30</v>
      </c>
      <c r="K7963">
        <v>1.2</v>
      </c>
      <c r="L7963">
        <v>6</v>
      </c>
      <c r="M7963">
        <v>5.4</v>
      </c>
      <c r="N7963">
        <v>1.5</v>
      </c>
      <c r="O7963">
        <v>6.6</v>
      </c>
      <c r="P7963">
        <v>3.3</v>
      </c>
      <c r="Q7963">
        <v>3.3</v>
      </c>
      <c r="Y7963" s="1" t="s">
        <v>208</v>
      </c>
      <c r="Z7963" s="1" t="s">
        <v>143</v>
      </c>
      <c r="AA7963" s="1" t="s">
        <v>143</v>
      </c>
      <c r="AB7963" s="1" t="s">
        <v>27440</v>
      </c>
      <c r="AC7963">
        <v>7087942856</v>
      </c>
      <c r="AH7963" s="1" t="s">
        <v>27480</v>
      </c>
      <c r="AJ7963" s="1" t="s">
        <v>151</v>
      </c>
      <c r="AL7963" s="1" t="s">
        <v>27368</v>
      </c>
      <c r="AM7963">
        <v>8079490545</v>
      </c>
      <c r="AN7963" s="1" t="s">
        <v>151</v>
      </c>
      <c r="AO7963" s="1" t="s">
        <v>151</v>
      </c>
      <c r="AP7963" s="1" t="s">
        <v>151</v>
      </c>
      <c r="AQ7963">
        <v>4.4954999999999998</v>
      </c>
      <c r="AR7963">
        <v>1.7955000000000001</v>
      </c>
      <c r="AS7963">
        <v>1.9305000000000001</v>
      </c>
      <c r="AT7963">
        <v>4.4954999999999998</v>
      </c>
      <c r="AU7963">
        <v>5.7915000000000001</v>
      </c>
      <c r="AV7963">
        <v>4.4550000000000001</v>
      </c>
      <c r="AW7963">
        <v>3.8610000000000002</v>
      </c>
      <c r="AX7963">
        <v>11.221875000000001</v>
      </c>
      <c r="AY7963">
        <v>1.7955000000000001</v>
      </c>
      <c r="AZ7963">
        <v>1.9305000000000001</v>
      </c>
      <c r="BA7963">
        <v>15</v>
      </c>
      <c r="BB7963">
        <v>1.4850000000000001</v>
      </c>
      <c r="BC7963">
        <v>4.05</v>
      </c>
      <c r="BD7963">
        <v>0.224775</v>
      </c>
      <c r="BE7963">
        <v>0.75870000000000004</v>
      </c>
      <c r="BF7963">
        <v>0.224775</v>
      </c>
      <c r="BG7963">
        <v>0.3861</v>
      </c>
      <c r="BH7963">
        <v>0.19305</v>
      </c>
      <c r="BI7963">
        <v>8.9774999999999994E-2</v>
      </c>
      <c r="BJ7963">
        <v>0.39976875000000001</v>
      </c>
      <c r="BK7963">
        <v>52.997999999999998</v>
      </c>
      <c r="BL7963">
        <v>52.997999999999998</v>
      </c>
      <c r="BM7963">
        <v>0.57354000000000005</v>
      </c>
      <c r="BN7963">
        <v>2.904E-2</v>
      </c>
      <c r="BO7963">
        <v>0.25409999999999999</v>
      </c>
      <c r="BP7963">
        <v>3.0782400000000001</v>
      </c>
      <c r="BQ7963">
        <v>3.0782400000000001</v>
      </c>
      <c r="BR7963">
        <v>2.5119600000000002</v>
      </c>
      <c r="BS7963">
        <v>2.5119600000000002</v>
      </c>
      <c r="BT7963">
        <v>1.7028000000000001</v>
      </c>
      <c r="BU7963">
        <v>1.13883264</v>
      </c>
      <c r="BV7963">
        <v>2.2776652799999999</v>
      </c>
      <c r="BW7963">
        <v>3.0162</v>
      </c>
      <c r="BX7963">
        <v>0.44953920000000003</v>
      </c>
      <c r="BY7963">
        <v>39.6</v>
      </c>
      <c r="BZ7963">
        <v>39.6</v>
      </c>
      <c r="CA7963">
        <v>1.4850000000000001</v>
      </c>
      <c r="CB7963">
        <v>4.32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1.4850000000000001</v>
      </c>
      <c r="CI7963">
        <v>1.4850000000000001</v>
      </c>
      <c r="CJ7963">
        <v>0</v>
      </c>
      <c r="CK7963">
        <v>1.4850000000000001</v>
      </c>
      <c r="CL7963">
        <v>0.25409999999999999</v>
      </c>
      <c r="CM7963">
        <v>0</v>
      </c>
      <c r="CN7963">
        <v>0.25409999999999999</v>
      </c>
      <c r="CO7963">
        <v>0</v>
      </c>
      <c r="CP7963">
        <v>0.25409999999999999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1.1879999999999999</v>
      </c>
      <c r="CZ7963">
        <v>5.94</v>
      </c>
      <c r="DA7963">
        <v>1.35</v>
      </c>
      <c r="DB7963">
        <v>0</v>
      </c>
      <c r="DC7963">
        <v>0</v>
      </c>
      <c r="DD7963">
        <v>0</v>
      </c>
      <c r="DE7963">
        <v>5.28</v>
      </c>
      <c r="DF7963">
        <v>83.16</v>
      </c>
      <c r="DG7963" s="1" t="s">
        <v>151</v>
      </c>
      <c r="DH7963" s="1" t="s">
        <v>151</v>
      </c>
      <c r="DI7963" s="1" t="s">
        <v>151</v>
      </c>
      <c r="DJ7963" s="1" t="s">
        <v>151</v>
      </c>
      <c r="DK7963" s="1" t="s">
        <v>151</v>
      </c>
      <c r="DL7963" s="1" t="s">
        <v>151</v>
      </c>
      <c r="DM7963" s="1" t="s">
        <v>151</v>
      </c>
      <c r="DN7963" s="1" t="s">
        <v>151</v>
      </c>
      <c r="DO7963" s="1" t="s">
        <v>151</v>
      </c>
      <c r="DP7963" s="1" t="s">
        <v>151</v>
      </c>
      <c r="DQ7963" s="1" t="s">
        <v>151</v>
      </c>
      <c r="DR7963" s="1" t="s">
        <v>151</v>
      </c>
      <c r="DS7963" s="1" t="s">
        <v>151</v>
      </c>
      <c r="DT7963" s="1" t="s">
        <v>151</v>
      </c>
      <c r="DU7963" s="1" t="s">
        <v>151</v>
      </c>
      <c r="DV7963" s="1" t="s">
        <v>151</v>
      </c>
      <c r="DW7963" s="1" t="s">
        <v>151</v>
      </c>
      <c r="DX7963" s="1" t="s">
        <v>151</v>
      </c>
      <c r="DY7963" s="1" t="s">
        <v>151</v>
      </c>
      <c r="DZ7963" s="1" t="s">
        <v>151</v>
      </c>
      <c r="EA7963" s="1" t="s">
        <v>151</v>
      </c>
      <c r="EB7963" s="1" t="s">
        <v>151</v>
      </c>
      <c r="EC7963" s="1" t="s">
        <v>151</v>
      </c>
      <c r="ED7963" s="1" t="s">
        <v>151</v>
      </c>
      <c r="EE7963" s="1" t="s">
        <v>151</v>
      </c>
      <c r="EF7963" s="1" t="s">
        <v>151</v>
      </c>
    </row>
    <row r="7964" spans="1:136" x14ac:dyDescent="0.25">
      <c r="A7964" s="1" t="s">
        <v>135</v>
      </c>
      <c r="B7964" s="1" t="s">
        <v>26856</v>
      </c>
      <c r="C7964" s="1" t="s">
        <v>27363</v>
      </c>
      <c r="D7964" s="1" t="s">
        <v>27439</v>
      </c>
      <c r="E7964" s="1" t="s">
        <v>35553</v>
      </c>
      <c r="F7964" s="1" t="s">
        <v>139</v>
      </c>
      <c r="G7964" s="1" t="s">
        <v>140</v>
      </c>
      <c r="H7964">
        <v>309</v>
      </c>
      <c r="I7964" s="1" t="s">
        <v>27481</v>
      </c>
      <c r="J7964">
        <v>110</v>
      </c>
      <c r="K7964">
        <v>4.4000000000000004</v>
      </c>
      <c r="L7964">
        <v>22</v>
      </c>
      <c r="M7964">
        <v>19.8</v>
      </c>
      <c r="N7964">
        <v>5.5</v>
      </c>
      <c r="O7964">
        <v>24.2</v>
      </c>
      <c r="P7964">
        <v>12.1</v>
      </c>
      <c r="Q7964">
        <v>12.1</v>
      </c>
      <c r="Y7964" s="1" t="s">
        <v>208</v>
      </c>
      <c r="Z7964" s="1" t="s">
        <v>143</v>
      </c>
      <c r="AA7964" s="1" t="s">
        <v>143</v>
      </c>
      <c r="AB7964" s="1" t="s">
        <v>27440</v>
      </c>
      <c r="AC7964">
        <v>7087942856</v>
      </c>
      <c r="AH7964" s="1" t="s">
        <v>27482</v>
      </c>
      <c r="AI7964">
        <v>9057764927</v>
      </c>
      <c r="AJ7964" s="1" t="s">
        <v>151</v>
      </c>
      <c r="AL7964" s="1" t="s">
        <v>27368</v>
      </c>
      <c r="AM7964">
        <v>8079490545</v>
      </c>
      <c r="AN7964" s="1" t="s">
        <v>151</v>
      </c>
      <c r="AO7964" s="1" t="s">
        <v>151</v>
      </c>
      <c r="AP7964" s="1" t="s">
        <v>151</v>
      </c>
      <c r="AQ7964">
        <v>16.483499999999999</v>
      </c>
      <c r="AR7964">
        <v>6.5834999999999999</v>
      </c>
      <c r="AS7964">
        <v>7.0785</v>
      </c>
      <c r="AT7964">
        <v>16.483499999999999</v>
      </c>
      <c r="AU7964">
        <v>21.235499999999998</v>
      </c>
      <c r="AV7964">
        <v>16.335000000000001</v>
      </c>
      <c r="AW7964">
        <v>14.157</v>
      </c>
      <c r="AX7964">
        <v>41.146875000000001</v>
      </c>
      <c r="AY7964">
        <v>6.5834999999999999</v>
      </c>
      <c r="AZ7964">
        <v>7.0785</v>
      </c>
      <c r="BA7964">
        <v>55</v>
      </c>
      <c r="BB7964">
        <v>5.4450000000000003</v>
      </c>
      <c r="BC7964">
        <v>14.85</v>
      </c>
      <c r="BD7964">
        <v>0.82417499999999999</v>
      </c>
      <c r="BE7964">
        <v>2.7818999999999998</v>
      </c>
      <c r="BF7964">
        <v>0.82417499999999999</v>
      </c>
      <c r="BG7964">
        <v>1.4157</v>
      </c>
      <c r="BH7964">
        <v>0.70784999999999998</v>
      </c>
      <c r="BI7964">
        <v>0.329175</v>
      </c>
      <c r="BJ7964">
        <v>1.4658187499999999</v>
      </c>
      <c r="BK7964">
        <v>194.32599999999999</v>
      </c>
      <c r="BL7964">
        <v>194.32599999999999</v>
      </c>
      <c r="BM7964">
        <v>2.1029800000000001</v>
      </c>
      <c r="BN7964">
        <v>0.10648000000000001</v>
      </c>
      <c r="BO7964">
        <v>0.93169999999999997</v>
      </c>
      <c r="BP7964">
        <v>11.28688</v>
      </c>
      <c r="BQ7964">
        <v>11.28688</v>
      </c>
      <c r="BR7964">
        <v>9.2105200000000007</v>
      </c>
      <c r="BS7964">
        <v>9.2105200000000007</v>
      </c>
      <c r="BT7964">
        <v>6.2435999999999998</v>
      </c>
      <c r="BU7964">
        <v>4.1757196800000003</v>
      </c>
      <c r="BV7964">
        <v>8.3514393600000005</v>
      </c>
      <c r="BW7964">
        <v>11.0594</v>
      </c>
      <c r="BX7964">
        <v>1.6483104</v>
      </c>
      <c r="BY7964">
        <v>145.19999999999999</v>
      </c>
      <c r="BZ7964">
        <v>145.19999999999999</v>
      </c>
      <c r="CA7964">
        <v>5.4450000000000003</v>
      </c>
      <c r="CB7964">
        <v>15.84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5.4450000000000003</v>
      </c>
      <c r="CI7964">
        <v>5.4450000000000003</v>
      </c>
      <c r="CJ7964">
        <v>0</v>
      </c>
      <c r="CK7964">
        <v>5.4450000000000003</v>
      </c>
      <c r="CL7964">
        <v>0.93169999999999997</v>
      </c>
      <c r="CM7964">
        <v>0</v>
      </c>
      <c r="CN7964">
        <v>0.93169999999999997</v>
      </c>
      <c r="CO7964">
        <v>0</v>
      </c>
      <c r="CP7964">
        <v>0.93169999999999997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4.3559999999999999</v>
      </c>
      <c r="CZ7964">
        <v>21.78</v>
      </c>
      <c r="DA7964">
        <v>4.95</v>
      </c>
      <c r="DB7964">
        <v>0</v>
      </c>
      <c r="DC7964">
        <v>0</v>
      </c>
      <c r="DD7964">
        <v>0</v>
      </c>
      <c r="DE7964">
        <v>19.36</v>
      </c>
      <c r="DF7964">
        <v>304.92</v>
      </c>
      <c r="DG7964" s="1" t="s">
        <v>151</v>
      </c>
      <c r="DH7964" s="1" t="s">
        <v>151</v>
      </c>
      <c r="DI7964" s="1" t="s">
        <v>151</v>
      </c>
      <c r="DJ7964" s="1" t="s">
        <v>151</v>
      </c>
      <c r="DK7964" s="1" t="s">
        <v>151</v>
      </c>
      <c r="DL7964" s="1" t="s">
        <v>151</v>
      </c>
      <c r="DM7964" s="1" t="s">
        <v>151</v>
      </c>
      <c r="DN7964" s="1" t="s">
        <v>151</v>
      </c>
      <c r="DO7964" s="1" t="s">
        <v>151</v>
      </c>
      <c r="DP7964" s="1" t="s">
        <v>151</v>
      </c>
      <c r="DQ7964" s="1" t="s">
        <v>151</v>
      </c>
      <c r="DR7964" s="1" t="s">
        <v>151</v>
      </c>
      <c r="DS7964" s="1" t="s">
        <v>151</v>
      </c>
      <c r="DT7964" s="1" t="s">
        <v>151</v>
      </c>
      <c r="DU7964" s="1" t="s">
        <v>151</v>
      </c>
      <c r="DV7964" s="1" t="s">
        <v>151</v>
      </c>
      <c r="DW7964" s="1" t="s">
        <v>151</v>
      </c>
      <c r="DX7964" s="1" t="s">
        <v>151</v>
      </c>
      <c r="DY7964" s="1" t="s">
        <v>151</v>
      </c>
      <c r="DZ7964" s="1" t="s">
        <v>151</v>
      </c>
      <c r="EA7964" s="1" t="s">
        <v>151</v>
      </c>
      <c r="EB7964" s="1" t="s">
        <v>151</v>
      </c>
      <c r="EC7964" s="1" t="s">
        <v>151</v>
      </c>
      <c r="ED7964" s="1" t="s">
        <v>151</v>
      </c>
      <c r="EE7964" s="1" t="s">
        <v>151</v>
      </c>
      <c r="EF7964" s="1" t="s">
        <v>151</v>
      </c>
    </row>
    <row r="7965" spans="1:136" x14ac:dyDescent="0.25">
      <c r="A7965" s="1" t="s">
        <v>135</v>
      </c>
      <c r="B7965" s="1" t="s">
        <v>26856</v>
      </c>
      <c r="C7965" s="1" t="s">
        <v>27363</v>
      </c>
      <c r="D7965" s="1" t="s">
        <v>27439</v>
      </c>
      <c r="E7965" s="1" t="s">
        <v>35553</v>
      </c>
      <c r="F7965" s="1" t="s">
        <v>139</v>
      </c>
      <c r="G7965" s="1" t="s">
        <v>140</v>
      </c>
      <c r="H7965">
        <v>310</v>
      </c>
      <c r="I7965" s="1" t="s">
        <v>27483</v>
      </c>
      <c r="J7965">
        <v>82</v>
      </c>
      <c r="K7965">
        <v>3.28</v>
      </c>
      <c r="L7965">
        <v>16.399999999999999</v>
      </c>
      <c r="M7965">
        <v>14.76</v>
      </c>
      <c r="N7965">
        <v>4.0999999999999996</v>
      </c>
      <c r="O7965">
        <v>18.04</v>
      </c>
      <c r="P7965">
        <v>9.02</v>
      </c>
      <c r="Q7965">
        <v>9.02</v>
      </c>
      <c r="X7965">
        <v>1</v>
      </c>
      <c r="Y7965" s="1" t="s">
        <v>208</v>
      </c>
      <c r="Z7965" s="1" t="s">
        <v>143</v>
      </c>
      <c r="AA7965" s="1" t="s">
        <v>143</v>
      </c>
      <c r="AB7965" s="1" t="s">
        <v>27440</v>
      </c>
      <c r="AC7965">
        <v>7087942856</v>
      </c>
      <c r="AH7965" s="1" t="s">
        <v>27484</v>
      </c>
      <c r="AI7965">
        <v>9169217143</v>
      </c>
      <c r="AJ7965" s="1" t="s">
        <v>151</v>
      </c>
      <c r="AL7965" s="1" t="s">
        <v>27368</v>
      </c>
      <c r="AM7965">
        <v>8079490545</v>
      </c>
      <c r="AN7965" s="1" t="s">
        <v>151</v>
      </c>
      <c r="AO7965" s="1" t="s">
        <v>151</v>
      </c>
      <c r="AP7965" s="1" t="s">
        <v>151</v>
      </c>
      <c r="AQ7965">
        <v>12.287699999999999</v>
      </c>
      <c r="AR7965">
        <v>4.9077000000000002</v>
      </c>
      <c r="AS7965">
        <v>5.2766999999999999</v>
      </c>
      <c r="AT7965">
        <v>12.287699999999999</v>
      </c>
      <c r="AU7965">
        <v>15.8301</v>
      </c>
      <c r="AV7965">
        <v>12.177</v>
      </c>
      <c r="AW7965">
        <v>10.5534</v>
      </c>
      <c r="AX7965">
        <v>30.673124999999999</v>
      </c>
      <c r="AY7965">
        <v>4.9077000000000002</v>
      </c>
      <c r="AZ7965">
        <v>5.2766999999999999</v>
      </c>
      <c r="BA7965">
        <v>41</v>
      </c>
      <c r="BB7965">
        <v>4.0590000000000002</v>
      </c>
      <c r="BC7965">
        <v>11.07</v>
      </c>
      <c r="BD7965">
        <v>0.61438499999999996</v>
      </c>
      <c r="BE7965">
        <v>2.0737800000000002</v>
      </c>
      <c r="BF7965">
        <v>0.61438499999999996</v>
      </c>
      <c r="BG7965">
        <v>1.0553399999999999</v>
      </c>
      <c r="BH7965">
        <v>0.52766999999999997</v>
      </c>
      <c r="BI7965">
        <v>0.24538499999999999</v>
      </c>
      <c r="BJ7965">
        <v>1.09270125</v>
      </c>
      <c r="BK7965">
        <v>144.8612</v>
      </c>
      <c r="BL7965">
        <v>144.8612</v>
      </c>
      <c r="BM7965">
        <v>1.5676760000000001</v>
      </c>
      <c r="BN7965">
        <v>7.9376000000000002E-2</v>
      </c>
      <c r="BO7965">
        <v>0.69454000000000005</v>
      </c>
      <c r="BP7965">
        <v>8.4138559999999991</v>
      </c>
      <c r="BQ7965">
        <v>8.4138559999999991</v>
      </c>
      <c r="BR7965">
        <v>6.8660240000000003</v>
      </c>
      <c r="BS7965">
        <v>6.8660240000000003</v>
      </c>
      <c r="BT7965">
        <v>4.6543200000000002</v>
      </c>
      <c r="BU7965">
        <v>3.112809216</v>
      </c>
      <c r="BV7965">
        <v>6.2256184320000001</v>
      </c>
      <c r="BW7965">
        <v>8.2442799999999998</v>
      </c>
      <c r="BX7965">
        <v>1.2287404799999999</v>
      </c>
      <c r="BY7965">
        <v>108.24</v>
      </c>
      <c r="BZ7965">
        <v>108.24</v>
      </c>
      <c r="CA7965">
        <v>4.0590000000000002</v>
      </c>
      <c r="CB7965">
        <v>11.808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4.0590000000000002</v>
      </c>
      <c r="CI7965">
        <v>4.0590000000000002</v>
      </c>
      <c r="CJ7965">
        <v>0</v>
      </c>
      <c r="CK7965">
        <v>4.0590000000000002</v>
      </c>
      <c r="CL7965">
        <v>0.69454000000000005</v>
      </c>
      <c r="CM7965">
        <v>0</v>
      </c>
      <c r="CN7965">
        <v>0.69454000000000005</v>
      </c>
      <c r="CO7965">
        <v>0</v>
      </c>
      <c r="CP7965">
        <v>0.69454000000000005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3.2471999999999999</v>
      </c>
      <c r="CZ7965">
        <v>16.236000000000001</v>
      </c>
      <c r="DA7965">
        <v>3.69</v>
      </c>
      <c r="DB7965">
        <v>0</v>
      </c>
      <c r="DC7965">
        <v>0</v>
      </c>
      <c r="DD7965">
        <v>0</v>
      </c>
      <c r="DE7965">
        <v>14.432</v>
      </c>
      <c r="DF7965">
        <v>227.304</v>
      </c>
      <c r="DG7965" s="1" t="s">
        <v>151</v>
      </c>
      <c r="DH7965" s="1" t="s">
        <v>151</v>
      </c>
      <c r="DI7965" s="1" t="s">
        <v>151</v>
      </c>
      <c r="DJ7965" s="1" t="s">
        <v>151</v>
      </c>
      <c r="DK7965" s="1" t="s">
        <v>151</v>
      </c>
      <c r="DL7965" s="1" t="s">
        <v>151</v>
      </c>
      <c r="DM7965" s="1" t="s">
        <v>151</v>
      </c>
      <c r="DN7965" s="1" t="s">
        <v>151</v>
      </c>
      <c r="DO7965" s="1" t="s">
        <v>151</v>
      </c>
      <c r="DP7965" s="1" t="s">
        <v>151</v>
      </c>
      <c r="DQ7965" s="1" t="s">
        <v>151</v>
      </c>
      <c r="DR7965" s="1" t="s">
        <v>151</v>
      </c>
      <c r="DS7965" s="1" t="s">
        <v>151</v>
      </c>
      <c r="DT7965" s="1" t="s">
        <v>151</v>
      </c>
      <c r="DU7965" s="1" t="s">
        <v>151</v>
      </c>
      <c r="DV7965" s="1" t="s">
        <v>151</v>
      </c>
      <c r="DW7965" s="1" t="s">
        <v>151</v>
      </c>
      <c r="DX7965" s="1" t="s">
        <v>151</v>
      </c>
      <c r="DY7965" s="1" t="s">
        <v>151</v>
      </c>
      <c r="DZ7965" s="1" t="s">
        <v>151</v>
      </c>
      <c r="EA7965" s="1" t="s">
        <v>151</v>
      </c>
      <c r="EB7965" s="1" t="s">
        <v>151</v>
      </c>
      <c r="EC7965" s="1" t="s">
        <v>151</v>
      </c>
      <c r="ED7965" s="1" t="s">
        <v>151</v>
      </c>
      <c r="EE7965" s="1" t="s">
        <v>151</v>
      </c>
      <c r="EF7965" s="1" t="s">
        <v>151</v>
      </c>
    </row>
    <row r="7966" spans="1:136" x14ac:dyDescent="0.25">
      <c r="A7966" s="1" t="s">
        <v>135</v>
      </c>
      <c r="B7966" s="1" t="s">
        <v>26856</v>
      </c>
      <c r="C7966" s="1" t="s">
        <v>27363</v>
      </c>
      <c r="D7966" s="1" t="s">
        <v>27439</v>
      </c>
      <c r="E7966" s="1" t="s">
        <v>35553</v>
      </c>
      <c r="F7966" s="1" t="s">
        <v>139</v>
      </c>
      <c r="G7966" s="1" t="s">
        <v>140</v>
      </c>
      <c r="H7966">
        <v>311</v>
      </c>
      <c r="I7966" s="1" t="s">
        <v>27485</v>
      </c>
      <c r="J7966">
        <v>120</v>
      </c>
      <c r="K7966">
        <v>4.8</v>
      </c>
      <c r="L7966">
        <v>24</v>
      </c>
      <c r="M7966">
        <v>21.6</v>
      </c>
      <c r="N7966">
        <v>6</v>
      </c>
      <c r="O7966">
        <v>26.4</v>
      </c>
      <c r="P7966">
        <v>13.2</v>
      </c>
      <c r="Q7966">
        <v>13.2</v>
      </c>
      <c r="X7966">
        <v>1</v>
      </c>
      <c r="Y7966" s="1" t="s">
        <v>208</v>
      </c>
      <c r="Z7966" s="1" t="s">
        <v>143</v>
      </c>
      <c r="AA7966" s="1" t="s">
        <v>143</v>
      </c>
      <c r="AB7966" s="1" t="s">
        <v>27440</v>
      </c>
      <c r="AC7966">
        <v>7087942856</v>
      </c>
      <c r="AH7966" s="1" t="s">
        <v>27486</v>
      </c>
      <c r="AI7966">
        <v>9169217143</v>
      </c>
      <c r="AJ7966" s="1" t="s">
        <v>151</v>
      </c>
      <c r="AL7966" s="1" t="s">
        <v>27368</v>
      </c>
      <c r="AM7966">
        <v>8079490545</v>
      </c>
      <c r="AN7966" s="1" t="s">
        <v>151</v>
      </c>
      <c r="AO7966" s="1" t="s">
        <v>151</v>
      </c>
      <c r="AP7966" s="1" t="s">
        <v>151</v>
      </c>
      <c r="AQ7966">
        <v>17.981999999999999</v>
      </c>
      <c r="AR7966">
        <v>7.1820000000000004</v>
      </c>
      <c r="AS7966">
        <v>7.7220000000000004</v>
      </c>
      <c r="AT7966">
        <v>17.981999999999999</v>
      </c>
      <c r="AU7966">
        <v>23.166</v>
      </c>
      <c r="AV7966">
        <v>17.82</v>
      </c>
      <c r="AW7966">
        <v>15.444000000000001</v>
      </c>
      <c r="AX7966">
        <v>44.887500000000003</v>
      </c>
      <c r="AY7966">
        <v>7.1820000000000004</v>
      </c>
      <c r="AZ7966">
        <v>7.7220000000000004</v>
      </c>
      <c r="BA7966">
        <v>60</v>
      </c>
      <c r="BB7966">
        <v>5.94</v>
      </c>
      <c r="BC7966">
        <v>16.2</v>
      </c>
      <c r="BD7966">
        <v>0.89910000000000001</v>
      </c>
      <c r="BE7966">
        <v>3.0348000000000002</v>
      </c>
      <c r="BF7966">
        <v>0.89910000000000001</v>
      </c>
      <c r="BG7966">
        <v>1.5444</v>
      </c>
      <c r="BH7966">
        <v>0.7722</v>
      </c>
      <c r="BI7966">
        <v>0.35909999999999997</v>
      </c>
      <c r="BJ7966">
        <v>1.599075</v>
      </c>
      <c r="BK7966">
        <v>211.99199999999999</v>
      </c>
      <c r="BL7966">
        <v>211.99199999999999</v>
      </c>
      <c r="BM7966">
        <v>2.2941600000000002</v>
      </c>
      <c r="BN7966">
        <v>0.11616</v>
      </c>
      <c r="BO7966">
        <v>1.0164</v>
      </c>
      <c r="BP7966">
        <v>12.31296</v>
      </c>
      <c r="BQ7966">
        <v>12.31296</v>
      </c>
      <c r="BR7966">
        <v>10.047840000000001</v>
      </c>
      <c r="BS7966">
        <v>10.047840000000001</v>
      </c>
      <c r="BT7966">
        <v>6.8112000000000004</v>
      </c>
      <c r="BU7966">
        <v>4.5553305599999998</v>
      </c>
      <c r="BV7966">
        <v>9.1106611199999996</v>
      </c>
      <c r="BW7966">
        <v>12.0648</v>
      </c>
      <c r="BX7966">
        <v>1.7981568000000001</v>
      </c>
      <c r="BY7966">
        <v>158.4</v>
      </c>
      <c r="BZ7966">
        <v>158.4</v>
      </c>
      <c r="CA7966">
        <v>5.94</v>
      </c>
      <c r="CB7966">
        <v>17.28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5.94</v>
      </c>
      <c r="CI7966">
        <v>5.94</v>
      </c>
      <c r="CJ7966">
        <v>0</v>
      </c>
      <c r="CK7966">
        <v>5.94</v>
      </c>
      <c r="CL7966">
        <v>1.0164</v>
      </c>
      <c r="CM7966">
        <v>0</v>
      </c>
      <c r="CN7966">
        <v>1.0164</v>
      </c>
      <c r="CO7966">
        <v>0</v>
      </c>
      <c r="CP7966">
        <v>1.0164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4.7519999999999998</v>
      </c>
      <c r="CZ7966">
        <v>23.76</v>
      </c>
      <c r="DA7966">
        <v>5.4</v>
      </c>
      <c r="DB7966">
        <v>0</v>
      </c>
      <c r="DC7966">
        <v>0</v>
      </c>
      <c r="DD7966">
        <v>0</v>
      </c>
      <c r="DE7966">
        <v>21.12</v>
      </c>
      <c r="DF7966">
        <v>332.64</v>
      </c>
      <c r="DG7966" s="1" t="s">
        <v>151</v>
      </c>
      <c r="DH7966" s="1" t="s">
        <v>151</v>
      </c>
      <c r="DI7966" s="1" t="s">
        <v>151</v>
      </c>
      <c r="DJ7966" s="1" t="s">
        <v>151</v>
      </c>
      <c r="DK7966" s="1" t="s">
        <v>151</v>
      </c>
      <c r="DL7966" s="1" t="s">
        <v>151</v>
      </c>
      <c r="DM7966" s="1" t="s">
        <v>151</v>
      </c>
      <c r="DN7966" s="1" t="s">
        <v>151</v>
      </c>
      <c r="DO7966" s="1" t="s">
        <v>151</v>
      </c>
      <c r="DP7966" s="1" t="s">
        <v>151</v>
      </c>
      <c r="DQ7966" s="1" t="s">
        <v>151</v>
      </c>
      <c r="DR7966" s="1" t="s">
        <v>151</v>
      </c>
      <c r="DS7966" s="1" t="s">
        <v>151</v>
      </c>
      <c r="DT7966" s="1" t="s">
        <v>151</v>
      </c>
      <c r="DU7966" s="1" t="s">
        <v>151</v>
      </c>
      <c r="DV7966" s="1" t="s">
        <v>151</v>
      </c>
      <c r="DW7966" s="1" t="s">
        <v>151</v>
      </c>
      <c r="DX7966" s="1" t="s">
        <v>151</v>
      </c>
      <c r="DY7966" s="1" t="s">
        <v>151</v>
      </c>
      <c r="DZ7966" s="1" t="s">
        <v>151</v>
      </c>
      <c r="EA7966" s="1" t="s">
        <v>151</v>
      </c>
      <c r="EB7966" s="1" t="s">
        <v>151</v>
      </c>
      <c r="EC7966" s="1" t="s">
        <v>151</v>
      </c>
      <c r="ED7966" s="1" t="s">
        <v>151</v>
      </c>
      <c r="EE7966" s="1" t="s">
        <v>151</v>
      </c>
      <c r="EF7966" s="1" t="s">
        <v>151</v>
      </c>
    </row>
    <row r="7967" spans="1:136" x14ac:dyDescent="0.25">
      <c r="A7967" s="1" t="s">
        <v>135</v>
      </c>
      <c r="B7967" s="1" t="s">
        <v>26856</v>
      </c>
      <c r="C7967" s="1" t="s">
        <v>27363</v>
      </c>
      <c r="D7967" s="1" t="s">
        <v>27439</v>
      </c>
      <c r="E7967" s="1" t="s">
        <v>35553</v>
      </c>
      <c r="F7967" s="1" t="s">
        <v>139</v>
      </c>
      <c r="G7967" s="1" t="s">
        <v>140</v>
      </c>
      <c r="H7967">
        <v>312</v>
      </c>
      <c r="I7967" s="1" t="s">
        <v>27487</v>
      </c>
      <c r="J7967">
        <v>115</v>
      </c>
      <c r="K7967">
        <v>4.5999999999999996</v>
      </c>
      <c r="L7967">
        <v>23</v>
      </c>
      <c r="M7967">
        <v>20.7</v>
      </c>
      <c r="N7967">
        <v>5.75</v>
      </c>
      <c r="O7967">
        <v>25.3</v>
      </c>
      <c r="P7967">
        <v>12.65</v>
      </c>
      <c r="Q7967">
        <v>12.65</v>
      </c>
      <c r="X7967">
        <v>1</v>
      </c>
      <c r="Y7967" s="1" t="s">
        <v>208</v>
      </c>
      <c r="Z7967" s="1" t="s">
        <v>143</v>
      </c>
      <c r="AA7967" s="1" t="s">
        <v>143</v>
      </c>
      <c r="AB7967" s="1" t="s">
        <v>27440</v>
      </c>
      <c r="AC7967">
        <v>7087942856</v>
      </c>
      <c r="AH7967" s="1" t="s">
        <v>27488</v>
      </c>
      <c r="AI7967">
        <v>9169217143</v>
      </c>
      <c r="AJ7967" s="1" t="s">
        <v>151</v>
      </c>
      <c r="AL7967" s="1" t="s">
        <v>27368</v>
      </c>
      <c r="AM7967">
        <v>8079490545</v>
      </c>
      <c r="AN7967" s="1" t="s">
        <v>151</v>
      </c>
      <c r="AO7967" s="1" t="s">
        <v>151</v>
      </c>
      <c r="AP7967" s="1" t="s">
        <v>151</v>
      </c>
      <c r="AQ7967">
        <v>17.232749999999999</v>
      </c>
      <c r="AR7967">
        <v>6.8827499999999997</v>
      </c>
      <c r="AS7967">
        <v>7.4002499999999998</v>
      </c>
      <c r="AT7967">
        <v>17.232749999999999</v>
      </c>
      <c r="AU7967">
        <v>22.200749999999999</v>
      </c>
      <c r="AV7967">
        <v>17.077500000000001</v>
      </c>
      <c r="AW7967">
        <v>14.8005</v>
      </c>
      <c r="AX7967">
        <v>43.017187499999999</v>
      </c>
      <c r="AY7967">
        <v>6.8827499999999997</v>
      </c>
      <c r="AZ7967">
        <v>7.4002499999999998</v>
      </c>
      <c r="BA7967">
        <v>57.5</v>
      </c>
      <c r="BB7967">
        <v>5.6924999999999999</v>
      </c>
      <c r="BC7967">
        <v>15.525</v>
      </c>
      <c r="BD7967">
        <v>0.86163749999999995</v>
      </c>
      <c r="BE7967">
        <v>2.90835</v>
      </c>
      <c r="BF7967">
        <v>0.86163749999999995</v>
      </c>
      <c r="BG7967">
        <v>1.4800500000000001</v>
      </c>
      <c r="BH7967">
        <v>0.74002500000000004</v>
      </c>
      <c r="BI7967">
        <v>0.34413749999999999</v>
      </c>
      <c r="BJ7967">
        <v>1.532446875</v>
      </c>
      <c r="BK7967">
        <v>203.15899999999999</v>
      </c>
      <c r="BL7967">
        <v>203.15899999999999</v>
      </c>
      <c r="BM7967">
        <v>2.1985700000000001</v>
      </c>
      <c r="BN7967">
        <v>0.11132</v>
      </c>
      <c r="BO7967">
        <v>0.97404999999999997</v>
      </c>
      <c r="BP7967">
        <v>11.79992</v>
      </c>
      <c r="BQ7967">
        <v>11.79992</v>
      </c>
      <c r="BR7967">
        <v>9.6291799999999999</v>
      </c>
      <c r="BS7967">
        <v>9.6291799999999999</v>
      </c>
      <c r="BT7967">
        <v>6.5274000000000001</v>
      </c>
      <c r="BU7967">
        <v>4.36552512</v>
      </c>
      <c r="BV7967">
        <v>8.7310502400000001</v>
      </c>
      <c r="BW7967">
        <v>11.562099999999999</v>
      </c>
      <c r="BX7967">
        <v>1.7232335999999999</v>
      </c>
      <c r="BY7967">
        <v>151.80000000000001</v>
      </c>
      <c r="BZ7967">
        <v>151.80000000000001</v>
      </c>
      <c r="CA7967">
        <v>5.6924999999999999</v>
      </c>
      <c r="CB7967">
        <v>16.559999999999999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5.6924999999999999</v>
      </c>
      <c r="CI7967">
        <v>5.6924999999999999</v>
      </c>
      <c r="CJ7967">
        <v>0</v>
      </c>
      <c r="CK7967">
        <v>5.6924999999999999</v>
      </c>
      <c r="CL7967">
        <v>0.97404999999999997</v>
      </c>
      <c r="CM7967">
        <v>0</v>
      </c>
      <c r="CN7967">
        <v>0.97404999999999997</v>
      </c>
      <c r="CO7967">
        <v>0</v>
      </c>
      <c r="CP7967">
        <v>0.97404999999999997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4.5540000000000003</v>
      </c>
      <c r="CZ7967">
        <v>22.77</v>
      </c>
      <c r="DA7967">
        <v>5.1749999999999998</v>
      </c>
      <c r="DB7967">
        <v>0</v>
      </c>
      <c r="DC7967">
        <v>0</v>
      </c>
      <c r="DD7967">
        <v>0</v>
      </c>
      <c r="DE7967">
        <v>20.239999999999998</v>
      </c>
      <c r="DF7967">
        <v>318.77999999999997</v>
      </c>
      <c r="DG7967" s="1" t="s">
        <v>151</v>
      </c>
      <c r="DH7967" s="1" t="s">
        <v>151</v>
      </c>
      <c r="DI7967" s="1" t="s">
        <v>151</v>
      </c>
      <c r="DJ7967" s="1" t="s">
        <v>151</v>
      </c>
      <c r="DK7967" s="1" t="s">
        <v>151</v>
      </c>
      <c r="DL7967" s="1" t="s">
        <v>151</v>
      </c>
      <c r="DM7967" s="1" t="s">
        <v>151</v>
      </c>
      <c r="DN7967" s="1" t="s">
        <v>151</v>
      </c>
      <c r="DO7967" s="1" t="s">
        <v>151</v>
      </c>
      <c r="DP7967" s="1" t="s">
        <v>151</v>
      </c>
      <c r="DQ7967" s="1" t="s">
        <v>151</v>
      </c>
      <c r="DR7967" s="1" t="s">
        <v>151</v>
      </c>
      <c r="DS7967" s="1" t="s">
        <v>151</v>
      </c>
      <c r="DT7967" s="1" t="s">
        <v>151</v>
      </c>
      <c r="DU7967" s="1" t="s">
        <v>151</v>
      </c>
      <c r="DV7967" s="1" t="s">
        <v>151</v>
      </c>
      <c r="DW7967" s="1" t="s">
        <v>151</v>
      </c>
      <c r="DX7967" s="1" t="s">
        <v>151</v>
      </c>
      <c r="DY7967" s="1" t="s">
        <v>151</v>
      </c>
      <c r="DZ7967" s="1" t="s">
        <v>151</v>
      </c>
      <c r="EA7967" s="1" t="s">
        <v>151</v>
      </c>
      <c r="EB7967" s="1" t="s">
        <v>151</v>
      </c>
      <c r="EC7967" s="1" t="s">
        <v>151</v>
      </c>
      <c r="ED7967" s="1" t="s">
        <v>151</v>
      </c>
      <c r="EE7967" s="1" t="s">
        <v>151</v>
      </c>
      <c r="EF7967" s="1" t="s">
        <v>151</v>
      </c>
    </row>
    <row r="7968" spans="1:136" x14ac:dyDescent="0.25">
      <c r="A7968" s="1" t="s">
        <v>135</v>
      </c>
      <c r="B7968" s="1" t="s">
        <v>26856</v>
      </c>
      <c r="C7968" s="1" t="s">
        <v>27363</v>
      </c>
      <c r="D7968" s="1" t="s">
        <v>27439</v>
      </c>
      <c r="E7968" s="1" t="s">
        <v>35553</v>
      </c>
      <c r="F7968" s="1" t="s">
        <v>139</v>
      </c>
      <c r="G7968" s="1" t="s">
        <v>140</v>
      </c>
      <c r="H7968">
        <v>313</v>
      </c>
      <c r="I7968" s="1" t="s">
        <v>27489</v>
      </c>
      <c r="J7968">
        <v>30</v>
      </c>
      <c r="K7968">
        <v>1.2</v>
      </c>
      <c r="L7968">
        <v>6</v>
      </c>
      <c r="M7968">
        <v>5.4</v>
      </c>
      <c r="N7968">
        <v>1.5</v>
      </c>
      <c r="O7968">
        <v>6.6</v>
      </c>
      <c r="P7968">
        <v>3.3</v>
      </c>
      <c r="Q7968">
        <v>3.3</v>
      </c>
      <c r="X7968">
        <v>2</v>
      </c>
      <c r="Y7968" s="1" t="s">
        <v>208</v>
      </c>
      <c r="Z7968" s="1" t="s">
        <v>143</v>
      </c>
      <c r="AA7968" s="1" t="s">
        <v>143</v>
      </c>
      <c r="AB7968" s="1" t="s">
        <v>27440</v>
      </c>
      <c r="AC7968">
        <v>7087942856</v>
      </c>
      <c r="AH7968" s="1" t="s">
        <v>27490</v>
      </c>
      <c r="AI7968">
        <v>9169217143</v>
      </c>
      <c r="AJ7968" s="1" t="s">
        <v>151</v>
      </c>
      <c r="AL7968" s="1" t="s">
        <v>27368</v>
      </c>
      <c r="AM7968">
        <v>8079490545</v>
      </c>
      <c r="AN7968" s="1" t="s">
        <v>151</v>
      </c>
      <c r="AO7968" s="1" t="s">
        <v>151</v>
      </c>
      <c r="AP7968" s="1" t="s">
        <v>151</v>
      </c>
      <c r="AQ7968">
        <v>4.4954999999999998</v>
      </c>
      <c r="AR7968">
        <v>1.7955000000000001</v>
      </c>
      <c r="AS7968">
        <v>1.9305000000000001</v>
      </c>
      <c r="AT7968">
        <v>4.4954999999999998</v>
      </c>
      <c r="AU7968">
        <v>5.7915000000000001</v>
      </c>
      <c r="AV7968">
        <v>4.4550000000000001</v>
      </c>
      <c r="AW7968">
        <v>3.8610000000000002</v>
      </c>
      <c r="AX7968">
        <v>11.221875000000001</v>
      </c>
      <c r="AY7968">
        <v>1.7955000000000001</v>
      </c>
      <c r="AZ7968">
        <v>1.9305000000000001</v>
      </c>
      <c r="BA7968">
        <v>15</v>
      </c>
      <c r="BB7968">
        <v>1.4850000000000001</v>
      </c>
      <c r="BC7968">
        <v>4.05</v>
      </c>
      <c r="BD7968">
        <v>0.224775</v>
      </c>
      <c r="BE7968">
        <v>0.75870000000000004</v>
      </c>
      <c r="BF7968">
        <v>0.224775</v>
      </c>
      <c r="BG7968">
        <v>0.3861</v>
      </c>
      <c r="BH7968">
        <v>0.19305</v>
      </c>
      <c r="BI7968">
        <v>8.9774999999999994E-2</v>
      </c>
      <c r="BJ7968">
        <v>0.39976875000000001</v>
      </c>
      <c r="BK7968">
        <v>52.997999999999998</v>
      </c>
      <c r="BL7968">
        <v>52.997999999999998</v>
      </c>
      <c r="BM7968">
        <v>0.57354000000000005</v>
      </c>
      <c r="BN7968">
        <v>2.904E-2</v>
      </c>
      <c r="BO7968">
        <v>0.25409999999999999</v>
      </c>
      <c r="BP7968">
        <v>3.0782400000000001</v>
      </c>
      <c r="BQ7968">
        <v>3.0782400000000001</v>
      </c>
      <c r="BR7968">
        <v>2.5119600000000002</v>
      </c>
      <c r="BS7968">
        <v>2.5119600000000002</v>
      </c>
      <c r="BT7968">
        <v>1.7028000000000001</v>
      </c>
      <c r="BU7968">
        <v>1.13883264</v>
      </c>
      <c r="BV7968">
        <v>2.2776652799999999</v>
      </c>
      <c r="BW7968">
        <v>3.0162</v>
      </c>
      <c r="BX7968">
        <v>0.44953920000000003</v>
      </c>
      <c r="BY7968">
        <v>39.6</v>
      </c>
      <c r="BZ7968">
        <v>39.6</v>
      </c>
      <c r="CA7968">
        <v>1.4850000000000001</v>
      </c>
      <c r="CB7968">
        <v>4.32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1.4850000000000001</v>
      </c>
      <c r="CI7968">
        <v>1.4850000000000001</v>
      </c>
      <c r="CJ7968">
        <v>0</v>
      </c>
      <c r="CK7968">
        <v>1.4850000000000001</v>
      </c>
      <c r="CL7968">
        <v>0.25409999999999999</v>
      </c>
      <c r="CM7968">
        <v>0</v>
      </c>
      <c r="CN7968">
        <v>0.25409999999999999</v>
      </c>
      <c r="CO7968">
        <v>0</v>
      </c>
      <c r="CP7968">
        <v>0.25409999999999999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1.1879999999999999</v>
      </c>
      <c r="CZ7968">
        <v>5.94</v>
      </c>
      <c r="DA7968">
        <v>1.35</v>
      </c>
      <c r="DB7968">
        <v>0</v>
      </c>
      <c r="DC7968">
        <v>0</v>
      </c>
      <c r="DD7968">
        <v>0</v>
      </c>
      <c r="DE7968">
        <v>5.28</v>
      </c>
      <c r="DF7968">
        <v>83.16</v>
      </c>
      <c r="DG7968" s="1" t="s">
        <v>151</v>
      </c>
      <c r="DH7968" s="1" t="s">
        <v>151</v>
      </c>
      <c r="DI7968" s="1" t="s">
        <v>151</v>
      </c>
      <c r="DJ7968" s="1" t="s">
        <v>151</v>
      </c>
      <c r="DK7968" s="1" t="s">
        <v>151</v>
      </c>
      <c r="DL7968" s="1" t="s">
        <v>151</v>
      </c>
      <c r="DM7968" s="1" t="s">
        <v>151</v>
      </c>
      <c r="DN7968" s="1" t="s">
        <v>151</v>
      </c>
      <c r="DO7968" s="1" t="s">
        <v>151</v>
      </c>
      <c r="DP7968" s="1" t="s">
        <v>151</v>
      </c>
      <c r="DQ7968" s="1" t="s">
        <v>151</v>
      </c>
      <c r="DR7968" s="1" t="s">
        <v>151</v>
      </c>
      <c r="DS7968" s="1" t="s">
        <v>151</v>
      </c>
      <c r="DT7968" s="1" t="s">
        <v>151</v>
      </c>
      <c r="DU7968" s="1" t="s">
        <v>151</v>
      </c>
      <c r="DV7968" s="1" t="s">
        <v>151</v>
      </c>
      <c r="DW7968" s="1" t="s">
        <v>151</v>
      </c>
      <c r="DX7968" s="1" t="s">
        <v>151</v>
      </c>
      <c r="DY7968" s="1" t="s">
        <v>151</v>
      </c>
      <c r="DZ7968" s="1" t="s">
        <v>151</v>
      </c>
      <c r="EA7968" s="1" t="s">
        <v>151</v>
      </c>
      <c r="EB7968" s="1" t="s">
        <v>151</v>
      </c>
      <c r="EC7968" s="1" t="s">
        <v>151</v>
      </c>
      <c r="ED7968" s="1" t="s">
        <v>151</v>
      </c>
      <c r="EE7968" s="1" t="s">
        <v>151</v>
      </c>
      <c r="EF7968" s="1" t="s">
        <v>151</v>
      </c>
    </row>
    <row r="7969" spans="1:136" x14ac:dyDescent="0.25">
      <c r="A7969" s="1" t="s">
        <v>135</v>
      </c>
      <c r="B7969" s="1" t="s">
        <v>26856</v>
      </c>
      <c r="C7969" s="1" t="s">
        <v>27363</v>
      </c>
      <c r="D7969" s="1" t="s">
        <v>27439</v>
      </c>
      <c r="E7969" s="1" t="s">
        <v>35553</v>
      </c>
      <c r="F7969" s="1" t="s">
        <v>139</v>
      </c>
      <c r="G7969" s="1" t="s">
        <v>140</v>
      </c>
      <c r="H7969">
        <v>314</v>
      </c>
      <c r="I7969" s="1" t="s">
        <v>27491</v>
      </c>
      <c r="J7969">
        <v>10</v>
      </c>
      <c r="K7969">
        <v>0.4</v>
      </c>
      <c r="L7969">
        <v>2</v>
      </c>
      <c r="M7969">
        <v>1.8</v>
      </c>
      <c r="N7969">
        <v>0.5</v>
      </c>
      <c r="O7969">
        <v>2.2000000000000002</v>
      </c>
      <c r="P7969">
        <v>1.1000000000000001</v>
      </c>
      <c r="Q7969">
        <v>1.1000000000000001</v>
      </c>
      <c r="Y7969" s="1" t="s">
        <v>208</v>
      </c>
      <c r="Z7969" s="1" t="s">
        <v>143</v>
      </c>
      <c r="AA7969" s="1" t="s">
        <v>143</v>
      </c>
      <c r="AB7969" s="1" t="s">
        <v>27440</v>
      </c>
      <c r="AC7969">
        <v>7087942856</v>
      </c>
      <c r="AH7969" s="1" t="s">
        <v>27492</v>
      </c>
      <c r="AI7969">
        <v>7066225520</v>
      </c>
      <c r="AJ7969" s="1" t="s">
        <v>151</v>
      </c>
      <c r="AL7969" s="1" t="s">
        <v>27368</v>
      </c>
      <c r="AM7969">
        <v>8079490545</v>
      </c>
      <c r="AN7969" s="1" t="s">
        <v>151</v>
      </c>
      <c r="AO7969" s="1" t="s">
        <v>151</v>
      </c>
      <c r="AP7969" s="1" t="s">
        <v>151</v>
      </c>
      <c r="AQ7969">
        <v>1.4984999999999999</v>
      </c>
      <c r="AR7969">
        <v>0.59850000000000003</v>
      </c>
      <c r="AS7969">
        <v>0.64349999999999996</v>
      </c>
      <c r="AT7969">
        <v>1.4984999999999999</v>
      </c>
      <c r="AU7969">
        <v>1.9305000000000001</v>
      </c>
      <c r="AV7969">
        <v>1.4850000000000001</v>
      </c>
      <c r="AW7969">
        <v>1.2869999999999999</v>
      </c>
      <c r="AX7969">
        <v>3.7406250000000001</v>
      </c>
      <c r="AY7969">
        <v>0.59850000000000003</v>
      </c>
      <c r="AZ7969">
        <v>0.64349999999999996</v>
      </c>
      <c r="BA7969">
        <v>5</v>
      </c>
      <c r="BB7969">
        <v>0.495</v>
      </c>
      <c r="BC7969">
        <v>1.35</v>
      </c>
      <c r="BD7969">
        <v>7.4925000000000005E-2</v>
      </c>
      <c r="BE7969">
        <v>0.25290000000000001</v>
      </c>
      <c r="BF7969">
        <v>7.4925000000000005E-2</v>
      </c>
      <c r="BG7969">
        <v>0.12870000000000001</v>
      </c>
      <c r="BH7969">
        <v>6.4350000000000004E-2</v>
      </c>
      <c r="BI7969">
        <v>2.9925E-2</v>
      </c>
      <c r="BJ7969">
        <v>0.13325624999999999</v>
      </c>
      <c r="BK7969">
        <v>17.666</v>
      </c>
      <c r="BL7969">
        <v>17.666</v>
      </c>
      <c r="BM7969">
        <v>0.19117999999999999</v>
      </c>
      <c r="BN7969">
        <v>9.6799999999999994E-3</v>
      </c>
      <c r="BO7969">
        <v>8.4699999999999998E-2</v>
      </c>
      <c r="BP7969">
        <v>1.0260800000000001</v>
      </c>
      <c r="BQ7969">
        <v>1.0260800000000001</v>
      </c>
      <c r="BR7969">
        <v>0.83731999999999995</v>
      </c>
      <c r="BS7969">
        <v>0.83731999999999995</v>
      </c>
      <c r="BT7969">
        <v>0.56759999999999999</v>
      </c>
      <c r="BU7969">
        <v>0.37961087999999998</v>
      </c>
      <c r="BV7969">
        <v>0.75922175999999997</v>
      </c>
      <c r="BW7969">
        <v>1.0054000000000001</v>
      </c>
      <c r="BX7969">
        <v>0.14984639999999999</v>
      </c>
      <c r="BY7969">
        <v>13.2</v>
      </c>
      <c r="BZ7969">
        <v>13.2</v>
      </c>
      <c r="CA7969">
        <v>0.495</v>
      </c>
      <c r="CB7969">
        <v>1.44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.495</v>
      </c>
      <c r="CI7969">
        <v>0.495</v>
      </c>
      <c r="CJ7969">
        <v>0</v>
      </c>
      <c r="CK7969">
        <v>0.495</v>
      </c>
      <c r="CL7969">
        <v>8.4699999999999998E-2</v>
      </c>
      <c r="CM7969">
        <v>0</v>
      </c>
      <c r="CN7969">
        <v>8.4699999999999998E-2</v>
      </c>
      <c r="CO7969">
        <v>0</v>
      </c>
      <c r="CP7969">
        <v>8.4699999999999998E-2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.39600000000000002</v>
      </c>
      <c r="CZ7969">
        <v>1.98</v>
      </c>
      <c r="DA7969">
        <v>0.45</v>
      </c>
      <c r="DB7969">
        <v>0</v>
      </c>
      <c r="DC7969">
        <v>0</v>
      </c>
      <c r="DD7969">
        <v>0</v>
      </c>
      <c r="DE7969">
        <v>1.76</v>
      </c>
      <c r="DF7969">
        <v>27.72</v>
      </c>
      <c r="DG7969" s="1" t="s">
        <v>151</v>
      </c>
      <c r="DH7969" s="1" t="s">
        <v>151</v>
      </c>
      <c r="DI7969" s="1" t="s">
        <v>151</v>
      </c>
      <c r="DJ7969" s="1" t="s">
        <v>151</v>
      </c>
      <c r="DK7969" s="1" t="s">
        <v>151</v>
      </c>
      <c r="DL7969" s="1" t="s">
        <v>151</v>
      </c>
      <c r="DM7969" s="1" t="s">
        <v>151</v>
      </c>
      <c r="DN7969" s="1" t="s">
        <v>151</v>
      </c>
      <c r="DO7969" s="1" t="s">
        <v>151</v>
      </c>
      <c r="DP7969" s="1" t="s">
        <v>151</v>
      </c>
      <c r="DQ7969" s="1" t="s">
        <v>151</v>
      </c>
      <c r="DR7969" s="1" t="s">
        <v>151</v>
      </c>
      <c r="DS7969" s="1" t="s">
        <v>151</v>
      </c>
      <c r="DT7969" s="1" t="s">
        <v>151</v>
      </c>
      <c r="DU7969" s="1" t="s">
        <v>151</v>
      </c>
      <c r="DV7969" s="1" t="s">
        <v>151</v>
      </c>
      <c r="DW7969" s="1" t="s">
        <v>151</v>
      </c>
      <c r="DX7969" s="1" t="s">
        <v>151</v>
      </c>
      <c r="DY7969" s="1" t="s">
        <v>151</v>
      </c>
      <c r="DZ7969" s="1" t="s">
        <v>151</v>
      </c>
      <c r="EA7969" s="1" t="s">
        <v>151</v>
      </c>
      <c r="EB7969" s="1" t="s">
        <v>151</v>
      </c>
      <c r="EC7969" s="1" t="s">
        <v>151</v>
      </c>
      <c r="ED7969" s="1" t="s">
        <v>151</v>
      </c>
      <c r="EE7969" s="1" t="s">
        <v>151</v>
      </c>
      <c r="EF7969" s="1" t="s">
        <v>151</v>
      </c>
    </row>
    <row r="7970" spans="1:136" x14ac:dyDescent="0.25">
      <c r="A7970" s="1" t="s">
        <v>135</v>
      </c>
      <c r="B7970" s="1" t="s">
        <v>26856</v>
      </c>
      <c r="C7970" s="1" t="s">
        <v>27363</v>
      </c>
      <c r="D7970" s="1" t="s">
        <v>27439</v>
      </c>
      <c r="E7970" s="1" t="s">
        <v>35553</v>
      </c>
      <c r="F7970" s="1" t="s">
        <v>139</v>
      </c>
      <c r="G7970" s="1" t="s">
        <v>140</v>
      </c>
      <c r="H7970">
        <v>315</v>
      </c>
      <c r="I7970" s="1" t="s">
        <v>27493</v>
      </c>
      <c r="J7970">
        <v>10</v>
      </c>
      <c r="K7970">
        <v>0.4</v>
      </c>
      <c r="L7970">
        <v>2</v>
      </c>
      <c r="M7970">
        <v>1.8</v>
      </c>
      <c r="N7970">
        <v>0.5</v>
      </c>
      <c r="O7970">
        <v>2.2000000000000002</v>
      </c>
      <c r="P7970">
        <v>1.1000000000000001</v>
      </c>
      <c r="Q7970">
        <v>1.1000000000000001</v>
      </c>
      <c r="Y7970" s="1" t="s">
        <v>208</v>
      </c>
      <c r="Z7970" s="1" t="s">
        <v>143</v>
      </c>
      <c r="AA7970" s="1" t="s">
        <v>143</v>
      </c>
      <c r="AB7970" s="1" t="s">
        <v>27440</v>
      </c>
      <c r="AC7970">
        <v>7087942856</v>
      </c>
      <c r="AH7970" s="1" t="s">
        <v>27494</v>
      </c>
      <c r="AI7970">
        <v>8056104611</v>
      </c>
      <c r="AJ7970" s="1" t="s">
        <v>151</v>
      </c>
      <c r="AL7970" s="1" t="s">
        <v>27368</v>
      </c>
      <c r="AM7970">
        <v>8079490545</v>
      </c>
      <c r="AN7970" s="1" t="s">
        <v>151</v>
      </c>
      <c r="AO7970" s="1" t="s">
        <v>151</v>
      </c>
      <c r="AP7970" s="1" t="s">
        <v>151</v>
      </c>
      <c r="AQ7970">
        <v>1.4984999999999999</v>
      </c>
      <c r="AR7970">
        <v>0.59850000000000003</v>
      </c>
      <c r="AS7970">
        <v>0.64349999999999996</v>
      </c>
      <c r="AT7970">
        <v>1.4984999999999999</v>
      </c>
      <c r="AU7970">
        <v>1.9305000000000001</v>
      </c>
      <c r="AV7970">
        <v>1.4850000000000001</v>
      </c>
      <c r="AW7970">
        <v>1.2869999999999999</v>
      </c>
      <c r="AX7970">
        <v>3.7406250000000001</v>
      </c>
      <c r="AY7970">
        <v>0.59850000000000003</v>
      </c>
      <c r="AZ7970">
        <v>0.64349999999999996</v>
      </c>
      <c r="BA7970">
        <v>5</v>
      </c>
      <c r="BB7970">
        <v>0.495</v>
      </c>
      <c r="BC7970">
        <v>1.35</v>
      </c>
      <c r="BD7970">
        <v>7.4925000000000005E-2</v>
      </c>
      <c r="BE7970">
        <v>0.25290000000000001</v>
      </c>
      <c r="BF7970">
        <v>7.4925000000000005E-2</v>
      </c>
      <c r="BG7970">
        <v>0.12870000000000001</v>
      </c>
      <c r="BH7970">
        <v>6.4350000000000004E-2</v>
      </c>
      <c r="BI7970">
        <v>2.9925E-2</v>
      </c>
      <c r="BJ7970">
        <v>0.13325624999999999</v>
      </c>
      <c r="BK7970">
        <v>17.666</v>
      </c>
      <c r="BL7970">
        <v>17.666</v>
      </c>
      <c r="BM7970">
        <v>0.19117999999999999</v>
      </c>
      <c r="BN7970">
        <v>9.6799999999999994E-3</v>
      </c>
      <c r="BO7970">
        <v>8.4699999999999998E-2</v>
      </c>
      <c r="BP7970">
        <v>1.0260800000000001</v>
      </c>
      <c r="BQ7970">
        <v>1.0260800000000001</v>
      </c>
      <c r="BR7970">
        <v>0.83731999999999995</v>
      </c>
      <c r="BS7970">
        <v>0.83731999999999995</v>
      </c>
      <c r="BT7970">
        <v>0.56759999999999999</v>
      </c>
      <c r="BU7970">
        <v>0.37961087999999998</v>
      </c>
      <c r="BV7970">
        <v>0.75922175999999997</v>
      </c>
      <c r="BW7970">
        <v>1.0054000000000001</v>
      </c>
      <c r="BX7970">
        <v>0.14984639999999999</v>
      </c>
      <c r="BY7970">
        <v>13.2</v>
      </c>
      <c r="BZ7970">
        <v>13.2</v>
      </c>
      <c r="CA7970">
        <v>0.495</v>
      </c>
      <c r="CB7970">
        <v>1.44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.495</v>
      </c>
      <c r="CI7970">
        <v>0.495</v>
      </c>
      <c r="CJ7970">
        <v>0</v>
      </c>
      <c r="CK7970">
        <v>0.495</v>
      </c>
      <c r="CL7970">
        <v>8.4699999999999998E-2</v>
      </c>
      <c r="CM7970">
        <v>0</v>
      </c>
      <c r="CN7970">
        <v>8.4699999999999998E-2</v>
      </c>
      <c r="CO7970">
        <v>0</v>
      </c>
      <c r="CP7970">
        <v>8.4699999999999998E-2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.39600000000000002</v>
      </c>
      <c r="CZ7970">
        <v>1.98</v>
      </c>
      <c r="DA7970">
        <v>0.45</v>
      </c>
      <c r="DB7970">
        <v>0</v>
      </c>
      <c r="DC7970">
        <v>0</v>
      </c>
      <c r="DD7970">
        <v>0</v>
      </c>
      <c r="DE7970">
        <v>1.76</v>
      </c>
      <c r="DF7970">
        <v>27.72</v>
      </c>
      <c r="DG7970" s="1" t="s">
        <v>151</v>
      </c>
      <c r="DH7970" s="1" t="s">
        <v>151</v>
      </c>
      <c r="DI7970" s="1" t="s">
        <v>151</v>
      </c>
      <c r="DJ7970" s="1" t="s">
        <v>151</v>
      </c>
      <c r="DK7970" s="1" t="s">
        <v>151</v>
      </c>
      <c r="DL7970" s="1" t="s">
        <v>151</v>
      </c>
      <c r="DM7970" s="1" t="s">
        <v>151</v>
      </c>
      <c r="DN7970" s="1" t="s">
        <v>151</v>
      </c>
      <c r="DO7970" s="1" t="s">
        <v>151</v>
      </c>
      <c r="DP7970" s="1" t="s">
        <v>151</v>
      </c>
      <c r="DQ7970" s="1" t="s">
        <v>151</v>
      </c>
      <c r="DR7970" s="1" t="s">
        <v>151</v>
      </c>
      <c r="DS7970" s="1" t="s">
        <v>151</v>
      </c>
      <c r="DT7970" s="1" t="s">
        <v>151</v>
      </c>
      <c r="DU7970" s="1" t="s">
        <v>151</v>
      </c>
      <c r="DV7970" s="1" t="s">
        <v>151</v>
      </c>
      <c r="DW7970" s="1" t="s">
        <v>151</v>
      </c>
      <c r="DX7970" s="1" t="s">
        <v>151</v>
      </c>
      <c r="DY7970" s="1" t="s">
        <v>151</v>
      </c>
      <c r="DZ7970" s="1" t="s">
        <v>151</v>
      </c>
      <c r="EA7970" s="1" t="s">
        <v>151</v>
      </c>
      <c r="EB7970" s="1" t="s">
        <v>151</v>
      </c>
      <c r="EC7970" s="1" t="s">
        <v>151</v>
      </c>
      <c r="ED7970" s="1" t="s">
        <v>151</v>
      </c>
      <c r="EE7970" s="1" t="s">
        <v>151</v>
      </c>
      <c r="EF7970" s="1" t="s">
        <v>151</v>
      </c>
    </row>
    <row r="7971" spans="1:136" x14ac:dyDescent="0.25">
      <c r="A7971" s="1" t="s">
        <v>135</v>
      </c>
      <c r="B7971" s="1" t="s">
        <v>26856</v>
      </c>
      <c r="C7971" s="1" t="s">
        <v>27363</v>
      </c>
      <c r="D7971" s="1" t="s">
        <v>27439</v>
      </c>
      <c r="E7971" s="1" t="s">
        <v>35553</v>
      </c>
      <c r="F7971" s="1" t="s">
        <v>139</v>
      </c>
      <c r="G7971" s="1" t="s">
        <v>140</v>
      </c>
      <c r="H7971">
        <v>316</v>
      </c>
      <c r="I7971" s="1" t="s">
        <v>27495</v>
      </c>
      <c r="J7971">
        <v>17</v>
      </c>
      <c r="K7971">
        <v>0.68</v>
      </c>
      <c r="L7971">
        <v>3.4</v>
      </c>
      <c r="M7971">
        <v>3.06</v>
      </c>
      <c r="N7971">
        <v>0.85</v>
      </c>
      <c r="O7971">
        <v>3.74</v>
      </c>
      <c r="P7971">
        <v>1.87</v>
      </c>
      <c r="Q7971">
        <v>1.87</v>
      </c>
      <c r="Y7971" s="1" t="s">
        <v>208</v>
      </c>
      <c r="Z7971" s="1" t="s">
        <v>143</v>
      </c>
      <c r="AA7971" s="1" t="s">
        <v>143</v>
      </c>
      <c r="AB7971" s="1" t="s">
        <v>27440</v>
      </c>
      <c r="AC7971">
        <v>7087942856</v>
      </c>
      <c r="AH7971" s="1" t="s">
        <v>27496</v>
      </c>
      <c r="AJ7971" s="1" t="s">
        <v>151</v>
      </c>
      <c r="AL7971" s="1" t="s">
        <v>27368</v>
      </c>
      <c r="AM7971">
        <v>8079490545</v>
      </c>
      <c r="AN7971" s="1" t="s">
        <v>151</v>
      </c>
      <c r="AO7971" s="1" t="s">
        <v>151</v>
      </c>
      <c r="AP7971" s="1" t="s">
        <v>151</v>
      </c>
      <c r="AQ7971">
        <v>2.54745</v>
      </c>
      <c r="AR7971">
        <v>1.01745</v>
      </c>
      <c r="AS7971">
        <v>1.09395</v>
      </c>
      <c r="AT7971">
        <v>2.54745</v>
      </c>
      <c r="AU7971">
        <v>3.2818499999999999</v>
      </c>
      <c r="AV7971">
        <v>2.5245000000000002</v>
      </c>
      <c r="AW7971">
        <v>2.1879</v>
      </c>
      <c r="AX7971">
        <v>6.3590625000000003</v>
      </c>
      <c r="AY7971">
        <v>1.01745</v>
      </c>
      <c r="AZ7971">
        <v>1.09395</v>
      </c>
      <c r="BA7971">
        <v>8.5</v>
      </c>
      <c r="BB7971">
        <v>0.84150000000000003</v>
      </c>
      <c r="BC7971">
        <v>2.2949999999999999</v>
      </c>
      <c r="BD7971">
        <v>0.1273725</v>
      </c>
      <c r="BE7971">
        <v>0.42992999999999998</v>
      </c>
      <c r="BF7971">
        <v>0.1273725</v>
      </c>
      <c r="BG7971">
        <v>0.21879000000000001</v>
      </c>
      <c r="BH7971">
        <v>0.10939500000000001</v>
      </c>
      <c r="BI7971">
        <v>5.0872500000000001E-2</v>
      </c>
      <c r="BJ7971">
        <v>0.22653562499999999</v>
      </c>
      <c r="BK7971">
        <v>30.0322</v>
      </c>
      <c r="BL7971">
        <v>30.0322</v>
      </c>
      <c r="BM7971">
        <v>0.32500600000000002</v>
      </c>
      <c r="BN7971">
        <v>1.6455999999999998E-2</v>
      </c>
      <c r="BO7971">
        <v>0.14399000000000001</v>
      </c>
      <c r="BP7971">
        <v>1.7443360000000001</v>
      </c>
      <c r="BQ7971">
        <v>1.7443360000000001</v>
      </c>
      <c r="BR7971">
        <v>1.4234439999999999</v>
      </c>
      <c r="BS7971">
        <v>1.4234439999999999</v>
      </c>
      <c r="BT7971">
        <v>0.96492</v>
      </c>
      <c r="BU7971">
        <v>0.64533849600000004</v>
      </c>
      <c r="BV7971">
        <v>1.2906769920000001</v>
      </c>
      <c r="BW7971">
        <v>1.7091799999999999</v>
      </c>
      <c r="BX7971">
        <v>0.25473888</v>
      </c>
      <c r="BY7971">
        <v>22.44</v>
      </c>
      <c r="BZ7971">
        <v>22.44</v>
      </c>
      <c r="CA7971">
        <v>0.84150000000000003</v>
      </c>
      <c r="CB7971">
        <v>2.448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.84150000000000003</v>
      </c>
      <c r="CI7971">
        <v>0.84150000000000003</v>
      </c>
      <c r="CJ7971">
        <v>0</v>
      </c>
      <c r="CK7971">
        <v>0.84150000000000003</v>
      </c>
      <c r="CL7971">
        <v>0.14399000000000001</v>
      </c>
      <c r="CM7971">
        <v>0</v>
      </c>
      <c r="CN7971">
        <v>0.14399000000000001</v>
      </c>
      <c r="CO7971">
        <v>0</v>
      </c>
      <c r="CP7971">
        <v>0.14399000000000001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.67320000000000002</v>
      </c>
      <c r="CZ7971">
        <v>3.3660000000000001</v>
      </c>
      <c r="DA7971">
        <v>0.76500000000000001</v>
      </c>
      <c r="DB7971">
        <v>0</v>
      </c>
      <c r="DC7971">
        <v>0</v>
      </c>
      <c r="DD7971">
        <v>0</v>
      </c>
      <c r="DE7971">
        <v>2.992</v>
      </c>
      <c r="DF7971">
        <v>47.124000000000002</v>
      </c>
      <c r="DG7971" s="1" t="s">
        <v>151</v>
      </c>
      <c r="DH7971" s="1" t="s">
        <v>151</v>
      </c>
      <c r="DI7971" s="1" t="s">
        <v>151</v>
      </c>
      <c r="DJ7971" s="1" t="s">
        <v>151</v>
      </c>
      <c r="DK7971" s="1" t="s">
        <v>151</v>
      </c>
      <c r="DL7971" s="1" t="s">
        <v>151</v>
      </c>
      <c r="DM7971" s="1" t="s">
        <v>151</v>
      </c>
      <c r="DN7971" s="1" t="s">
        <v>151</v>
      </c>
      <c r="DO7971" s="1" t="s">
        <v>151</v>
      </c>
      <c r="DP7971" s="1" t="s">
        <v>151</v>
      </c>
      <c r="DQ7971" s="1" t="s">
        <v>151</v>
      </c>
      <c r="DR7971" s="1" t="s">
        <v>151</v>
      </c>
      <c r="DS7971" s="1" t="s">
        <v>151</v>
      </c>
      <c r="DT7971" s="1" t="s">
        <v>151</v>
      </c>
      <c r="DU7971" s="1" t="s">
        <v>151</v>
      </c>
      <c r="DV7971" s="1" t="s">
        <v>151</v>
      </c>
      <c r="DW7971" s="1" t="s">
        <v>151</v>
      </c>
      <c r="DX7971" s="1" t="s">
        <v>151</v>
      </c>
      <c r="DY7971" s="1" t="s">
        <v>151</v>
      </c>
      <c r="DZ7971" s="1" t="s">
        <v>151</v>
      </c>
      <c r="EA7971" s="1" t="s">
        <v>151</v>
      </c>
      <c r="EB7971" s="1" t="s">
        <v>151</v>
      </c>
      <c r="EC7971" s="1" t="s">
        <v>151</v>
      </c>
      <c r="ED7971" s="1" t="s">
        <v>151</v>
      </c>
      <c r="EE7971" s="1" t="s">
        <v>151</v>
      </c>
      <c r="EF7971" s="1" t="s">
        <v>151</v>
      </c>
    </row>
    <row r="7972" spans="1:136" x14ac:dyDescent="0.25">
      <c r="A7972" s="1" t="s">
        <v>135</v>
      </c>
      <c r="B7972" s="1" t="s">
        <v>26856</v>
      </c>
      <c r="C7972" s="1" t="s">
        <v>27363</v>
      </c>
      <c r="D7972" s="1" t="s">
        <v>27439</v>
      </c>
      <c r="E7972" s="1" t="s">
        <v>35553</v>
      </c>
      <c r="F7972" s="1" t="s">
        <v>139</v>
      </c>
      <c r="G7972" s="1" t="s">
        <v>140</v>
      </c>
      <c r="H7972">
        <v>317</v>
      </c>
      <c r="I7972" s="1" t="s">
        <v>27497</v>
      </c>
      <c r="J7972">
        <v>18</v>
      </c>
      <c r="K7972">
        <v>0.72</v>
      </c>
      <c r="L7972">
        <v>3.6</v>
      </c>
      <c r="M7972">
        <v>3.24</v>
      </c>
      <c r="N7972">
        <v>0.9</v>
      </c>
      <c r="O7972">
        <v>3.96</v>
      </c>
      <c r="P7972">
        <v>1.98</v>
      </c>
      <c r="Q7972">
        <v>1.98</v>
      </c>
      <c r="Y7972" s="1" t="s">
        <v>208</v>
      </c>
      <c r="Z7972" s="1" t="s">
        <v>143</v>
      </c>
      <c r="AA7972" s="1" t="s">
        <v>143</v>
      </c>
      <c r="AB7972" s="1" t="s">
        <v>27440</v>
      </c>
      <c r="AC7972">
        <v>7087942856</v>
      </c>
      <c r="AH7972" s="1" t="s">
        <v>27498</v>
      </c>
      <c r="AJ7972" s="1" t="s">
        <v>151</v>
      </c>
      <c r="AL7972" s="1" t="s">
        <v>27368</v>
      </c>
      <c r="AM7972">
        <v>8079490545</v>
      </c>
      <c r="AN7972" s="1" t="s">
        <v>151</v>
      </c>
      <c r="AO7972" s="1" t="s">
        <v>151</v>
      </c>
      <c r="AP7972" s="1" t="s">
        <v>151</v>
      </c>
      <c r="AQ7972">
        <v>2.6972999999999998</v>
      </c>
      <c r="AR7972">
        <v>1.0772999999999999</v>
      </c>
      <c r="AS7972">
        <v>1.1583000000000001</v>
      </c>
      <c r="AT7972">
        <v>2.6972999999999998</v>
      </c>
      <c r="AU7972">
        <v>3.4748999999999999</v>
      </c>
      <c r="AV7972">
        <v>2.673</v>
      </c>
      <c r="AW7972">
        <v>2.3166000000000002</v>
      </c>
      <c r="AX7972">
        <v>6.7331250000000002</v>
      </c>
      <c r="AY7972">
        <v>1.0772999999999999</v>
      </c>
      <c r="AZ7972">
        <v>1.1583000000000001</v>
      </c>
      <c r="BA7972">
        <v>9</v>
      </c>
      <c r="BB7972">
        <v>0.89100000000000001</v>
      </c>
      <c r="BC7972">
        <v>2.4300000000000002</v>
      </c>
      <c r="BD7972">
        <v>0.13486500000000001</v>
      </c>
      <c r="BE7972">
        <v>0.45522000000000001</v>
      </c>
      <c r="BF7972">
        <v>0.13486500000000001</v>
      </c>
      <c r="BG7972">
        <v>0.23166</v>
      </c>
      <c r="BH7972">
        <v>0.11583</v>
      </c>
      <c r="BI7972">
        <v>5.3865000000000003E-2</v>
      </c>
      <c r="BJ7972">
        <v>0.23986125</v>
      </c>
      <c r="BK7972">
        <v>31.7988</v>
      </c>
      <c r="BL7972">
        <v>31.7988</v>
      </c>
      <c r="BM7972">
        <v>0.34412399999999999</v>
      </c>
      <c r="BN7972">
        <v>1.7423999999999999E-2</v>
      </c>
      <c r="BO7972">
        <v>0.15246000000000001</v>
      </c>
      <c r="BP7972">
        <v>1.8469439999999999</v>
      </c>
      <c r="BQ7972">
        <v>1.8469439999999999</v>
      </c>
      <c r="BR7972">
        <v>1.5071760000000001</v>
      </c>
      <c r="BS7972">
        <v>1.5071760000000001</v>
      </c>
      <c r="BT7972">
        <v>1.0216799999999999</v>
      </c>
      <c r="BU7972">
        <v>0.68329958400000002</v>
      </c>
      <c r="BV7972">
        <v>1.366599168</v>
      </c>
      <c r="BW7972">
        <v>1.80972</v>
      </c>
      <c r="BX7972">
        <v>0.26972351999999999</v>
      </c>
      <c r="BY7972">
        <v>23.76</v>
      </c>
      <c r="BZ7972">
        <v>23.76</v>
      </c>
      <c r="CA7972">
        <v>0.89100000000000001</v>
      </c>
      <c r="CB7972">
        <v>2.5920000000000001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.89100000000000001</v>
      </c>
      <c r="CI7972">
        <v>0.89100000000000001</v>
      </c>
      <c r="CJ7972">
        <v>0</v>
      </c>
      <c r="CK7972">
        <v>0.89100000000000001</v>
      </c>
      <c r="CL7972">
        <v>0.15246000000000001</v>
      </c>
      <c r="CM7972">
        <v>0</v>
      </c>
      <c r="CN7972">
        <v>0.15246000000000001</v>
      </c>
      <c r="CO7972">
        <v>0</v>
      </c>
      <c r="CP7972">
        <v>0.15246000000000001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.71279999999999999</v>
      </c>
      <c r="CZ7972">
        <v>3.5640000000000001</v>
      </c>
      <c r="DA7972">
        <v>0.81</v>
      </c>
      <c r="DB7972">
        <v>0</v>
      </c>
      <c r="DC7972">
        <v>0</v>
      </c>
      <c r="DD7972">
        <v>0</v>
      </c>
      <c r="DE7972">
        <v>3.1680000000000001</v>
      </c>
      <c r="DF7972">
        <v>49.896000000000001</v>
      </c>
      <c r="DG7972" s="1" t="s">
        <v>151</v>
      </c>
      <c r="DH7972" s="1" t="s">
        <v>151</v>
      </c>
      <c r="DI7972" s="1" t="s">
        <v>151</v>
      </c>
      <c r="DJ7972" s="1" t="s">
        <v>151</v>
      </c>
      <c r="DK7972" s="1" t="s">
        <v>151</v>
      </c>
      <c r="DL7972" s="1" t="s">
        <v>151</v>
      </c>
      <c r="DM7972" s="1" t="s">
        <v>151</v>
      </c>
      <c r="DN7972" s="1" t="s">
        <v>151</v>
      </c>
      <c r="DO7972" s="1" t="s">
        <v>151</v>
      </c>
      <c r="DP7972" s="1" t="s">
        <v>151</v>
      </c>
      <c r="DQ7972" s="1" t="s">
        <v>151</v>
      </c>
      <c r="DR7972" s="1" t="s">
        <v>151</v>
      </c>
      <c r="DS7972" s="1" t="s">
        <v>151</v>
      </c>
      <c r="DT7972" s="1" t="s">
        <v>151</v>
      </c>
      <c r="DU7972" s="1" t="s">
        <v>151</v>
      </c>
      <c r="DV7972" s="1" t="s">
        <v>151</v>
      </c>
      <c r="DW7972" s="1" t="s">
        <v>151</v>
      </c>
      <c r="DX7972" s="1" t="s">
        <v>151</v>
      </c>
      <c r="DY7972" s="1" t="s">
        <v>151</v>
      </c>
      <c r="DZ7972" s="1" t="s">
        <v>151</v>
      </c>
      <c r="EA7972" s="1" t="s">
        <v>151</v>
      </c>
      <c r="EB7972" s="1" t="s">
        <v>151</v>
      </c>
      <c r="EC7972" s="1" t="s">
        <v>151</v>
      </c>
      <c r="ED7972" s="1" t="s">
        <v>151</v>
      </c>
      <c r="EE7972" s="1" t="s">
        <v>151</v>
      </c>
      <c r="EF7972" s="1" t="s">
        <v>151</v>
      </c>
    </row>
    <row r="7973" spans="1:136" x14ac:dyDescent="0.25">
      <c r="A7973" s="1" t="s">
        <v>135</v>
      </c>
      <c r="B7973" s="1" t="s">
        <v>26856</v>
      </c>
      <c r="C7973" s="1" t="s">
        <v>27363</v>
      </c>
      <c r="D7973" s="1" t="s">
        <v>27439</v>
      </c>
      <c r="E7973" s="1" t="s">
        <v>35553</v>
      </c>
      <c r="F7973" s="1" t="s">
        <v>139</v>
      </c>
      <c r="G7973" s="1" t="s">
        <v>140</v>
      </c>
      <c r="H7973">
        <v>318</v>
      </c>
      <c r="I7973" s="1" t="s">
        <v>27499</v>
      </c>
      <c r="J7973">
        <v>30</v>
      </c>
      <c r="K7973">
        <v>1.2</v>
      </c>
      <c r="L7973">
        <v>6</v>
      </c>
      <c r="M7973">
        <v>5.4</v>
      </c>
      <c r="N7973">
        <v>1.5</v>
      </c>
      <c r="O7973">
        <v>6.6</v>
      </c>
      <c r="P7973">
        <v>3.3</v>
      </c>
      <c r="Q7973">
        <v>3.3</v>
      </c>
      <c r="Y7973" s="1" t="s">
        <v>208</v>
      </c>
      <c r="Z7973" s="1" t="s">
        <v>143</v>
      </c>
      <c r="AA7973" s="1" t="s">
        <v>143</v>
      </c>
      <c r="AB7973" s="1" t="s">
        <v>27440</v>
      </c>
      <c r="AC7973">
        <v>7087942856</v>
      </c>
      <c r="AH7973" s="1" t="s">
        <v>27500</v>
      </c>
      <c r="AJ7973" s="1" t="s">
        <v>151</v>
      </c>
      <c r="AL7973" s="1" t="s">
        <v>27368</v>
      </c>
      <c r="AM7973">
        <v>8079490545</v>
      </c>
      <c r="AN7973" s="1" t="s">
        <v>151</v>
      </c>
      <c r="AO7973" s="1" t="s">
        <v>151</v>
      </c>
      <c r="AP7973" s="1" t="s">
        <v>151</v>
      </c>
      <c r="AQ7973">
        <v>4.4954999999999998</v>
      </c>
      <c r="AR7973">
        <v>1.7955000000000001</v>
      </c>
      <c r="AS7973">
        <v>1.9305000000000001</v>
      </c>
      <c r="AT7973">
        <v>4.4954999999999998</v>
      </c>
      <c r="AU7973">
        <v>5.7915000000000001</v>
      </c>
      <c r="AV7973">
        <v>4.4550000000000001</v>
      </c>
      <c r="AW7973">
        <v>3.8610000000000002</v>
      </c>
      <c r="AX7973">
        <v>11.221875000000001</v>
      </c>
      <c r="AY7973">
        <v>1.7955000000000001</v>
      </c>
      <c r="AZ7973">
        <v>1.9305000000000001</v>
      </c>
      <c r="BA7973">
        <v>15</v>
      </c>
      <c r="BB7973">
        <v>1.4850000000000001</v>
      </c>
      <c r="BC7973">
        <v>4.05</v>
      </c>
      <c r="BD7973">
        <v>0.224775</v>
      </c>
      <c r="BE7973">
        <v>0.75870000000000004</v>
      </c>
      <c r="BF7973">
        <v>0.224775</v>
      </c>
      <c r="BG7973">
        <v>0.3861</v>
      </c>
      <c r="BH7973">
        <v>0.19305</v>
      </c>
      <c r="BI7973">
        <v>8.9774999999999994E-2</v>
      </c>
      <c r="BJ7973">
        <v>0.39976875000000001</v>
      </c>
      <c r="BK7973">
        <v>52.997999999999998</v>
      </c>
      <c r="BL7973">
        <v>52.997999999999998</v>
      </c>
      <c r="BM7973">
        <v>0.57354000000000005</v>
      </c>
      <c r="BN7973">
        <v>2.904E-2</v>
      </c>
      <c r="BO7973">
        <v>0.25409999999999999</v>
      </c>
      <c r="BP7973">
        <v>3.0782400000000001</v>
      </c>
      <c r="BQ7973">
        <v>3.0782400000000001</v>
      </c>
      <c r="BR7973">
        <v>2.5119600000000002</v>
      </c>
      <c r="BS7973">
        <v>2.5119600000000002</v>
      </c>
      <c r="BT7973">
        <v>1.7028000000000001</v>
      </c>
      <c r="BU7973">
        <v>1.13883264</v>
      </c>
      <c r="BV7973">
        <v>2.2776652799999999</v>
      </c>
      <c r="BW7973">
        <v>3.0162</v>
      </c>
      <c r="BX7973">
        <v>0.44953920000000003</v>
      </c>
      <c r="BY7973">
        <v>39.6</v>
      </c>
      <c r="BZ7973">
        <v>39.6</v>
      </c>
      <c r="CA7973">
        <v>1.4850000000000001</v>
      </c>
      <c r="CB7973">
        <v>4.32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1.4850000000000001</v>
      </c>
      <c r="CI7973">
        <v>1.4850000000000001</v>
      </c>
      <c r="CJ7973">
        <v>0</v>
      </c>
      <c r="CK7973">
        <v>1.4850000000000001</v>
      </c>
      <c r="CL7973">
        <v>0.25409999999999999</v>
      </c>
      <c r="CM7973">
        <v>0</v>
      </c>
      <c r="CN7973">
        <v>0.25409999999999999</v>
      </c>
      <c r="CO7973">
        <v>0</v>
      </c>
      <c r="CP7973">
        <v>0.25409999999999999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1.1879999999999999</v>
      </c>
      <c r="CZ7973">
        <v>5.94</v>
      </c>
      <c r="DA7973">
        <v>1.35</v>
      </c>
      <c r="DB7973">
        <v>0</v>
      </c>
      <c r="DC7973">
        <v>0</v>
      </c>
      <c r="DD7973">
        <v>0</v>
      </c>
      <c r="DE7973">
        <v>5.28</v>
      </c>
      <c r="DF7973">
        <v>83.16</v>
      </c>
      <c r="DG7973" s="1" t="s">
        <v>151</v>
      </c>
      <c r="DH7973" s="1" t="s">
        <v>151</v>
      </c>
      <c r="DI7973" s="1" t="s">
        <v>151</v>
      </c>
      <c r="DJ7973" s="1" t="s">
        <v>151</v>
      </c>
      <c r="DK7973" s="1" t="s">
        <v>151</v>
      </c>
      <c r="DL7973" s="1" t="s">
        <v>151</v>
      </c>
      <c r="DM7973" s="1" t="s">
        <v>151</v>
      </c>
      <c r="DN7973" s="1" t="s">
        <v>151</v>
      </c>
      <c r="DO7973" s="1" t="s">
        <v>151</v>
      </c>
      <c r="DP7973" s="1" t="s">
        <v>151</v>
      </c>
      <c r="DQ7973" s="1" t="s">
        <v>151</v>
      </c>
      <c r="DR7973" s="1" t="s">
        <v>151</v>
      </c>
      <c r="DS7973" s="1" t="s">
        <v>151</v>
      </c>
      <c r="DT7973" s="1" t="s">
        <v>151</v>
      </c>
      <c r="DU7973" s="1" t="s">
        <v>151</v>
      </c>
      <c r="DV7973" s="1" t="s">
        <v>151</v>
      </c>
      <c r="DW7973" s="1" t="s">
        <v>151</v>
      </c>
      <c r="DX7973" s="1" t="s">
        <v>151</v>
      </c>
      <c r="DY7973" s="1" t="s">
        <v>151</v>
      </c>
      <c r="DZ7973" s="1" t="s">
        <v>151</v>
      </c>
      <c r="EA7973" s="1" t="s">
        <v>151</v>
      </c>
      <c r="EB7973" s="1" t="s">
        <v>151</v>
      </c>
      <c r="EC7973" s="1" t="s">
        <v>151</v>
      </c>
      <c r="ED7973" s="1" t="s">
        <v>151</v>
      </c>
      <c r="EE7973" s="1" t="s">
        <v>151</v>
      </c>
      <c r="EF7973" s="1" t="s">
        <v>151</v>
      </c>
    </row>
    <row r="7974" spans="1:136" x14ac:dyDescent="0.25">
      <c r="A7974" s="1" t="s">
        <v>135</v>
      </c>
      <c r="B7974" s="1" t="s">
        <v>26856</v>
      </c>
      <c r="C7974" s="1" t="s">
        <v>27363</v>
      </c>
      <c r="D7974" s="1" t="s">
        <v>27439</v>
      </c>
      <c r="E7974" s="1" t="s">
        <v>35553</v>
      </c>
      <c r="F7974" s="1" t="s">
        <v>139</v>
      </c>
      <c r="G7974" s="1" t="s">
        <v>140</v>
      </c>
      <c r="H7974">
        <v>319</v>
      </c>
      <c r="I7974" s="1" t="s">
        <v>27501</v>
      </c>
      <c r="J7974">
        <v>10</v>
      </c>
      <c r="K7974">
        <v>0.4</v>
      </c>
      <c r="L7974">
        <v>2</v>
      </c>
      <c r="M7974">
        <v>1.8</v>
      </c>
      <c r="N7974">
        <v>0.5</v>
      </c>
      <c r="O7974">
        <v>2.2000000000000002</v>
      </c>
      <c r="P7974">
        <v>1.1000000000000001</v>
      </c>
      <c r="Q7974">
        <v>1.1000000000000001</v>
      </c>
      <c r="Y7974" s="1" t="s">
        <v>208</v>
      </c>
      <c r="Z7974" s="1" t="s">
        <v>143</v>
      </c>
      <c r="AA7974" s="1" t="s">
        <v>143</v>
      </c>
      <c r="AB7974" s="1" t="s">
        <v>27440</v>
      </c>
      <c r="AC7974">
        <v>7087942856</v>
      </c>
      <c r="AH7974" s="1" t="s">
        <v>27502</v>
      </c>
      <c r="AJ7974" s="1" t="s">
        <v>151</v>
      </c>
      <c r="AL7974" s="1" t="s">
        <v>27368</v>
      </c>
      <c r="AM7974">
        <v>8079490545</v>
      </c>
      <c r="AN7974" s="1" t="s">
        <v>151</v>
      </c>
      <c r="AO7974" s="1" t="s">
        <v>151</v>
      </c>
      <c r="AP7974" s="1" t="s">
        <v>151</v>
      </c>
      <c r="AQ7974">
        <v>1.4984999999999999</v>
      </c>
      <c r="AR7974">
        <v>0.59850000000000003</v>
      </c>
      <c r="AS7974">
        <v>0.64349999999999996</v>
      </c>
      <c r="AT7974">
        <v>1.4984999999999999</v>
      </c>
      <c r="AU7974">
        <v>1.9305000000000001</v>
      </c>
      <c r="AV7974">
        <v>1.4850000000000001</v>
      </c>
      <c r="AW7974">
        <v>1.2869999999999999</v>
      </c>
      <c r="AX7974">
        <v>3.7406250000000001</v>
      </c>
      <c r="AY7974">
        <v>0.59850000000000003</v>
      </c>
      <c r="AZ7974">
        <v>0.64349999999999996</v>
      </c>
      <c r="BA7974">
        <v>5</v>
      </c>
      <c r="BB7974">
        <v>0.495</v>
      </c>
      <c r="BC7974">
        <v>1.35</v>
      </c>
      <c r="BD7974">
        <v>7.4925000000000005E-2</v>
      </c>
      <c r="BE7974">
        <v>0.25290000000000001</v>
      </c>
      <c r="BF7974">
        <v>7.4925000000000005E-2</v>
      </c>
      <c r="BG7974">
        <v>0.12870000000000001</v>
      </c>
      <c r="BH7974">
        <v>6.4350000000000004E-2</v>
      </c>
      <c r="BI7974">
        <v>2.9925E-2</v>
      </c>
      <c r="BJ7974">
        <v>0.13325624999999999</v>
      </c>
      <c r="BK7974">
        <v>17.666</v>
      </c>
      <c r="BL7974">
        <v>17.666</v>
      </c>
      <c r="BM7974">
        <v>0.19117999999999999</v>
      </c>
      <c r="BN7974">
        <v>9.6799999999999994E-3</v>
      </c>
      <c r="BO7974">
        <v>8.4699999999999998E-2</v>
      </c>
      <c r="BP7974">
        <v>1.0260800000000001</v>
      </c>
      <c r="BQ7974">
        <v>1.0260800000000001</v>
      </c>
      <c r="BR7974">
        <v>0.83731999999999995</v>
      </c>
      <c r="BS7974">
        <v>0.83731999999999995</v>
      </c>
      <c r="BT7974">
        <v>0.56759999999999999</v>
      </c>
      <c r="BU7974">
        <v>0.37961087999999998</v>
      </c>
      <c r="BV7974">
        <v>0.75922175999999997</v>
      </c>
      <c r="BW7974">
        <v>1.0054000000000001</v>
      </c>
      <c r="BX7974">
        <v>0.14984639999999999</v>
      </c>
      <c r="BY7974">
        <v>13.2</v>
      </c>
      <c r="BZ7974">
        <v>13.2</v>
      </c>
      <c r="CA7974">
        <v>0.495</v>
      </c>
      <c r="CB7974">
        <v>1.44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.495</v>
      </c>
      <c r="CI7974">
        <v>0.495</v>
      </c>
      <c r="CJ7974">
        <v>0</v>
      </c>
      <c r="CK7974">
        <v>0.495</v>
      </c>
      <c r="CL7974">
        <v>8.4699999999999998E-2</v>
      </c>
      <c r="CM7974">
        <v>0</v>
      </c>
      <c r="CN7974">
        <v>8.4699999999999998E-2</v>
      </c>
      <c r="CO7974">
        <v>0</v>
      </c>
      <c r="CP7974">
        <v>8.4699999999999998E-2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.39600000000000002</v>
      </c>
      <c r="CZ7974">
        <v>1.98</v>
      </c>
      <c r="DA7974">
        <v>0.45</v>
      </c>
      <c r="DB7974">
        <v>0</v>
      </c>
      <c r="DC7974">
        <v>0</v>
      </c>
      <c r="DD7974">
        <v>0</v>
      </c>
      <c r="DE7974">
        <v>1.76</v>
      </c>
      <c r="DF7974">
        <v>27.72</v>
      </c>
      <c r="DG7974" s="1" t="s">
        <v>151</v>
      </c>
      <c r="DH7974" s="1" t="s">
        <v>151</v>
      </c>
      <c r="DI7974" s="1" t="s">
        <v>151</v>
      </c>
      <c r="DJ7974" s="1" t="s">
        <v>151</v>
      </c>
      <c r="DK7974" s="1" t="s">
        <v>151</v>
      </c>
      <c r="DL7974" s="1" t="s">
        <v>151</v>
      </c>
      <c r="DM7974" s="1" t="s">
        <v>151</v>
      </c>
      <c r="DN7974" s="1" t="s">
        <v>151</v>
      </c>
      <c r="DO7974" s="1" t="s">
        <v>151</v>
      </c>
      <c r="DP7974" s="1" t="s">
        <v>151</v>
      </c>
      <c r="DQ7974" s="1" t="s">
        <v>151</v>
      </c>
      <c r="DR7974" s="1" t="s">
        <v>151</v>
      </c>
      <c r="DS7974" s="1" t="s">
        <v>151</v>
      </c>
      <c r="DT7974" s="1" t="s">
        <v>151</v>
      </c>
      <c r="DU7974" s="1" t="s">
        <v>151</v>
      </c>
      <c r="DV7974" s="1" t="s">
        <v>151</v>
      </c>
      <c r="DW7974" s="1" t="s">
        <v>151</v>
      </c>
      <c r="DX7974" s="1" t="s">
        <v>151</v>
      </c>
      <c r="DY7974" s="1" t="s">
        <v>151</v>
      </c>
      <c r="DZ7974" s="1" t="s">
        <v>151</v>
      </c>
      <c r="EA7974" s="1" t="s">
        <v>151</v>
      </c>
      <c r="EB7974" s="1" t="s">
        <v>151</v>
      </c>
      <c r="EC7974" s="1" t="s">
        <v>151</v>
      </c>
      <c r="ED7974" s="1" t="s">
        <v>151</v>
      </c>
      <c r="EE7974" s="1" t="s">
        <v>151</v>
      </c>
      <c r="EF7974" s="1" t="s">
        <v>151</v>
      </c>
    </row>
    <row r="7975" spans="1:136" x14ac:dyDescent="0.25">
      <c r="A7975" s="1" t="s">
        <v>135</v>
      </c>
      <c r="B7975" s="1" t="s">
        <v>26856</v>
      </c>
      <c r="C7975" s="1" t="s">
        <v>27363</v>
      </c>
      <c r="D7975" s="1" t="s">
        <v>27439</v>
      </c>
      <c r="E7975" s="1" t="s">
        <v>35553</v>
      </c>
      <c r="F7975" s="1" t="s">
        <v>139</v>
      </c>
      <c r="G7975" s="1" t="s">
        <v>140</v>
      </c>
      <c r="H7975">
        <v>320</v>
      </c>
      <c r="I7975" s="1" t="s">
        <v>27503</v>
      </c>
      <c r="J7975">
        <v>20</v>
      </c>
      <c r="K7975">
        <v>0.8</v>
      </c>
      <c r="L7975">
        <v>4</v>
      </c>
      <c r="M7975">
        <v>3.6</v>
      </c>
      <c r="N7975">
        <v>1</v>
      </c>
      <c r="O7975">
        <v>4.4000000000000004</v>
      </c>
      <c r="P7975">
        <v>2.2000000000000002</v>
      </c>
      <c r="Q7975">
        <v>2.2000000000000002</v>
      </c>
      <c r="Y7975" s="1" t="s">
        <v>208</v>
      </c>
      <c r="Z7975" s="1" t="s">
        <v>143</v>
      </c>
      <c r="AA7975" s="1" t="s">
        <v>143</v>
      </c>
      <c r="AB7975" s="1" t="s">
        <v>27440</v>
      </c>
      <c r="AC7975">
        <v>7087942856</v>
      </c>
      <c r="AH7975" s="1" t="s">
        <v>27504</v>
      </c>
      <c r="AJ7975" s="1" t="s">
        <v>151</v>
      </c>
      <c r="AL7975" s="1" t="s">
        <v>27368</v>
      </c>
      <c r="AM7975">
        <v>8079490545</v>
      </c>
      <c r="AN7975" s="1" t="s">
        <v>151</v>
      </c>
      <c r="AO7975" s="1" t="s">
        <v>151</v>
      </c>
      <c r="AP7975" s="1" t="s">
        <v>151</v>
      </c>
      <c r="AQ7975">
        <v>2.9969999999999999</v>
      </c>
      <c r="AR7975">
        <v>1.1970000000000001</v>
      </c>
      <c r="AS7975">
        <v>1.2869999999999999</v>
      </c>
      <c r="AT7975">
        <v>2.9969999999999999</v>
      </c>
      <c r="AU7975">
        <v>3.8610000000000002</v>
      </c>
      <c r="AV7975">
        <v>2.97</v>
      </c>
      <c r="AW7975">
        <v>2.5739999999999998</v>
      </c>
      <c r="AX7975">
        <v>7.4812500000000002</v>
      </c>
      <c r="AY7975">
        <v>1.1970000000000001</v>
      </c>
      <c r="AZ7975">
        <v>1.2869999999999999</v>
      </c>
      <c r="BA7975">
        <v>10</v>
      </c>
      <c r="BB7975">
        <v>0.99</v>
      </c>
      <c r="BC7975">
        <v>2.7</v>
      </c>
      <c r="BD7975">
        <v>0.14985000000000001</v>
      </c>
      <c r="BE7975">
        <v>0.50580000000000003</v>
      </c>
      <c r="BF7975">
        <v>0.14985000000000001</v>
      </c>
      <c r="BG7975">
        <v>0.25740000000000002</v>
      </c>
      <c r="BH7975">
        <v>0.12870000000000001</v>
      </c>
      <c r="BI7975">
        <v>5.985E-2</v>
      </c>
      <c r="BJ7975">
        <v>0.26651249999999999</v>
      </c>
      <c r="BK7975">
        <v>35.332000000000001</v>
      </c>
      <c r="BL7975">
        <v>35.332000000000001</v>
      </c>
      <c r="BM7975">
        <v>0.38235999999999998</v>
      </c>
      <c r="BN7975">
        <v>1.9359999999999999E-2</v>
      </c>
      <c r="BO7975">
        <v>0.1694</v>
      </c>
      <c r="BP7975">
        <v>2.0521600000000002</v>
      </c>
      <c r="BQ7975">
        <v>2.0521600000000002</v>
      </c>
      <c r="BR7975">
        <v>1.6746399999999999</v>
      </c>
      <c r="BS7975">
        <v>1.6746399999999999</v>
      </c>
      <c r="BT7975">
        <v>1.1352</v>
      </c>
      <c r="BU7975">
        <v>0.75922175999999997</v>
      </c>
      <c r="BV7975">
        <v>1.5184435199999999</v>
      </c>
      <c r="BW7975">
        <v>2.0108000000000001</v>
      </c>
      <c r="BX7975">
        <v>0.29969279999999998</v>
      </c>
      <c r="BY7975">
        <v>26.4</v>
      </c>
      <c r="BZ7975">
        <v>26.4</v>
      </c>
      <c r="CA7975">
        <v>0.99</v>
      </c>
      <c r="CB7975">
        <v>2.88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.99</v>
      </c>
      <c r="CI7975">
        <v>0.99</v>
      </c>
      <c r="CJ7975">
        <v>0</v>
      </c>
      <c r="CK7975">
        <v>0.99</v>
      </c>
      <c r="CL7975">
        <v>0.1694</v>
      </c>
      <c r="CM7975">
        <v>0</v>
      </c>
      <c r="CN7975">
        <v>0.1694</v>
      </c>
      <c r="CO7975">
        <v>0</v>
      </c>
      <c r="CP7975">
        <v>0.1694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.79200000000000004</v>
      </c>
      <c r="CZ7975">
        <v>3.96</v>
      </c>
      <c r="DA7975">
        <v>0.9</v>
      </c>
      <c r="DB7975">
        <v>0</v>
      </c>
      <c r="DC7975">
        <v>0</v>
      </c>
      <c r="DD7975">
        <v>0</v>
      </c>
      <c r="DE7975">
        <v>3.52</v>
      </c>
      <c r="DF7975">
        <v>55.44</v>
      </c>
      <c r="DG7975" s="1" t="s">
        <v>151</v>
      </c>
      <c r="DH7975" s="1" t="s">
        <v>151</v>
      </c>
      <c r="DI7975" s="1" t="s">
        <v>151</v>
      </c>
      <c r="DJ7975" s="1" t="s">
        <v>151</v>
      </c>
      <c r="DK7975" s="1" t="s">
        <v>151</v>
      </c>
      <c r="DL7975" s="1" t="s">
        <v>151</v>
      </c>
      <c r="DM7975" s="1" t="s">
        <v>151</v>
      </c>
      <c r="DN7975" s="1" t="s">
        <v>151</v>
      </c>
      <c r="DO7975" s="1" t="s">
        <v>151</v>
      </c>
      <c r="DP7975" s="1" t="s">
        <v>151</v>
      </c>
      <c r="DQ7975" s="1" t="s">
        <v>151</v>
      </c>
      <c r="DR7975" s="1" t="s">
        <v>151</v>
      </c>
      <c r="DS7975" s="1" t="s">
        <v>151</v>
      </c>
      <c r="DT7975" s="1" t="s">
        <v>151</v>
      </c>
      <c r="DU7975" s="1" t="s">
        <v>151</v>
      </c>
      <c r="DV7975" s="1" t="s">
        <v>151</v>
      </c>
      <c r="DW7975" s="1" t="s">
        <v>151</v>
      </c>
      <c r="DX7975" s="1" t="s">
        <v>151</v>
      </c>
      <c r="DY7975" s="1" t="s">
        <v>151</v>
      </c>
      <c r="DZ7975" s="1" t="s">
        <v>151</v>
      </c>
      <c r="EA7975" s="1" t="s">
        <v>151</v>
      </c>
      <c r="EB7975" s="1" t="s">
        <v>151</v>
      </c>
      <c r="EC7975" s="1" t="s">
        <v>151</v>
      </c>
      <c r="ED7975" s="1" t="s">
        <v>151</v>
      </c>
      <c r="EE7975" s="1" t="s">
        <v>151</v>
      </c>
      <c r="EF7975" s="1" t="s">
        <v>151</v>
      </c>
    </row>
    <row r="7976" spans="1:136" x14ac:dyDescent="0.25">
      <c r="A7976" s="1" t="s">
        <v>135</v>
      </c>
      <c r="B7976" s="1" t="s">
        <v>26856</v>
      </c>
      <c r="C7976" s="1" t="s">
        <v>27363</v>
      </c>
      <c r="D7976" s="1" t="s">
        <v>27439</v>
      </c>
      <c r="E7976" s="1" t="s">
        <v>35553</v>
      </c>
      <c r="F7976" s="1" t="s">
        <v>139</v>
      </c>
      <c r="G7976" s="1" t="s">
        <v>140</v>
      </c>
      <c r="H7976">
        <v>321</v>
      </c>
      <c r="I7976" s="1" t="s">
        <v>27505</v>
      </c>
      <c r="J7976">
        <v>20</v>
      </c>
      <c r="K7976">
        <v>0.8</v>
      </c>
      <c r="L7976">
        <v>4</v>
      </c>
      <c r="M7976">
        <v>3.6</v>
      </c>
      <c r="N7976">
        <v>1</v>
      </c>
      <c r="O7976">
        <v>4.4000000000000004</v>
      </c>
      <c r="P7976">
        <v>2.2000000000000002</v>
      </c>
      <c r="Q7976">
        <v>2.2000000000000002</v>
      </c>
      <c r="Y7976" s="1" t="s">
        <v>208</v>
      </c>
      <c r="Z7976" s="1" t="s">
        <v>143</v>
      </c>
      <c r="AA7976" s="1" t="s">
        <v>143</v>
      </c>
      <c r="AB7976" s="1" t="s">
        <v>27440</v>
      </c>
      <c r="AC7976">
        <v>7087942856</v>
      </c>
      <c r="AH7976" s="1" t="s">
        <v>27506</v>
      </c>
      <c r="AJ7976" s="1" t="s">
        <v>151</v>
      </c>
      <c r="AL7976" s="1" t="s">
        <v>27368</v>
      </c>
      <c r="AM7976">
        <v>8079490545</v>
      </c>
      <c r="AN7976" s="1" t="s">
        <v>151</v>
      </c>
      <c r="AO7976" s="1" t="s">
        <v>151</v>
      </c>
      <c r="AP7976" s="1" t="s">
        <v>151</v>
      </c>
      <c r="AQ7976">
        <v>2.9969999999999999</v>
      </c>
      <c r="AR7976">
        <v>1.1970000000000001</v>
      </c>
      <c r="AS7976">
        <v>1.2869999999999999</v>
      </c>
      <c r="AT7976">
        <v>2.9969999999999999</v>
      </c>
      <c r="AU7976">
        <v>3.8610000000000002</v>
      </c>
      <c r="AV7976">
        <v>2.97</v>
      </c>
      <c r="AW7976">
        <v>2.5739999999999998</v>
      </c>
      <c r="AX7976">
        <v>7.4812500000000002</v>
      </c>
      <c r="AY7976">
        <v>1.1970000000000001</v>
      </c>
      <c r="AZ7976">
        <v>1.2869999999999999</v>
      </c>
      <c r="BA7976">
        <v>10</v>
      </c>
      <c r="BB7976">
        <v>0.99</v>
      </c>
      <c r="BC7976">
        <v>2.7</v>
      </c>
      <c r="BD7976">
        <v>0.14985000000000001</v>
      </c>
      <c r="BE7976">
        <v>0.50580000000000003</v>
      </c>
      <c r="BF7976">
        <v>0.14985000000000001</v>
      </c>
      <c r="BG7976">
        <v>0.25740000000000002</v>
      </c>
      <c r="BH7976">
        <v>0.12870000000000001</v>
      </c>
      <c r="BI7976">
        <v>5.985E-2</v>
      </c>
      <c r="BJ7976">
        <v>0.26651249999999999</v>
      </c>
      <c r="BK7976">
        <v>35.332000000000001</v>
      </c>
      <c r="BL7976">
        <v>35.332000000000001</v>
      </c>
      <c r="BM7976">
        <v>0.38235999999999998</v>
      </c>
      <c r="BN7976">
        <v>1.9359999999999999E-2</v>
      </c>
      <c r="BO7976">
        <v>0.1694</v>
      </c>
      <c r="BP7976">
        <v>2.0521600000000002</v>
      </c>
      <c r="BQ7976">
        <v>2.0521600000000002</v>
      </c>
      <c r="BR7976">
        <v>1.6746399999999999</v>
      </c>
      <c r="BS7976">
        <v>1.6746399999999999</v>
      </c>
      <c r="BT7976">
        <v>1.1352</v>
      </c>
      <c r="BU7976">
        <v>0.75922175999999997</v>
      </c>
      <c r="BV7976">
        <v>1.5184435199999999</v>
      </c>
      <c r="BW7976">
        <v>2.0108000000000001</v>
      </c>
      <c r="BX7976">
        <v>0.29969279999999998</v>
      </c>
      <c r="BY7976">
        <v>26.4</v>
      </c>
      <c r="BZ7976">
        <v>26.4</v>
      </c>
      <c r="CA7976">
        <v>0.99</v>
      </c>
      <c r="CB7976">
        <v>2.88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.99</v>
      </c>
      <c r="CI7976">
        <v>0.99</v>
      </c>
      <c r="CJ7976">
        <v>0</v>
      </c>
      <c r="CK7976">
        <v>0.99</v>
      </c>
      <c r="CL7976">
        <v>0.1694</v>
      </c>
      <c r="CM7976">
        <v>0</v>
      </c>
      <c r="CN7976">
        <v>0.1694</v>
      </c>
      <c r="CO7976">
        <v>0</v>
      </c>
      <c r="CP7976">
        <v>0.1694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.79200000000000004</v>
      </c>
      <c r="CZ7976">
        <v>3.96</v>
      </c>
      <c r="DA7976">
        <v>0.9</v>
      </c>
      <c r="DB7976">
        <v>0</v>
      </c>
      <c r="DC7976">
        <v>0</v>
      </c>
      <c r="DD7976">
        <v>0</v>
      </c>
      <c r="DE7976">
        <v>3.52</v>
      </c>
      <c r="DF7976">
        <v>55.44</v>
      </c>
      <c r="DG7976" s="1" t="s">
        <v>151</v>
      </c>
      <c r="DH7976" s="1" t="s">
        <v>151</v>
      </c>
      <c r="DI7976" s="1" t="s">
        <v>151</v>
      </c>
      <c r="DJ7976" s="1" t="s">
        <v>151</v>
      </c>
      <c r="DK7976" s="1" t="s">
        <v>151</v>
      </c>
      <c r="DL7976" s="1" t="s">
        <v>151</v>
      </c>
      <c r="DM7976" s="1" t="s">
        <v>151</v>
      </c>
      <c r="DN7976" s="1" t="s">
        <v>151</v>
      </c>
      <c r="DO7976" s="1" t="s">
        <v>151</v>
      </c>
      <c r="DP7976" s="1" t="s">
        <v>151</v>
      </c>
      <c r="DQ7976" s="1" t="s">
        <v>151</v>
      </c>
      <c r="DR7976" s="1" t="s">
        <v>151</v>
      </c>
      <c r="DS7976" s="1" t="s">
        <v>151</v>
      </c>
      <c r="DT7976" s="1" t="s">
        <v>151</v>
      </c>
      <c r="DU7976" s="1" t="s">
        <v>151</v>
      </c>
      <c r="DV7976" s="1" t="s">
        <v>151</v>
      </c>
      <c r="DW7976" s="1" t="s">
        <v>151</v>
      </c>
      <c r="DX7976" s="1" t="s">
        <v>151</v>
      </c>
      <c r="DY7976" s="1" t="s">
        <v>151</v>
      </c>
      <c r="DZ7976" s="1" t="s">
        <v>151</v>
      </c>
      <c r="EA7976" s="1" t="s">
        <v>151</v>
      </c>
      <c r="EB7976" s="1" t="s">
        <v>151</v>
      </c>
      <c r="EC7976" s="1" t="s">
        <v>151</v>
      </c>
      <c r="ED7976" s="1" t="s">
        <v>151</v>
      </c>
      <c r="EE7976" s="1" t="s">
        <v>151</v>
      </c>
      <c r="EF7976" s="1" t="s">
        <v>151</v>
      </c>
    </row>
    <row r="7977" spans="1:136" x14ac:dyDescent="0.25">
      <c r="A7977" s="1" t="s">
        <v>135</v>
      </c>
      <c r="B7977" s="1" t="s">
        <v>26856</v>
      </c>
      <c r="C7977" s="1" t="s">
        <v>27363</v>
      </c>
      <c r="D7977" s="1" t="s">
        <v>27439</v>
      </c>
      <c r="E7977" s="1" t="s">
        <v>35553</v>
      </c>
      <c r="F7977" s="1" t="s">
        <v>139</v>
      </c>
      <c r="G7977" s="1" t="s">
        <v>140</v>
      </c>
      <c r="H7977">
        <v>322</v>
      </c>
      <c r="I7977" s="1" t="s">
        <v>21464</v>
      </c>
      <c r="J7977">
        <v>40</v>
      </c>
      <c r="K7977">
        <v>1.6</v>
      </c>
      <c r="L7977">
        <v>8</v>
      </c>
      <c r="M7977">
        <v>7.2</v>
      </c>
      <c r="N7977">
        <v>2</v>
      </c>
      <c r="O7977">
        <v>8.8000000000000007</v>
      </c>
      <c r="P7977">
        <v>4.4000000000000004</v>
      </c>
      <c r="Q7977">
        <v>4.4000000000000004</v>
      </c>
      <c r="Y7977" s="1" t="s">
        <v>208</v>
      </c>
      <c r="Z7977" s="1" t="s">
        <v>143</v>
      </c>
      <c r="AA7977" s="1" t="s">
        <v>143</v>
      </c>
      <c r="AB7977" s="1" t="s">
        <v>27440</v>
      </c>
      <c r="AC7977">
        <v>7087942856</v>
      </c>
      <c r="AH7977" s="1" t="s">
        <v>27507</v>
      </c>
      <c r="AJ7977" s="1" t="s">
        <v>151</v>
      </c>
      <c r="AL7977" s="1" t="s">
        <v>27368</v>
      </c>
      <c r="AM7977">
        <v>8079490545</v>
      </c>
      <c r="AN7977" s="1" t="s">
        <v>151</v>
      </c>
      <c r="AO7977" s="1" t="s">
        <v>151</v>
      </c>
      <c r="AP7977" s="1" t="s">
        <v>151</v>
      </c>
      <c r="AQ7977">
        <v>5.9939999999999998</v>
      </c>
      <c r="AR7977">
        <v>2.3940000000000001</v>
      </c>
      <c r="AS7977">
        <v>2.5739999999999998</v>
      </c>
      <c r="AT7977">
        <v>5.9939999999999998</v>
      </c>
      <c r="AU7977">
        <v>7.7220000000000004</v>
      </c>
      <c r="AV7977">
        <v>5.94</v>
      </c>
      <c r="AW7977">
        <v>5.1479999999999997</v>
      </c>
      <c r="AX7977">
        <v>14.9625</v>
      </c>
      <c r="AY7977">
        <v>2.3940000000000001</v>
      </c>
      <c r="AZ7977">
        <v>2.5739999999999998</v>
      </c>
      <c r="BA7977">
        <v>20</v>
      </c>
      <c r="BB7977">
        <v>1.98</v>
      </c>
      <c r="BC7977">
        <v>5.4</v>
      </c>
      <c r="BD7977">
        <v>0.29970000000000002</v>
      </c>
      <c r="BE7977">
        <v>1.0116000000000001</v>
      </c>
      <c r="BF7977">
        <v>0.29970000000000002</v>
      </c>
      <c r="BG7977">
        <v>0.51480000000000004</v>
      </c>
      <c r="BH7977">
        <v>0.25740000000000002</v>
      </c>
      <c r="BI7977">
        <v>0.1197</v>
      </c>
      <c r="BJ7977">
        <v>0.53302499999999997</v>
      </c>
      <c r="BK7977">
        <v>70.664000000000001</v>
      </c>
      <c r="BL7977">
        <v>70.664000000000001</v>
      </c>
      <c r="BM7977">
        <v>0.76471999999999996</v>
      </c>
      <c r="BN7977">
        <v>3.8719999999999997E-2</v>
      </c>
      <c r="BO7977">
        <v>0.33879999999999999</v>
      </c>
      <c r="BP7977">
        <v>4.1043200000000004</v>
      </c>
      <c r="BQ7977">
        <v>4.1043200000000004</v>
      </c>
      <c r="BR7977">
        <v>3.3492799999999998</v>
      </c>
      <c r="BS7977">
        <v>3.3492799999999998</v>
      </c>
      <c r="BT7977">
        <v>2.2704</v>
      </c>
      <c r="BU7977">
        <v>1.5184435199999999</v>
      </c>
      <c r="BV7977">
        <v>3.0368870399999999</v>
      </c>
      <c r="BW7977">
        <v>4.0216000000000003</v>
      </c>
      <c r="BX7977">
        <v>0.59938559999999996</v>
      </c>
      <c r="BY7977">
        <v>52.8</v>
      </c>
      <c r="BZ7977">
        <v>52.8</v>
      </c>
      <c r="CA7977">
        <v>1.98</v>
      </c>
      <c r="CB7977">
        <v>5.76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1.98</v>
      </c>
      <c r="CI7977">
        <v>1.98</v>
      </c>
      <c r="CJ7977">
        <v>0</v>
      </c>
      <c r="CK7977">
        <v>1.98</v>
      </c>
      <c r="CL7977">
        <v>0.33879999999999999</v>
      </c>
      <c r="CM7977">
        <v>0</v>
      </c>
      <c r="CN7977">
        <v>0.33879999999999999</v>
      </c>
      <c r="CO7977">
        <v>0</v>
      </c>
      <c r="CP7977">
        <v>0.33879999999999999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1.5840000000000001</v>
      </c>
      <c r="CZ7977">
        <v>7.92</v>
      </c>
      <c r="DA7977">
        <v>1.8</v>
      </c>
      <c r="DB7977">
        <v>0</v>
      </c>
      <c r="DC7977">
        <v>0</v>
      </c>
      <c r="DD7977">
        <v>0</v>
      </c>
      <c r="DE7977">
        <v>7.04</v>
      </c>
      <c r="DF7977">
        <v>110.88</v>
      </c>
      <c r="DG7977" s="1" t="s">
        <v>151</v>
      </c>
      <c r="DH7977" s="1" t="s">
        <v>151</v>
      </c>
      <c r="DI7977" s="1" t="s">
        <v>151</v>
      </c>
      <c r="DJ7977" s="1" t="s">
        <v>151</v>
      </c>
      <c r="DK7977" s="1" t="s">
        <v>151</v>
      </c>
      <c r="DL7977" s="1" t="s">
        <v>151</v>
      </c>
      <c r="DM7977" s="1" t="s">
        <v>151</v>
      </c>
      <c r="DN7977" s="1" t="s">
        <v>151</v>
      </c>
      <c r="DO7977" s="1" t="s">
        <v>151</v>
      </c>
      <c r="DP7977" s="1" t="s">
        <v>151</v>
      </c>
      <c r="DQ7977" s="1" t="s">
        <v>151</v>
      </c>
      <c r="DR7977" s="1" t="s">
        <v>151</v>
      </c>
      <c r="DS7977" s="1" t="s">
        <v>151</v>
      </c>
      <c r="DT7977" s="1" t="s">
        <v>151</v>
      </c>
      <c r="DU7977" s="1" t="s">
        <v>151</v>
      </c>
      <c r="DV7977" s="1" t="s">
        <v>151</v>
      </c>
      <c r="DW7977" s="1" t="s">
        <v>151</v>
      </c>
      <c r="DX7977" s="1" t="s">
        <v>151</v>
      </c>
      <c r="DY7977" s="1" t="s">
        <v>151</v>
      </c>
      <c r="DZ7977" s="1" t="s">
        <v>151</v>
      </c>
      <c r="EA7977" s="1" t="s">
        <v>151</v>
      </c>
      <c r="EB7977" s="1" t="s">
        <v>151</v>
      </c>
      <c r="EC7977" s="1" t="s">
        <v>151</v>
      </c>
      <c r="ED7977" s="1" t="s">
        <v>151</v>
      </c>
      <c r="EE7977" s="1" t="s">
        <v>151</v>
      </c>
      <c r="EF7977" s="1" t="s">
        <v>151</v>
      </c>
    </row>
    <row r="7978" spans="1:136" x14ac:dyDescent="0.25">
      <c r="A7978" s="1" t="s">
        <v>135</v>
      </c>
      <c r="B7978" s="1" t="s">
        <v>26856</v>
      </c>
      <c r="C7978" s="1" t="s">
        <v>27363</v>
      </c>
      <c r="D7978" s="1" t="s">
        <v>27439</v>
      </c>
      <c r="E7978" s="1" t="s">
        <v>35553</v>
      </c>
      <c r="F7978" s="1" t="s">
        <v>139</v>
      </c>
      <c r="G7978" s="1" t="s">
        <v>140</v>
      </c>
      <c r="H7978">
        <v>323</v>
      </c>
      <c r="I7978" s="1" t="s">
        <v>27508</v>
      </c>
      <c r="J7978">
        <v>15</v>
      </c>
      <c r="K7978">
        <v>0.6</v>
      </c>
      <c r="L7978">
        <v>3</v>
      </c>
      <c r="M7978">
        <v>2.7</v>
      </c>
      <c r="N7978">
        <v>0.75</v>
      </c>
      <c r="O7978">
        <v>3.3</v>
      </c>
      <c r="P7978">
        <v>1.65</v>
      </c>
      <c r="Q7978">
        <v>1.65</v>
      </c>
      <c r="Y7978" s="1" t="s">
        <v>208</v>
      </c>
      <c r="Z7978" s="1" t="s">
        <v>143</v>
      </c>
      <c r="AA7978" s="1" t="s">
        <v>143</v>
      </c>
      <c r="AB7978" s="1" t="s">
        <v>27440</v>
      </c>
      <c r="AC7978">
        <v>7087942856</v>
      </c>
      <c r="AH7978" s="1" t="s">
        <v>27509</v>
      </c>
      <c r="AJ7978" s="1" t="s">
        <v>151</v>
      </c>
      <c r="AL7978" s="1" t="s">
        <v>27368</v>
      </c>
      <c r="AM7978">
        <v>8079490545</v>
      </c>
      <c r="AN7978" s="1" t="s">
        <v>151</v>
      </c>
      <c r="AO7978" s="1" t="s">
        <v>151</v>
      </c>
      <c r="AP7978" s="1" t="s">
        <v>151</v>
      </c>
      <c r="AQ7978">
        <v>2.2477499999999999</v>
      </c>
      <c r="AR7978">
        <v>0.89775000000000005</v>
      </c>
      <c r="AS7978">
        <v>0.96525000000000005</v>
      </c>
      <c r="AT7978">
        <v>2.2477499999999999</v>
      </c>
      <c r="AU7978">
        <v>2.89575</v>
      </c>
      <c r="AV7978">
        <v>2.2275</v>
      </c>
      <c r="AW7978">
        <v>1.9305000000000001</v>
      </c>
      <c r="AX7978">
        <v>5.6109375000000004</v>
      </c>
      <c r="AY7978">
        <v>0.89775000000000005</v>
      </c>
      <c r="AZ7978">
        <v>0.96525000000000005</v>
      </c>
      <c r="BA7978">
        <v>7.5</v>
      </c>
      <c r="BB7978">
        <v>0.74250000000000005</v>
      </c>
      <c r="BC7978">
        <v>2.0249999999999999</v>
      </c>
      <c r="BD7978">
        <v>0.1123875</v>
      </c>
      <c r="BE7978">
        <v>0.37935000000000002</v>
      </c>
      <c r="BF7978">
        <v>0.1123875</v>
      </c>
      <c r="BG7978">
        <v>0.19305</v>
      </c>
      <c r="BH7978">
        <v>9.6525E-2</v>
      </c>
      <c r="BI7978">
        <v>4.4887499999999997E-2</v>
      </c>
      <c r="BJ7978">
        <v>0.199884375</v>
      </c>
      <c r="BK7978">
        <v>26.498999999999999</v>
      </c>
      <c r="BL7978">
        <v>26.498999999999999</v>
      </c>
      <c r="BM7978">
        <v>0.28677000000000002</v>
      </c>
      <c r="BN7978">
        <v>1.452E-2</v>
      </c>
      <c r="BO7978">
        <v>0.12705</v>
      </c>
      <c r="BP7978">
        <v>1.53912</v>
      </c>
      <c r="BQ7978">
        <v>1.53912</v>
      </c>
      <c r="BR7978">
        <v>1.2559800000000001</v>
      </c>
      <c r="BS7978">
        <v>1.2559800000000001</v>
      </c>
      <c r="BT7978">
        <v>0.85140000000000005</v>
      </c>
      <c r="BU7978">
        <v>0.56941631999999998</v>
      </c>
      <c r="BV7978">
        <v>1.13883264</v>
      </c>
      <c r="BW7978">
        <v>1.5081</v>
      </c>
      <c r="BX7978">
        <v>0.22476960000000001</v>
      </c>
      <c r="BY7978">
        <v>19.8</v>
      </c>
      <c r="BZ7978">
        <v>19.8</v>
      </c>
      <c r="CA7978">
        <v>0.74250000000000005</v>
      </c>
      <c r="CB7978">
        <v>2.16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.74250000000000005</v>
      </c>
      <c r="CI7978">
        <v>0.74250000000000005</v>
      </c>
      <c r="CJ7978">
        <v>0</v>
      </c>
      <c r="CK7978">
        <v>0.74250000000000005</v>
      </c>
      <c r="CL7978">
        <v>0.12705</v>
      </c>
      <c r="CM7978">
        <v>0</v>
      </c>
      <c r="CN7978">
        <v>0.12705</v>
      </c>
      <c r="CO7978">
        <v>0</v>
      </c>
      <c r="CP7978">
        <v>0.12705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.59399999999999997</v>
      </c>
      <c r="CZ7978">
        <v>2.97</v>
      </c>
      <c r="DA7978">
        <v>0.67500000000000004</v>
      </c>
      <c r="DB7978">
        <v>0</v>
      </c>
      <c r="DC7978">
        <v>0</v>
      </c>
      <c r="DD7978">
        <v>0</v>
      </c>
      <c r="DE7978">
        <v>2.64</v>
      </c>
      <c r="DF7978">
        <v>41.58</v>
      </c>
      <c r="DG7978" s="1" t="s">
        <v>151</v>
      </c>
      <c r="DH7978" s="1" t="s">
        <v>151</v>
      </c>
      <c r="DI7978" s="1" t="s">
        <v>151</v>
      </c>
      <c r="DJ7978" s="1" t="s">
        <v>151</v>
      </c>
      <c r="DK7978" s="1" t="s">
        <v>151</v>
      </c>
      <c r="DL7978" s="1" t="s">
        <v>151</v>
      </c>
      <c r="DM7978" s="1" t="s">
        <v>151</v>
      </c>
      <c r="DN7978" s="1" t="s">
        <v>151</v>
      </c>
      <c r="DO7978" s="1" t="s">
        <v>151</v>
      </c>
      <c r="DP7978" s="1" t="s">
        <v>151</v>
      </c>
      <c r="DQ7978" s="1" t="s">
        <v>151</v>
      </c>
      <c r="DR7978" s="1" t="s">
        <v>151</v>
      </c>
      <c r="DS7978" s="1" t="s">
        <v>151</v>
      </c>
      <c r="DT7978" s="1" t="s">
        <v>151</v>
      </c>
      <c r="DU7978" s="1" t="s">
        <v>151</v>
      </c>
      <c r="DV7978" s="1" t="s">
        <v>151</v>
      </c>
      <c r="DW7978" s="1" t="s">
        <v>151</v>
      </c>
      <c r="DX7978" s="1" t="s">
        <v>151</v>
      </c>
      <c r="DY7978" s="1" t="s">
        <v>151</v>
      </c>
      <c r="DZ7978" s="1" t="s">
        <v>151</v>
      </c>
      <c r="EA7978" s="1" t="s">
        <v>151</v>
      </c>
      <c r="EB7978" s="1" t="s">
        <v>151</v>
      </c>
      <c r="EC7978" s="1" t="s">
        <v>151</v>
      </c>
      <c r="ED7978" s="1" t="s">
        <v>151</v>
      </c>
      <c r="EE7978" s="1" t="s">
        <v>151</v>
      </c>
      <c r="EF7978" s="1" t="s">
        <v>151</v>
      </c>
    </row>
    <row r="7979" spans="1:136" x14ac:dyDescent="0.25">
      <c r="A7979" s="1" t="s">
        <v>135</v>
      </c>
      <c r="B7979" s="1" t="s">
        <v>26856</v>
      </c>
      <c r="C7979" s="1" t="s">
        <v>27363</v>
      </c>
      <c r="D7979" s="1" t="s">
        <v>27439</v>
      </c>
      <c r="E7979" s="1" t="s">
        <v>35553</v>
      </c>
      <c r="F7979" s="1" t="s">
        <v>139</v>
      </c>
      <c r="G7979" s="1" t="s">
        <v>140</v>
      </c>
      <c r="H7979">
        <v>324</v>
      </c>
      <c r="I7979" s="1" t="s">
        <v>27510</v>
      </c>
      <c r="J7979">
        <v>30</v>
      </c>
      <c r="K7979">
        <v>1.2</v>
      </c>
      <c r="L7979">
        <v>6</v>
      </c>
      <c r="M7979">
        <v>5.4</v>
      </c>
      <c r="N7979">
        <v>1.5</v>
      </c>
      <c r="O7979">
        <v>6.6</v>
      </c>
      <c r="P7979">
        <v>3.3</v>
      </c>
      <c r="Q7979">
        <v>3.3</v>
      </c>
      <c r="Y7979" s="1" t="s">
        <v>208</v>
      </c>
      <c r="Z7979" s="1" t="s">
        <v>143</v>
      </c>
      <c r="AA7979" s="1" t="s">
        <v>143</v>
      </c>
      <c r="AB7979" s="1" t="s">
        <v>27440</v>
      </c>
      <c r="AC7979">
        <v>7087942856</v>
      </c>
      <c r="AH7979" s="1" t="s">
        <v>27511</v>
      </c>
      <c r="AJ7979" s="1" t="s">
        <v>151</v>
      </c>
      <c r="AL7979" s="1" t="s">
        <v>27368</v>
      </c>
      <c r="AM7979">
        <v>8079490545</v>
      </c>
      <c r="AN7979" s="1" t="s">
        <v>151</v>
      </c>
      <c r="AO7979" s="1" t="s">
        <v>151</v>
      </c>
      <c r="AP7979" s="1" t="s">
        <v>151</v>
      </c>
      <c r="AQ7979">
        <v>4.4954999999999998</v>
      </c>
      <c r="AR7979">
        <v>1.7955000000000001</v>
      </c>
      <c r="AS7979">
        <v>1.9305000000000001</v>
      </c>
      <c r="AT7979">
        <v>4.4954999999999998</v>
      </c>
      <c r="AU7979">
        <v>5.7915000000000001</v>
      </c>
      <c r="AV7979">
        <v>4.4550000000000001</v>
      </c>
      <c r="AW7979">
        <v>3.8610000000000002</v>
      </c>
      <c r="AX7979">
        <v>11.221875000000001</v>
      </c>
      <c r="AY7979">
        <v>1.7955000000000001</v>
      </c>
      <c r="AZ7979">
        <v>1.9305000000000001</v>
      </c>
      <c r="BA7979">
        <v>15</v>
      </c>
      <c r="BB7979">
        <v>1.4850000000000001</v>
      </c>
      <c r="BC7979">
        <v>4.05</v>
      </c>
      <c r="BD7979">
        <v>0.224775</v>
      </c>
      <c r="BE7979">
        <v>0.75870000000000004</v>
      </c>
      <c r="BF7979">
        <v>0.224775</v>
      </c>
      <c r="BG7979">
        <v>0.3861</v>
      </c>
      <c r="BH7979">
        <v>0.19305</v>
      </c>
      <c r="BI7979">
        <v>8.9774999999999994E-2</v>
      </c>
      <c r="BJ7979">
        <v>0.39976875000000001</v>
      </c>
      <c r="BK7979">
        <v>52.997999999999998</v>
      </c>
      <c r="BL7979">
        <v>52.997999999999998</v>
      </c>
      <c r="BM7979">
        <v>0.57354000000000005</v>
      </c>
      <c r="BN7979">
        <v>2.904E-2</v>
      </c>
      <c r="BO7979">
        <v>0.25409999999999999</v>
      </c>
      <c r="BP7979">
        <v>3.0782400000000001</v>
      </c>
      <c r="BQ7979">
        <v>3.0782400000000001</v>
      </c>
      <c r="BR7979">
        <v>2.5119600000000002</v>
      </c>
      <c r="BS7979">
        <v>2.5119600000000002</v>
      </c>
      <c r="BT7979">
        <v>1.7028000000000001</v>
      </c>
      <c r="BU7979">
        <v>1.13883264</v>
      </c>
      <c r="BV7979">
        <v>2.2776652799999999</v>
      </c>
      <c r="BW7979">
        <v>3.0162</v>
      </c>
      <c r="BX7979">
        <v>0.44953920000000003</v>
      </c>
      <c r="BY7979">
        <v>39.6</v>
      </c>
      <c r="BZ7979">
        <v>39.6</v>
      </c>
      <c r="CA7979">
        <v>1.4850000000000001</v>
      </c>
      <c r="CB7979">
        <v>4.32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1.4850000000000001</v>
      </c>
      <c r="CI7979">
        <v>1.4850000000000001</v>
      </c>
      <c r="CJ7979">
        <v>0</v>
      </c>
      <c r="CK7979">
        <v>1.4850000000000001</v>
      </c>
      <c r="CL7979">
        <v>0.25409999999999999</v>
      </c>
      <c r="CM7979">
        <v>0</v>
      </c>
      <c r="CN7979">
        <v>0.25409999999999999</v>
      </c>
      <c r="CO7979">
        <v>0</v>
      </c>
      <c r="CP7979">
        <v>0.25409999999999999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1.1879999999999999</v>
      </c>
      <c r="CZ7979">
        <v>5.94</v>
      </c>
      <c r="DA7979">
        <v>1.35</v>
      </c>
      <c r="DB7979">
        <v>0</v>
      </c>
      <c r="DC7979">
        <v>0</v>
      </c>
      <c r="DD7979">
        <v>0</v>
      </c>
      <c r="DE7979">
        <v>5.28</v>
      </c>
      <c r="DF7979">
        <v>83.16</v>
      </c>
      <c r="DG7979" s="1" t="s">
        <v>151</v>
      </c>
      <c r="DH7979" s="1" t="s">
        <v>151</v>
      </c>
      <c r="DI7979" s="1" t="s">
        <v>151</v>
      </c>
      <c r="DJ7979" s="1" t="s">
        <v>151</v>
      </c>
      <c r="DK7979" s="1" t="s">
        <v>151</v>
      </c>
      <c r="DL7979" s="1" t="s">
        <v>151</v>
      </c>
      <c r="DM7979" s="1" t="s">
        <v>151</v>
      </c>
      <c r="DN7979" s="1" t="s">
        <v>151</v>
      </c>
      <c r="DO7979" s="1" t="s">
        <v>151</v>
      </c>
      <c r="DP7979" s="1" t="s">
        <v>151</v>
      </c>
      <c r="DQ7979" s="1" t="s">
        <v>151</v>
      </c>
      <c r="DR7979" s="1" t="s">
        <v>151</v>
      </c>
      <c r="DS7979" s="1" t="s">
        <v>151</v>
      </c>
      <c r="DT7979" s="1" t="s">
        <v>151</v>
      </c>
      <c r="DU7979" s="1" t="s">
        <v>151</v>
      </c>
      <c r="DV7979" s="1" t="s">
        <v>151</v>
      </c>
      <c r="DW7979" s="1" t="s">
        <v>151</v>
      </c>
      <c r="DX7979" s="1" t="s">
        <v>151</v>
      </c>
      <c r="DY7979" s="1" t="s">
        <v>151</v>
      </c>
      <c r="DZ7979" s="1" t="s">
        <v>151</v>
      </c>
      <c r="EA7979" s="1" t="s">
        <v>151</v>
      </c>
      <c r="EB7979" s="1" t="s">
        <v>151</v>
      </c>
      <c r="EC7979" s="1" t="s">
        <v>151</v>
      </c>
      <c r="ED7979" s="1" t="s">
        <v>151</v>
      </c>
      <c r="EE7979" s="1" t="s">
        <v>151</v>
      </c>
      <c r="EF7979" s="1" t="s">
        <v>151</v>
      </c>
    </row>
    <row r="7980" spans="1:136" x14ac:dyDescent="0.25">
      <c r="A7980" s="1" t="s">
        <v>135</v>
      </c>
      <c r="B7980" s="1" t="s">
        <v>26856</v>
      </c>
      <c r="C7980" s="1" t="s">
        <v>27363</v>
      </c>
      <c r="D7980" s="1" t="s">
        <v>27439</v>
      </c>
      <c r="E7980" s="1" t="s">
        <v>35553</v>
      </c>
      <c r="F7980" s="1" t="s">
        <v>139</v>
      </c>
      <c r="G7980" s="1" t="s">
        <v>140</v>
      </c>
      <c r="H7980">
        <v>325</v>
      </c>
      <c r="I7980" s="1" t="s">
        <v>27512</v>
      </c>
      <c r="J7980">
        <v>10</v>
      </c>
      <c r="K7980">
        <v>0.4</v>
      </c>
      <c r="L7980">
        <v>2</v>
      </c>
      <c r="M7980">
        <v>1.8</v>
      </c>
      <c r="N7980">
        <v>0.5</v>
      </c>
      <c r="O7980">
        <v>2.2000000000000002</v>
      </c>
      <c r="P7980">
        <v>1.1000000000000001</v>
      </c>
      <c r="Q7980">
        <v>1.1000000000000001</v>
      </c>
      <c r="Y7980" s="1" t="s">
        <v>208</v>
      </c>
      <c r="Z7980" s="1" t="s">
        <v>143</v>
      </c>
      <c r="AA7980" s="1" t="s">
        <v>143</v>
      </c>
      <c r="AB7980" s="1" t="s">
        <v>27440</v>
      </c>
      <c r="AC7980">
        <v>7087942856</v>
      </c>
      <c r="AH7980" s="1" t="s">
        <v>27513</v>
      </c>
      <c r="AJ7980" s="1" t="s">
        <v>151</v>
      </c>
      <c r="AL7980" s="1" t="s">
        <v>27368</v>
      </c>
      <c r="AM7980">
        <v>8079490545</v>
      </c>
      <c r="AN7980" s="1" t="s">
        <v>151</v>
      </c>
      <c r="AO7980" s="1" t="s">
        <v>151</v>
      </c>
      <c r="AP7980" s="1" t="s">
        <v>151</v>
      </c>
      <c r="AQ7980">
        <v>1.4984999999999999</v>
      </c>
      <c r="AR7980">
        <v>0.59850000000000003</v>
      </c>
      <c r="AS7980">
        <v>0.64349999999999996</v>
      </c>
      <c r="AT7980">
        <v>1.4984999999999999</v>
      </c>
      <c r="AU7980">
        <v>1.9305000000000001</v>
      </c>
      <c r="AV7980">
        <v>1.4850000000000001</v>
      </c>
      <c r="AW7980">
        <v>1.2869999999999999</v>
      </c>
      <c r="AX7980">
        <v>3.7406250000000001</v>
      </c>
      <c r="AY7980">
        <v>0.59850000000000003</v>
      </c>
      <c r="AZ7980">
        <v>0.64349999999999996</v>
      </c>
      <c r="BA7980">
        <v>5</v>
      </c>
      <c r="BB7980">
        <v>0.495</v>
      </c>
      <c r="BC7980">
        <v>1.35</v>
      </c>
      <c r="BD7980">
        <v>7.4925000000000005E-2</v>
      </c>
      <c r="BE7980">
        <v>0.25290000000000001</v>
      </c>
      <c r="BF7980">
        <v>7.4925000000000005E-2</v>
      </c>
      <c r="BG7980">
        <v>0.12870000000000001</v>
      </c>
      <c r="BH7980">
        <v>6.4350000000000004E-2</v>
      </c>
      <c r="BI7980">
        <v>2.9925E-2</v>
      </c>
      <c r="BJ7980">
        <v>0.13325624999999999</v>
      </c>
      <c r="BK7980">
        <v>17.666</v>
      </c>
      <c r="BL7980">
        <v>17.666</v>
      </c>
      <c r="BM7980">
        <v>0.19117999999999999</v>
      </c>
      <c r="BN7980">
        <v>9.6799999999999994E-3</v>
      </c>
      <c r="BO7980">
        <v>8.4699999999999998E-2</v>
      </c>
      <c r="BP7980">
        <v>1.0260800000000001</v>
      </c>
      <c r="BQ7980">
        <v>1.0260800000000001</v>
      </c>
      <c r="BR7980">
        <v>0.83731999999999995</v>
      </c>
      <c r="BS7980">
        <v>0.83731999999999995</v>
      </c>
      <c r="BT7980">
        <v>0.56759999999999999</v>
      </c>
      <c r="BU7980">
        <v>0.37961087999999998</v>
      </c>
      <c r="BV7980">
        <v>0.75922175999999997</v>
      </c>
      <c r="BW7980">
        <v>1.0054000000000001</v>
      </c>
      <c r="BX7980">
        <v>0.14984639999999999</v>
      </c>
      <c r="BY7980">
        <v>13.2</v>
      </c>
      <c r="BZ7980">
        <v>13.2</v>
      </c>
      <c r="CA7980">
        <v>0.495</v>
      </c>
      <c r="CB7980">
        <v>1.44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.495</v>
      </c>
      <c r="CI7980">
        <v>0.495</v>
      </c>
      <c r="CJ7980">
        <v>0</v>
      </c>
      <c r="CK7980">
        <v>0.495</v>
      </c>
      <c r="CL7980">
        <v>8.4699999999999998E-2</v>
      </c>
      <c r="CM7980">
        <v>0</v>
      </c>
      <c r="CN7980">
        <v>8.4699999999999998E-2</v>
      </c>
      <c r="CO7980">
        <v>0</v>
      </c>
      <c r="CP7980">
        <v>8.4699999999999998E-2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.39600000000000002</v>
      </c>
      <c r="CZ7980">
        <v>1.98</v>
      </c>
      <c r="DA7980">
        <v>0.45</v>
      </c>
      <c r="DB7980">
        <v>0</v>
      </c>
      <c r="DC7980">
        <v>0</v>
      </c>
      <c r="DD7980">
        <v>0</v>
      </c>
      <c r="DE7980">
        <v>1.76</v>
      </c>
      <c r="DF7980">
        <v>27.72</v>
      </c>
      <c r="DG7980" s="1" t="s">
        <v>151</v>
      </c>
      <c r="DH7980" s="1" t="s">
        <v>151</v>
      </c>
      <c r="DI7980" s="1" t="s">
        <v>151</v>
      </c>
      <c r="DJ7980" s="1" t="s">
        <v>151</v>
      </c>
      <c r="DK7980" s="1" t="s">
        <v>151</v>
      </c>
      <c r="DL7980" s="1" t="s">
        <v>151</v>
      </c>
      <c r="DM7980" s="1" t="s">
        <v>151</v>
      </c>
      <c r="DN7980" s="1" t="s">
        <v>151</v>
      </c>
      <c r="DO7980" s="1" t="s">
        <v>151</v>
      </c>
      <c r="DP7980" s="1" t="s">
        <v>151</v>
      </c>
      <c r="DQ7980" s="1" t="s">
        <v>151</v>
      </c>
      <c r="DR7980" s="1" t="s">
        <v>151</v>
      </c>
      <c r="DS7980" s="1" t="s">
        <v>151</v>
      </c>
      <c r="DT7980" s="1" t="s">
        <v>151</v>
      </c>
      <c r="DU7980" s="1" t="s">
        <v>151</v>
      </c>
      <c r="DV7980" s="1" t="s">
        <v>151</v>
      </c>
      <c r="DW7980" s="1" t="s">
        <v>151</v>
      </c>
      <c r="DX7980" s="1" t="s">
        <v>151</v>
      </c>
      <c r="DY7980" s="1" t="s">
        <v>151</v>
      </c>
      <c r="DZ7980" s="1" t="s">
        <v>151</v>
      </c>
      <c r="EA7980" s="1" t="s">
        <v>151</v>
      </c>
      <c r="EB7980" s="1" t="s">
        <v>151</v>
      </c>
      <c r="EC7980" s="1" t="s">
        <v>151</v>
      </c>
      <c r="ED7980" s="1" t="s">
        <v>151</v>
      </c>
      <c r="EE7980" s="1" t="s">
        <v>151</v>
      </c>
      <c r="EF7980" s="1" t="s">
        <v>151</v>
      </c>
    </row>
    <row r="7981" spans="1:136" x14ac:dyDescent="0.25">
      <c r="A7981" s="1" t="s">
        <v>135</v>
      </c>
      <c r="B7981" s="1" t="s">
        <v>26856</v>
      </c>
      <c r="C7981" s="1" t="s">
        <v>27363</v>
      </c>
      <c r="D7981" s="1" t="s">
        <v>27439</v>
      </c>
      <c r="E7981" s="1" t="s">
        <v>35553</v>
      </c>
      <c r="F7981" s="1" t="s">
        <v>139</v>
      </c>
      <c r="G7981" s="1" t="s">
        <v>140</v>
      </c>
      <c r="H7981">
        <v>326</v>
      </c>
      <c r="I7981" s="1" t="s">
        <v>27514</v>
      </c>
      <c r="J7981">
        <v>20</v>
      </c>
      <c r="K7981">
        <v>0.8</v>
      </c>
      <c r="L7981">
        <v>4</v>
      </c>
      <c r="M7981">
        <v>3.6</v>
      </c>
      <c r="N7981">
        <v>1</v>
      </c>
      <c r="O7981">
        <v>4.4000000000000004</v>
      </c>
      <c r="P7981">
        <v>2.2000000000000002</v>
      </c>
      <c r="Q7981">
        <v>2.2000000000000002</v>
      </c>
      <c r="Y7981" s="1" t="s">
        <v>208</v>
      </c>
      <c r="Z7981" s="1" t="s">
        <v>143</v>
      </c>
      <c r="AA7981" s="1" t="s">
        <v>143</v>
      </c>
      <c r="AB7981" s="1" t="s">
        <v>27440</v>
      </c>
      <c r="AC7981">
        <v>7087942856</v>
      </c>
      <c r="AH7981" s="1" t="s">
        <v>27515</v>
      </c>
      <c r="AJ7981" s="1" t="s">
        <v>151</v>
      </c>
      <c r="AL7981" s="1" t="s">
        <v>27368</v>
      </c>
      <c r="AM7981">
        <v>8079490545</v>
      </c>
      <c r="AN7981" s="1" t="s">
        <v>151</v>
      </c>
      <c r="AO7981" s="1" t="s">
        <v>151</v>
      </c>
      <c r="AP7981" s="1" t="s">
        <v>151</v>
      </c>
      <c r="AQ7981">
        <v>2.9969999999999999</v>
      </c>
      <c r="AR7981">
        <v>1.1970000000000001</v>
      </c>
      <c r="AS7981">
        <v>1.2869999999999999</v>
      </c>
      <c r="AT7981">
        <v>2.9969999999999999</v>
      </c>
      <c r="AU7981">
        <v>3.8610000000000002</v>
      </c>
      <c r="AV7981">
        <v>2.97</v>
      </c>
      <c r="AW7981">
        <v>2.5739999999999998</v>
      </c>
      <c r="AX7981">
        <v>7.4812500000000002</v>
      </c>
      <c r="AY7981">
        <v>1.1970000000000001</v>
      </c>
      <c r="AZ7981">
        <v>1.2869999999999999</v>
      </c>
      <c r="BA7981">
        <v>10</v>
      </c>
      <c r="BB7981">
        <v>0.99</v>
      </c>
      <c r="BC7981">
        <v>2.7</v>
      </c>
      <c r="BD7981">
        <v>0.14985000000000001</v>
      </c>
      <c r="BE7981">
        <v>0.50580000000000003</v>
      </c>
      <c r="BF7981">
        <v>0.14985000000000001</v>
      </c>
      <c r="BG7981">
        <v>0.25740000000000002</v>
      </c>
      <c r="BH7981">
        <v>0.12870000000000001</v>
      </c>
      <c r="BI7981">
        <v>5.985E-2</v>
      </c>
      <c r="BJ7981">
        <v>0.26651249999999999</v>
      </c>
      <c r="BK7981">
        <v>35.332000000000001</v>
      </c>
      <c r="BL7981">
        <v>35.332000000000001</v>
      </c>
      <c r="BM7981">
        <v>0.38235999999999998</v>
      </c>
      <c r="BN7981">
        <v>1.9359999999999999E-2</v>
      </c>
      <c r="BO7981">
        <v>0.1694</v>
      </c>
      <c r="BP7981">
        <v>2.0521600000000002</v>
      </c>
      <c r="BQ7981">
        <v>2.0521600000000002</v>
      </c>
      <c r="BR7981">
        <v>1.6746399999999999</v>
      </c>
      <c r="BS7981">
        <v>1.6746399999999999</v>
      </c>
      <c r="BT7981">
        <v>1.1352</v>
      </c>
      <c r="BU7981">
        <v>0.75922175999999997</v>
      </c>
      <c r="BV7981">
        <v>1.5184435199999999</v>
      </c>
      <c r="BW7981">
        <v>2.0108000000000001</v>
      </c>
      <c r="BX7981">
        <v>0.29969279999999998</v>
      </c>
      <c r="BY7981">
        <v>26.4</v>
      </c>
      <c r="BZ7981">
        <v>26.4</v>
      </c>
      <c r="CA7981">
        <v>0.99</v>
      </c>
      <c r="CB7981">
        <v>2.88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.99</v>
      </c>
      <c r="CI7981">
        <v>0.99</v>
      </c>
      <c r="CJ7981">
        <v>0</v>
      </c>
      <c r="CK7981">
        <v>0.99</v>
      </c>
      <c r="CL7981">
        <v>0.1694</v>
      </c>
      <c r="CM7981">
        <v>0</v>
      </c>
      <c r="CN7981">
        <v>0.1694</v>
      </c>
      <c r="CO7981">
        <v>0</v>
      </c>
      <c r="CP7981">
        <v>0.1694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.79200000000000004</v>
      </c>
      <c r="CZ7981">
        <v>3.96</v>
      </c>
      <c r="DA7981">
        <v>0.9</v>
      </c>
      <c r="DB7981">
        <v>0</v>
      </c>
      <c r="DC7981">
        <v>0</v>
      </c>
      <c r="DD7981">
        <v>0</v>
      </c>
      <c r="DE7981">
        <v>3.52</v>
      </c>
      <c r="DF7981">
        <v>55.44</v>
      </c>
      <c r="DG7981" s="1" t="s">
        <v>151</v>
      </c>
      <c r="DH7981" s="1" t="s">
        <v>151</v>
      </c>
      <c r="DI7981" s="1" t="s">
        <v>151</v>
      </c>
      <c r="DJ7981" s="1" t="s">
        <v>151</v>
      </c>
      <c r="DK7981" s="1" t="s">
        <v>151</v>
      </c>
      <c r="DL7981" s="1" t="s">
        <v>151</v>
      </c>
      <c r="DM7981" s="1" t="s">
        <v>151</v>
      </c>
      <c r="DN7981" s="1" t="s">
        <v>151</v>
      </c>
      <c r="DO7981" s="1" t="s">
        <v>151</v>
      </c>
      <c r="DP7981" s="1" t="s">
        <v>151</v>
      </c>
      <c r="DQ7981" s="1" t="s">
        <v>151</v>
      </c>
      <c r="DR7981" s="1" t="s">
        <v>151</v>
      </c>
      <c r="DS7981" s="1" t="s">
        <v>151</v>
      </c>
      <c r="DT7981" s="1" t="s">
        <v>151</v>
      </c>
      <c r="DU7981" s="1" t="s">
        <v>151</v>
      </c>
      <c r="DV7981" s="1" t="s">
        <v>151</v>
      </c>
      <c r="DW7981" s="1" t="s">
        <v>151</v>
      </c>
      <c r="DX7981" s="1" t="s">
        <v>151</v>
      </c>
      <c r="DY7981" s="1" t="s">
        <v>151</v>
      </c>
      <c r="DZ7981" s="1" t="s">
        <v>151</v>
      </c>
      <c r="EA7981" s="1" t="s">
        <v>151</v>
      </c>
      <c r="EB7981" s="1" t="s">
        <v>151</v>
      </c>
      <c r="EC7981" s="1" t="s">
        <v>151</v>
      </c>
      <c r="ED7981" s="1" t="s">
        <v>151</v>
      </c>
      <c r="EE7981" s="1" t="s">
        <v>151</v>
      </c>
      <c r="EF7981" s="1" t="s">
        <v>151</v>
      </c>
    </row>
    <row r="7982" spans="1:136" x14ac:dyDescent="0.25">
      <c r="A7982" s="1" t="s">
        <v>135</v>
      </c>
      <c r="B7982" s="1" t="s">
        <v>26856</v>
      </c>
      <c r="C7982" s="1" t="s">
        <v>27363</v>
      </c>
      <c r="D7982" s="1" t="s">
        <v>27439</v>
      </c>
      <c r="E7982" s="1" t="s">
        <v>35553</v>
      </c>
      <c r="F7982" s="1" t="s">
        <v>139</v>
      </c>
      <c r="G7982" s="1" t="s">
        <v>140</v>
      </c>
      <c r="H7982">
        <v>327</v>
      </c>
      <c r="I7982" s="1" t="s">
        <v>27516</v>
      </c>
      <c r="J7982">
        <v>10</v>
      </c>
      <c r="K7982">
        <v>0.4</v>
      </c>
      <c r="L7982">
        <v>2</v>
      </c>
      <c r="M7982">
        <v>1.8</v>
      </c>
      <c r="N7982">
        <v>0.5</v>
      </c>
      <c r="O7982">
        <v>2.2000000000000002</v>
      </c>
      <c r="P7982">
        <v>1.1000000000000001</v>
      </c>
      <c r="Q7982">
        <v>1.1000000000000001</v>
      </c>
      <c r="Y7982" s="1" t="s">
        <v>208</v>
      </c>
      <c r="Z7982" s="1" t="s">
        <v>143</v>
      </c>
      <c r="AA7982" s="1" t="s">
        <v>143</v>
      </c>
      <c r="AB7982" s="1" t="s">
        <v>27440</v>
      </c>
      <c r="AC7982">
        <v>7087942856</v>
      </c>
      <c r="AH7982" s="1" t="s">
        <v>27517</v>
      </c>
      <c r="AJ7982" s="1" t="s">
        <v>151</v>
      </c>
      <c r="AL7982" s="1" t="s">
        <v>27368</v>
      </c>
      <c r="AM7982">
        <v>8079490545</v>
      </c>
      <c r="AN7982" s="1" t="s">
        <v>151</v>
      </c>
      <c r="AO7982" s="1" t="s">
        <v>151</v>
      </c>
      <c r="AP7982" s="1" t="s">
        <v>151</v>
      </c>
      <c r="AQ7982">
        <v>1.4984999999999999</v>
      </c>
      <c r="AR7982">
        <v>0.59850000000000003</v>
      </c>
      <c r="AS7982">
        <v>0.64349999999999996</v>
      </c>
      <c r="AT7982">
        <v>1.4984999999999999</v>
      </c>
      <c r="AU7982">
        <v>1.9305000000000001</v>
      </c>
      <c r="AV7982">
        <v>1.4850000000000001</v>
      </c>
      <c r="AW7982">
        <v>1.2869999999999999</v>
      </c>
      <c r="AX7982">
        <v>3.7406250000000001</v>
      </c>
      <c r="AY7982">
        <v>0.59850000000000003</v>
      </c>
      <c r="AZ7982">
        <v>0.64349999999999996</v>
      </c>
      <c r="BA7982">
        <v>5</v>
      </c>
      <c r="BB7982">
        <v>0.495</v>
      </c>
      <c r="BC7982">
        <v>1.35</v>
      </c>
      <c r="BD7982">
        <v>7.4925000000000005E-2</v>
      </c>
      <c r="BE7982">
        <v>0.25290000000000001</v>
      </c>
      <c r="BF7982">
        <v>7.4925000000000005E-2</v>
      </c>
      <c r="BG7982">
        <v>0.12870000000000001</v>
      </c>
      <c r="BH7982">
        <v>6.4350000000000004E-2</v>
      </c>
      <c r="BI7982">
        <v>2.9925E-2</v>
      </c>
      <c r="BJ7982">
        <v>0.13325624999999999</v>
      </c>
      <c r="BK7982">
        <v>17.666</v>
      </c>
      <c r="BL7982">
        <v>17.666</v>
      </c>
      <c r="BM7982">
        <v>0.19117999999999999</v>
      </c>
      <c r="BN7982">
        <v>9.6799999999999994E-3</v>
      </c>
      <c r="BO7982">
        <v>8.4699999999999998E-2</v>
      </c>
      <c r="BP7982">
        <v>1.0260800000000001</v>
      </c>
      <c r="BQ7982">
        <v>1.0260800000000001</v>
      </c>
      <c r="BR7982">
        <v>0.83731999999999995</v>
      </c>
      <c r="BS7982">
        <v>0.83731999999999995</v>
      </c>
      <c r="BT7982">
        <v>0.56759999999999999</v>
      </c>
      <c r="BU7982">
        <v>0.37961087999999998</v>
      </c>
      <c r="BV7982">
        <v>0.75922175999999997</v>
      </c>
      <c r="BW7982">
        <v>1.0054000000000001</v>
      </c>
      <c r="BX7982">
        <v>0.14984639999999999</v>
      </c>
      <c r="BY7982">
        <v>13.2</v>
      </c>
      <c r="BZ7982">
        <v>13.2</v>
      </c>
      <c r="CA7982">
        <v>0.495</v>
      </c>
      <c r="CB7982">
        <v>1.44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.495</v>
      </c>
      <c r="CI7982">
        <v>0.495</v>
      </c>
      <c r="CJ7982">
        <v>0</v>
      </c>
      <c r="CK7982">
        <v>0.495</v>
      </c>
      <c r="CL7982">
        <v>8.4699999999999998E-2</v>
      </c>
      <c r="CM7982">
        <v>0</v>
      </c>
      <c r="CN7982">
        <v>8.4699999999999998E-2</v>
      </c>
      <c r="CO7982">
        <v>0</v>
      </c>
      <c r="CP7982">
        <v>8.4699999999999998E-2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.39600000000000002</v>
      </c>
      <c r="CZ7982">
        <v>1.98</v>
      </c>
      <c r="DA7982">
        <v>0.45</v>
      </c>
      <c r="DB7982">
        <v>0</v>
      </c>
      <c r="DC7982">
        <v>0</v>
      </c>
      <c r="DD7982">
        <v>0</v>
      </c>
      <c r="DE7982">
        <v>1.76</v>
      </c>
      <c r="DF7982">
        <v>27.72</v>
      </c>
      <c r="DG7982" s="1" t="s">
        <v>151</v>
      </c>
      <c r="DH7982" s="1" t="s">
        <v>151</v>
      </c>
      <c r="DI7982" s="1" t="s">
        <v>151</v>
      </c>
      <c r="DJ7982" s="1" t="s">
        <v>151</v>
      </c>
      <c r="DK7982" s="1" t="s">
        <v>151</v>
      </c>
      <c r="DL7982" s="1" t="s">
        <v>151</v>
      </c>
      <c r="DM7982" s="1" t="s">
        <v>151</v>
      </c>
      <c r="DN7982" s="1" t="s">
        <v>151</v>
      </c>
      <c r="DO7982" s="1" t="s">
        <v>151</v>
      </c>
      <c r="DP7982" s="1" t="s">
        <v>151</v>
      </c>
      <c r="DQ7982" s="1" t="s">
        <v>151</v>
      </c>
      <c r="DR7982" s="1" t="s">
        <v>151</v>
      </c>
      <c r="DS7982" s="1" t="s">
        <v>151</v>
      </c>
      <c r="DT7982" s="1" t="s">
        <v>151</v>
      </c>
      <c r="DU7982" s="1" t="s">
        <v>151</v>
      </c>
      <c r="DV7982" s="1" t="s">
        <v>151</v>
      </c>
      <c r="DW7982" s="1" t="s">
        <v>151</v>
      </c>
      <c r="DX7982" s="1" t="s">
        <v>151</v>
      </c>
      <c r="DY7982" s="1" t="s">
        <v>151</v>
      </c>
      <c r="DZ7982" s="1" t="s">
        <v>151</v>
      </c>
      <c r="EA7982" s="1" t="s">
        <v>151</v>
      </c>
      <c r="EB7982" s="1" t="s">
        <v>151</v>
      </c>
      <c r="EC7982" s="1" t="s">
        <v>151</v>
      </c>
      <c r="ED7982" s="1" t="s">
        <v>151</v>
      </c>
      <c r="EE7982" s="1" t="s">
        <v>151</v>
      </c>
      <c r="EF7982" s="1" t="s">
        <v>151</v>
      </c>
    </row>
    <row r="7983" spans="1:136" x14ac:dyDescent="0.25">
      <c r="A7983" s="1" t="s">
        <v>135</v>
      </c>
      <c r="B7983" s="1" t="s">
        <v>26856</v>
      </c>
      <c r="C7983" s="1" t="s">
        <v>27363</v>
      </c>
      <c r="D7983" s="1" t="s">
        <v>27439</v>
      </c>
      <c r="E7983" s="1" t="s">
        <v>35553</v>
      </c>
      <c r="F7983" s="1" t="s">
        <v>139</v>
      </c>
      <c r="G7983" s="1" t="s">
        <v>140</v>
      </c>
      <c r="H7983">
        <v>328</v>
      </c>
      <c r="I7983" s="1" t="s">
        <v>27518</v>
      </c>
      <c r="J7983">
        <v>60</v>
      </c>
      <c r="K7983">
        <v>2.4</v>
      </c>
      <c r="L7983">
        <v>12</v>
      </c>
      <c r="M7983">
        <v>10.8</v>
      </c>
      <c r="N7983">
        <v>3</v>
      </c>
      <c r="O7983">
        <v>13.2</v>
      </c>
      <c r="P7983">
        <v>6.6</v>
      </c>
      <c r="Q7983">
        <v>6.6</v>
      </c>
      <c r="Y7983" s="1" t="s">
        <v>190</v>
      </c>
      <c r="Z7983" s="1" t="s">
        <v>143</v>
      </c>
      <c r="AA7983" s="1" t="s">
        <v>143</v>
      </c>
      <c r="AB7983" s="1" t="s">
        <v>27440</v>
      </c>
      <c r="AC7983">
        <v>7087942856</v>
      </c>
      <c r="AH7983" s="1" t="s">
        <v>27519</v>
      </c>
      <c r="AJ7983" s="1" t="s">
        <v>151</v>
      </c>
      <c r="AL7983" s="1" t="s">
        <v>27368</v>
      </c>
      <c r="AM7983">
        <v>8079490545</v>
      </c>
      <c r="AN7983" s="1" t="s">
        <v>151</v>
      </c>
      <c r="AO7983" s="1" t="s">
        <v>151</v>
      </c>
      <c r="AP7983" s="1" t="s">
        <v>151</v>
      </c>
      <c r="AQ7983">
        <v>8.9909999999999997</v>
      </c>
      <c r="AR7983">
        <v>3.5910000000000002</v>
      </c>
      <c r="AS7983">
        <v>3.8610000000000002</v>
      </c>
      <c r="AT7983">
        <v>8.9909999999999997</v>
      </c>
      <c r="AU7983">
        <v>11.583</v>
      </c>
      <c r="AV7983">
        <v>8.91</v>
      </c>
      <c r="AW7983">
        <v>7.7220000000000004</v>
      </c>
      <c r="AX7983">
        <v>22.443750000000001</v>
      </c>
      <c r="AY7983">
        <v>3.5910000000000002</v>
      </c>
      <c r="AZ7983">
        <v>3.8610000000000002</v>
      </c>
      <c r="BA7983">
        <v>30</v>
      </c>
      <c r="BB7983">
        <v>2.97</v>
      </c>
      <c r="BC7983">
        <v>8.1</v>
      </c>
      <c r="BD7983">
        <v>0.44955000000000001</v>
      </c>
      <c r="BE7983">
        <v>1.5174000000000001</v>
      </c>
      <c r="BF7983">
        <v>0.44955000000000001</v>
      </c>
      <c r="BG7983">
        <v>0.7722</v>
      </c>
      <c r="BH7983">
        <v>0.3861</v>
      </c>
      <c r="BI7983">
        <v>0.17954999999999999</v>
      </c>
      <c r="BJ7983">
        <v>0.79953750000000001</v>
      </c>
      <c r="BK7983">
        <v>105.996</v>
      </c>
      <c r="BL7983">
        <v>105.996</v>
      </c>
      <c r="BM7983">
        <v>1.1470800000000001</v>
      </c>
      <c r="BN7983">
        <v>5.808E-2</v>
      </c>
      <c r="BO7983">
        <v>0.50819999999999999</v>
      </c>
      <c r="BP7983">
        <v>6.1564800000000002</v>
      </c>
      <c r="BQ7983">
        <v>6.1564800000000002</v>
      </c>
      <c r="BR7983">
        <v>5.0239200000000004</v>
      </c>
      <c r="BS7983">
        <v>5.0239200000000004</v>
      </c>
      <c r="BT7983">
        <v>3.4056000000000002</v>
      </c>
      <c r="BU7983">
        <v>2.2776652799999999</v>
      </c>
      <c r="BV7983">
        <v>4.5553305599999998</v>
      </c>
      <c r="BW7983">
        <v>6.0324</v>
      </c>
      <c r="BX7983">
        <v>0.89907840000000006</v>
      </c>
      <c r="BY7983">
        <v>79.2</v>
      </c>
      <c r="BZ7983">
        <v>79.2</v>
      </c>
      <c r="CA7983">
        <v>2.97</v>
      </c>
      <c r="CB7983">
        <v>8.64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2.97</v>
      </c>
      <c r="CI7983">
        <v>2.97</v>
      </c>
      <c r="CJ7983">
        <v>0</v>
      </c>
      <c r="CK7983">
        <v>2.97</v>
      </c>
      <c r="CL7983">
        <v>0.50819999999999999</v>
      </c>
      <c r="CM7983">
        <v>0</v>
      </c>
      <c r="CN7983">
        <v>0.50819999999999999</v>
      </c>
      <c r="CO7983">
        <v>0</v>
      </c>
      <c r="CP7983">
        <v>0.50819999999999999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2.3759999999999999</v>
      </c>
      <c r="CZ7983">
        <v>11.88</v>
      </c>
      <c r="DA7983">
        <v>2.7</v>
      </c>
      <c r="DB7983">
        <v>0</v>
      </c>
      <c r="DC7983">
        <v>0</v>
      </c>
      <c r="DD7983">
        <v>0</v>
      </c>
      <c r="DE7983">
        <v>10.56</v>
      </c>
      <c r="DF7983">
        <v>166.32</v>
      </c>
      <c r="DG7983" s="1" t="s">
        <v>151</v>
      </c>
      <c r="DH7983" s="1" t="s">
        <v>151</v>
      </c>
      <c r="DI7983" s="1" t="s">
        <v>151</v>
      </c>
      <c r="DJ7983" s="1" t="s">
        <v>151</v>
      </c>
      <c r="DK7983" s="1" t="s">
        <v>151</v>
      </c>
      <c r="DL7983" s="1" t="s">
        <v>151</v>
      </c>
      <c r="DM7983" s="1" t="s">
        <v>151</v>
      </c>
      <c r="DN7983" s="1" t="s">
        <v>151</v>
      </c>
      <c r="DO7983" s="1" t="s">
        <v>151</v>
      </c>
      <c r="DP7983" s="1" t="s">
        <v>151</v>
      </c>
      <c r="DQ7983" s="1" t="s">
        <v>151</v>
      </c>
      <c r="DR7983" s="1" t="s">
        <v>151</v>
      </c>
      <c r="DS7983" s="1" t="s">
        <v>151</v>
      </c>
      <c r="DT7983" s="1" t="s">
        <v>151</v>
      </c>
      <c r="DU7983" s="1" t="s">
        <v>151</v>
      </c>
      <c r="DV7983" s="1" t="s">
        <v>151</v>
      </c>
      <c r="DW7983" s="1" t="s">
        <v>151</v>
      </c>
      <c r="DX7983" s="1" t="s">
        <v>151</v>
      </c>
      <c r="DY7983" s="1" t="s">
        <v>151</v>
      </c>
      <c r="DZ7983" s="1" t="s">
        <v>151</v>
      </c>
      <c r="EA7983" s="1" t="s">
        <v>151</v>
      </c>
      <c r="EB7983" s="1" t="s">
        <v>151</v>
      </c>
      <c r="EC7983" s="1" t="s">
        <v>151</v>
      </c>
      <c r="ED7983" s="1" t="s">
        <v>151</v>
      </c>
      <c r="EE7983" s="1" t="s">
        <v>151</v>
      </c>
      <c r="EF7983" s="1" t="s">
        <v>151</v>
      </c>
    </row>
    <row r="7984" spans="1:136" x14ac:dyDescent="0.25">
      <c r="A7984" s="1" t="s">
        <v>135</v>
      </c>
      <c r="B7984" s="1" t="s">
        <v>26856</v>
      </c>
      <c r="C7984" s="1" t="s">
        <v>27363</v>
      </c>
      <c r="D7984" s="1" t="s">
        <v>27439</v>
      </c>
      <c r="E7984" s="1" t="s">
        <v>35553</v>
      </c>
      <c r="F7984" s="1" t="s">
        <v>139</v>
      </c>
      <c r="G7984" s="1" t="s">
        <v>140</v>
      </c>
      <c r="H7984">
        <v>329</v>
      </c>
      <c r="I7984" s="1" t="s">
        <v>27520</v>
      </c>
      <c r="J7984">
        <v>15</v>
      </c>
      <c r="K7984">
        <v>0.6</v>
      </c>
      <c r="L7984">
        <v>3</v>
      </c>
      <c r="M7984">
        <v>2.7</v>
      </c>
      <c r="N7984">
        <v>0.75</v>
      </c>
      <c r="O7984">
        <v>3.3</v>
      </c>
      <c r="P7984">
        <v>1.65</v>
      </c>
      <c r="Q7984">
        <v>1.65</v>
      </c>
      <c r="X7984">
        <v>1</v>
      </c>
      <c r="Y7984" s="1" t="s">
        <v>190</v>
      </c>
      <c r="Z7984" s="1" t="s">
        <v>143</v>
      </c>
      <c r="AA7984" s="1" t="s">
        <v>143</v>
      </c>
      <c r="AB7984" s="1" t="s">
        <v>27440</v>
      </c>
      <c r="AC7984">
        <v>7087942856</v>
      </c>
      <c r="AH7984" s="1" t="s">
        <v>13461</v>
      </c>
      <c r="AJ7984" s="1" t="s">
        <v>151</v>
      </c>
      <c r="AL7984" s="1" t="s">
        <v>27368</v>
      </c>
      <c r="AM7984">
        <v>8079490545</v>
      </c>
      <c r="AN7984" s="1" t="s">
        <v>151</v>
      </c>
      <c r="AO7984" s="1" t="s">
        <v>151</v>
      </c>
      <c r="AP7984" s="1" t="s">
        <v>151</v>
      </c>
      <c r="AQ7984">
        <v>2.2477499999999999</v>
      </c>
      <c r="AR7984">
        <v>0.89775000000000005</v>
      </c>
      <c r="AS7984">
        <v>0.96525000000000005</v>
      </c>
      <c r="AT7984">
        <v>2.2477499999999999</v>
      </c>
      <c r="AU7984">
        <v>2.89575</v>
      </c>
      <c r="AV7984">
        <v>2.2275</v>
      </c>
      <c r="AW7984">
        <v>1.9305000000000001</v>
      </c>
      <c r="AX7984">
        <v>5.6109375000000004</v>
      </c>
      <c r="AY7984">
        <v>0.89775000000000005</v>
      </c>
      <c r="AZ7984">
        <v>0.96525000000000005</v>
      </c>
      <c r="BA7984">
        <v>7.5</v>
      </c>
      <c r="BB7984">
        <v>0.74250000000000005</v>
      </c>
      <c r="BC7984">
        <v>2.0249999999999999</v>
      </c>
      <c r="BD7984">
        <v>0.1123875</v>
      </c>
      <c r="BE7984">
        <v>0.37935000000000002</v>
      </c>
      <c r="BF7984">
        <v>0.1123875</v>
      </c>
      <c r="BG7984">
        <v>0.19305</v>
      </c>
      <c r="BH7984">
        <v>9.6525E-2</v>
      </c>
      <c r="BI7984">
        <v>4.4887499999999997E-2</v>
      </c>
      <c r="BJ7984">
        <v>0.199884375</v>
      </c>
      <c r="BK7984">
        <v>26.498999999999999</v>
      </c>
      <c r="BL7984">
        <v>26.498999999999999</v>
      </c>
      <c r="BM7984">
        <v>0.28677000000000002</v>
      </c>
      <c r="BN7984">
        <v>1.452E-2</v>
      </c>
      <c r="BO7984">
        <v>0.12705</v>
      </c>
      <c r="BP7984">
        <v>1.53912</v>
      </c>
      <c r="BQ7984">
        <v>1.53912</v>
      </c>
      <c r="BR7984">
        <v>1.2559800000000001</v>
      </c>
      <c r="BS7984">
        <v>1.2559800000000001</v>
      </c>
      <c r="BT7984">
        <v>0.85140000000000005</v>
      </c>
      <c r="BU7984">
        <v>0.56941631999999998</v>
      </c>
      <c r="BV7984">
        <v>1.13883264</v>
      </c>
      <c r="BW7984">
        <v>1.5081</v>
      </c>
      <c r="BX7984">
        <v>0.22476960000000001</v>
      </c>
      <c r="BY7984">
        <v>19.8</v>
      </c>
      <c r="BZ7984">
        <v>19.8</v>
      </c>
      <c r="CA7984">
        <v>0.74250000000000005</v>
      </c>
      <c r="CB7984">
        <v>2.16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.74250000000000005</v>
      </c>
      <c r="CI7984">
        <v>0.74250000000000005</v>
      </c>
      <c r="CJ7984">
        <v>0</v>
      </c>
      <c r="CK7984">
        <v>0.74250000000000005</v>
      </c>
      <c r="CL7984">
        <v>0.12705</v>
      </c>
      <c r="CM7984">
        <v>0</v>
      </c>
      <c r="CN7984">
        <v>0.12705</v>
      </c>
      <c r="CO7984">
        <v>0</v>
      </c>
      <c r="CP7984">
        <v>0.12705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.59399999999999997</v>
      </c>
      <c r="CZ7984">
        <v>2.97</v>
      </c>
      <c r="DA7984">
        <v>0.67500000000000004</v>
      </c>
      <c r="DB7984">
        <v>0</v>
      </c>
      <c r="DC7984">
        <v>0</v>
      </c>
      <c r="DD7984">
        <v>0</v>
      </c>
      <c r="DE7984">
        <v>2.64</v>
      </c>
      <c r="DF7984">
        <v>41.58</v>
      </c>
      <c r="DG7984" s="1" t="s">
        <v>151</v>
      </c>
      <c r="DH7984" s="1" t="s">
        <v>151</v>
      </c>
      <c r="DI7984" s="1" t="s">
        <v>151</v>
      </c>
      <c r="DJ7984" s="1" t="s">
        <v>151</v>
      </c>
      <c r="DK7984" s="1" t="s">
        <v>151</v>
      </c>
      <c r="DL7984" s="1" t="s">
        <v>151</v>
      </c>
      <c r="DM7984" s="1" t="s">
        <v>151</v>
      </c>
      <c r="DN7984" s="1" t="s">
        <v>151</v>
      </c>
      <c r="DO7984" s="1" t="s">
        <v>151</v>
      </c>
      <c r="DP7984" s="1" t="s">
        <v>151</v>
      </c>
      <c r="DQ7984" s="1" t="s">
        <v>151</v>
      </c>
      <c r="DR7984" s="1" t="s">
        <v>151</v>
      </c>
      <c r="DS7984" s="1" t="s">
        <v>151</v>
      </c>
      <c r="DT7984" s="1" t="s">
        <v>151</v>
      </c>
      <c r="DU7984" s="1" t="s">
        <v>151</v>
      </c>
      <c r="DV7984" s="1" t="s">
        <v>151</v>
      </c>
      <c r="DW7984" s="1" t="s">
        <v>151</v>
      </c>
      <c r="DX7984" s="1" t="s">
        <v>151</v>
      </c>
      <c r="DY7984" s="1" t="s">
        <v>151</v>
      </c>
      <c r="DZ7984" s="1" t="s">
        <v>151</v>
      </c>
      <c r="EA7984" s="1" t="s">
        <v>151</v>
      </c>
      <c r="EB7984" s="1" t="s">
        <v>151</v>
      </c>
      <c r="EC7984" s="1" t="s">
        <v>151</v>
      </c>
      <c r="ED7984" s="1" t="s">
        <v>151</v>
      </c>
      <c r="EE7984" s="1" t="s">
        <v>151</v>
      </c>
      <c r="EF7984" s="1" t="s">
        <v>151</v>
      </c>
    </row>
    <row r="7985" spans="1:136" x14ac:dyDescent="0.25">
      <c r="A7985" s="1" t="s">
        <v>135</v>
      </c>
      <c r="B7985" s="1" t="s">
        <v>26856</v>
      </c>
      <c r="C7985" s="1" t="s">
        <v>27363</v>
      </c>
      <c r="D7985" s="1" t="s">
        <v>27439</v>
      </c>
      <c r="E7985" s="1" t="s">
        <v>35553</v>
      </c>
      <c r="F7985" s="1" t="s">
        <v>139</v>
      </c>
      <c r="G7985" s="1" t="s">
        <v>140</v>
      </c>
      <c r="H7985">
        <v>330</v>
      </c>
      <c r="I7985" s="1" t="s">
        <v>27521</v>
      </c>
      <c r="J7985">
        <v>10</v>
      </c>
      <c r="K7985">
        <v>0.4</v>
      </c>
      <c r="L7985">
        <v>2</v>
      </c>
      <c r="M7985">
        <v>1.8</v>
      </c>
      <c r="N7985">
        <v>0.5</v>
      </c>
      <c r="O7985">
        <v>2.2000000000000002</v>
      </c>
      <c r="P7985">
        <v>1.1000000000000001</v>
      </c>
      <c r="Q7985">
        <v>1.1000000000000001</v>
      </c>
      <c r="Y7985" s="1" t="s">
        <v>190</v>
      </c>
      <c r="Z7985" s="1" t="s">
        <v>143</v>
      </c>
      <c r="AA7985" s="1" t="s">
        <v>143</v>
      </c>
      <c r="AB7985" s="1" t="s">
        <v>27440</v>
      </c>
      <c r="AC7985">
        <v>7087942856</v>
      </c>
      <c r="AH7985" s="1" t="s">
        <v>5379</v>
      </c>
      <c r="AJ7985" s="1" t="s">
        <v>151</v>
      </c>
      <c r="AL7985" s="1" t="s">
        <v>27368</v>
      </c>
      <c r="AM7985">
        <v>8079490545</v>
      </c>
      <c r="AN7985" s="1" t="s">
        <v>151</v>
      </c>
      <c r="AO7985" s="1" t="s">
        <v>151</v>
      </c>
      <c r="AP7985" s="1" t="s">
        <v>151</v>
      </c>
      <c r="AQ7985">
        <v>1.4984999999999999</v>
      </c>
      <c r="AR7985">
        <v>0.59850000000000003</v>
      </c>
      <c r="AS7985">
        <v>0.64349999999999996</v>
      </c>
      <c r="AT7985">
        <v>1.4984999999999999</v>
      </c>
      <c r="AU7985">
        <v>1.9305000000000001</v>
      </c>
      <c r="AV7985">
        <v>1.4850000000000001</v>
      </c>
      <c r="AW7985">
        <v>1.2869999999999999</v>
      </c>
      <c r="AX7985">
        <v>3.7406250000000001</v>
      </c>
      <c r="AY7985">
        <v>0.59850000000000003</v>
      </c>
      <c r="AZ7985">
        <v>0.64349999999999996</v>
      </c>
      <c r="BA7985">
        <v>5</v>
      </c>
      <c r="BB7985">
        <v>0.495</v>
      </c>
      <c r="BC7985">
        <v>1.35</v>
      </c>
      <c r="BD7985">
        <v>7.4925000000000005E-2</v>
      </c>
      <c r="BE7985">
        <v>0.25290000000000001</v>
      </c>
      <c r="BF7985">
        <v>7.4925000000000005E-2</v>
      </c>
      <c r="BG7985">
        <v>0.12870000000000001</v>
      </c>
      <c r="BH7985">
        <v>6.4350000000000004E-2</v>
      </c>
      <c r="BI7985">
        <v>2.9925E-2</v>
      </c>
      <c r="BJ7985">
        <v>0.13325624999999999</v>
      </c>
      <c r="BK7985">
        <v>17.666</v>
      </c>
      <c r="BL7985">
        <v>17.666</v>
      </c>
      <c r="BM7985">
        <v>0.19117999999999999</v>
      </c>
      <c r="BN7985">
        <v>9.6799999999999994E-3</v>
      </c>
      <c r="BO7985">
        <v>8.4699999999999998E-2</v>
      </c>
      <c r="BP7985">
        <v>1.0260800000000001</v>
      </c>
      <c r="BQ7985">
        <v>1.0260800000000001</v>
      </c>
      <c r="BR7985">
        <v>0.83731999999999995</v>
      </c>
      <c r="BS7985">
        <v>0.83731999999999995</v>
      </c>
      <c r="BT7985">
        <v>0.56759999999999999</v>
      </c>
      <c r="BU7985">
        <v>0.37961087999999998</v>
      </c>
      <c r="BV7985">
        <v>0.75922175999999997</v>
      </c>
      <c r="BW7985">
        <v>1.0054000000000001</v>
      </c>
      <c r="BX7985">
        <v>0.14984639999999999</v>
      </c>
      <c r="BY7985">
        <v>13.2</v>
      </c>
      <c r="BZ7985">
        <v>13.2</v>
      </c>
      <c r="CA7985">
        <v>0.495</v>
      </c>
      <c r="CB7985">
        <v>1.44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.495</v>
      </c>
      <c r="CI7985">
        <v>0.495</v>
      </c>
      <c r="CJ7985">
        <v>0</v>
      </c>
      <c r="CK7985">
        <v>0.495</v>
      </c>
      <c r="CL7985">
        <v>8.4699999999999998E-2</v>
      </c>
      <c r="CM7985">
        <v>0</v>
      </c>
      <c r="CN7985">
        <v>8.4699999999999998E-2</v>
      </c>
      <c r="CO7985">
        <v>0</v>
      </c>
      <c r="CP7985">
        <v>8.4699999999999998E-2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.39600000000000002</v>
      </c>
      <c r="CZ7985">
        <v>1.98</v>
      </c>
      <c r="DA7985">
        <v>0.45</v>
      </c>
      <c r="DB7985">
        <v>0</v>
      </c>
      <c r="DC7985">
        <v>0</v>
      </c>
      <c r="DD7985">
        <v>0</v>
      </c>
      <c r="DE7985">
        <v>1.76</v>
      </c>
      <c r="DF7985">
        <v>27.72</v>
      </c>
      <c r="DG7985" s="1" t="s">
        <v>151</v>
      </c>
      <c r="DH7985" s="1" t="s">
        <v>151</v>
      </c>
      <c r="DI7985" s="1" t="s">
        <v>151</v>
      </c>
      <c r="DJ7985" s="1" t="s">
        <v>151</v>
      </c>
      <c r="DK7985" s="1" t="s">
        <v>151</v>
      </c>
      <c r="DL7985" s="1" t="s">
        <v>151</v>
      </c>
      <c r="DM7985" s="1" t="s">
        <v>151</v>
      </c>
      <c r="DN7985" s="1" t="s">
        <v>151</v>
      </c>
      <c r="DO7985" s="1" t="s">
        <v>151</v>
      </c>
      <c r="DP7985" s="1" t="s">
        <v>151</v>
      </c>
      <c r="DQ7985" s="1" t="s">
        <v>151</v>
      </c>
      <c r="DR7985" s="1" t="s">
        <v>151</v>
      </c>
      <c r="DS7985" s="1" t="s">
        <v>151</v>
      </c>
      <c r="DT7985" s="1" t="s">
        <v>151</v>
      </c>
      <c r="DU7985" s="1" t="s">
        <v>151</v>
      </c>
      <c r="DV7985" s="1" t="s">
        <v>151</v>
      </c>
      <c r="DW7985" s="1" t="s">
        <v>151</v>
      </c>
      <c r="DX7985" s="1" t="s">
        <v>151</v>
      </c>
      <c r="DY7985" s="1" t="s">
        <v>151</v>
      </c>
      <c r="DZ7985" s="1" t="s">
        <v>151</v>
      </c>
      <c r="EA7985" s="1" t="s">
        <v>151</v>
      </c>
      <c r="EB7985" s="1" t="s">
        <v>151</v>
      </c>
      <c r="EC7985" s="1" t="s">
        <v>151</v>
      </c>
      <c r="ED7985" s="1" t="s">
        <v>151</v>
      </c>
      <c r="EE7985" s="1" t="s">
        <v>151</v>
      </c>
      <c r="EF7985" s="1" t="s">
        <v>151</v>
      </c>
    </row>
    <row r="7986" spans="1:136" x14ac:dyDescent="0.25">
      <c r="A7986" s="1" t="s">
        <v>135</v>
      </c>
      <c r="B7986" s="1" t="s">
        <v>26856</v>
      </c>
      <c r="C7986" s="1" t="s">
        <v>27363</v>
      </c>
      <c r="D7986" s="1" t="s">
        <v>27439</v>
      </c>
      <c r="E7986" s="1" t="s">
        <v>35553</v>
      </c>
      <c r="F7986" s="1" t="s">
        <v>139</v>
      </c>
      <c r="G7986" s="1" t="s">
        <v>140</v>
      </c>
      <c r="H7986">
        <v>331</v>
      </c>
      <c r="I7986" s="1" t="s">
        <v>27522</v>
      </c>
      <c r="J7986">
        <v>20</v>
      </c>
      <c r="K7986">
        <v>0.8</v>
      </c>
      <c r="L7986">
        <v>4</v>
      </c>
      <c r="M7986">
        <v>3.6</v>
      </c>
      <c r="N7986">
        <v>1</v>
      </c>
      <c r="O7986">
        <v>4.4000000000000004</v>
      </c>
      <c r="P7986">
        <v>2.2000000000000002</v>
      </c>
      <c r="Q7986">
        <v>2.2000000000000002</v>
      </c>
      <c r="Y7986" s="1" t="s">
        <v>190</v>
      </c>
      <c r="Z7986" s="1" t="s">
        <v>143</v>
      </c>
      <c r="AA7986" s="1" t="s">
        <v>143</v>
      </c>
      <c r="AB7986" s="1" t="s">
        <v>27440</v>
      </c>
      <c r="AC7986">
        <v>7087942856</v>
      </c>
      <c r="AH7986" s="1" t="s">
        <v>12113</v>
      </c>
      <c r="AJ7986" s="1" t="s">
        <v>151</v>
      </c>
      <c r="AL7986" s="1" t="s">
        <v>27368</v>
      </c>
      <c r="AM7986">
        <v>8079490545</v>
      </c>
      <c r="AN7986" s="1" t="s">
        <v>151</v>
      </c>
      <c r="AO7986" s="1" t="s">
        <v>151</v>
      </c>
      <c r="AP7986" s="1" t="s">
        <v>151</v>
      </c>
      <c r="AQ7986">
        <v>2.9969999999999999</v>
      </c>
      <c r="AR7986">
        <v>1.1970000000000001</v>
      </c>
      <c r="AS7986">
        <v>1.2869999999999999</v>
      </c>
      <c r="AT7986">
        <v>2.9969999999999999</v>
      </c>
      <c r="AU7986">
        <v>3.8610000000000002</v>
      </c>
      <c r="AV7986">
        <v>2.97</v>
      </c>
      <c r="AW7986">
        <v>2.5739999999999998</v>
      </c>
      <c r="AX7986">
        <v>7.4812500000000002</v>
      </c>
      <c r="AY7986">
        <v>1.1970000000000001</v>
      </c>
      <c r="AZ7986">
        <v>1.2869999999999999</v>
      </c>
      <c r="BA7986">
        <v>10</v>
      </c>
      <c r="BB7986">
        <v>0.99</v>
      </c>
      <c r="BC7986">
        <v>2.7</v>
      </c>
      <c r="BD7986">
        <v>0.14985000000000001</v>
      </c>
      <c r="BE7986">
        <v>0.50580000000000003</v>
      </c>
      <c r="BF7986">
        <v>0.14985000000000001</v>
      </c>
      <c r="BG7986">
        <v>0.25740000000000002</v>
      </c>
      <c r="BH7986">
        <v>0.12870000000000001</v>
      </c>
      <c r="BI7986">
        <v>5.985E-2</v>
      </c>
      <c r="BJ7986">
        <v>0.26651249999999999</v>
      </c>
      <c r="BK7986">
        <v>35.332000000000001</v>
      </c>
      <c r="BL7986">
        <v>35.332000000000001</v>
      </c>
      <c r="BM7986">
        <v>0.38235999999999998</v>
      </c>
      <c r="BN7986">
        <v>1.9359999999999999E-2</v>
      </c>
      <c r="BO7986">
        <v>0.1694</v>
      </c>
      <c r="BP7986">
        <v>2.0521600000000002</v>
      </c>
      <c r="BQ7986">
        <v>2.0521600000000002</v>
      </c>
      <c r="BR7986">
        <v>1.6746399999999999</v>
      </c>
      <c r="BS7986">
        <v>1.6746399999999999</v>
      </c>
      <c r="BT7986">
        <v>1.1352</v>
      </c>
      <c r="BU7986">
        <v>0.75922175999999997</v>
      </c>
      <c r="BV7986">
        <v>1.5184435199999999</v>
      </c>
      <c r="BW7986">
        <v>2.0108000000000001</v>
      </c>
      <c r="BX7986">
        <v>0.29969279999999998</v>
      </c>
      <c r="BY7986">
        <v>26.4</v>
      </c>
      <c r="BZ7986">
        <v>26.4</v>
      </c>
      <c r="CA7986">
        <v>0.99</v>
      </c>
      <c r="CB7986">
        <v>2.88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.99</v>
      </c>
      <c r="CI7986">
        <v>0.99</v>
      </c>
      <c r="CJ7986">
        <v>0</v>
      </c>
      <c r="CK7986">
        <v>0.99</v>
      </c>
      <c r="CL7986">
        <v>0.1694</v>
      </c>
      <c r="CM7986">
        <v>0</v>
      </c>
      <c r="CN7986">
        <v>0.1694</v>
      </c>
      <c r="CO7986">
        <v>0</v>
      </c>
      <c r="CP7986">
        <v>0.1694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.79200000000000004</v>
      </c>
      <c r="CZ7986">
        <v>3.96</v>
      </c>
      <c r="DA7986">
        <v>0.9</v>
      </c>
      <c r="DB7986">
        <v>0</v>
      </c>
      <c r="DC7986">
        <v>0</v>
      </c>
      <c r="DD7986">
        <v>0</v>
      </c>
      <c r="DE7986">
        <v>3.52</v>
      </c>
      <c r="DF7986">
        <v>55.44</v>
      </c>
      <c r="DG7986" s="1" t="s">
        <v>151</v>
      </c>
      <c r="DH7986" s="1" t="s">
        <v>151</v>
      </c>
      <c r="DI7986" s="1" t="s">
        <v>151</v>
      </c>
      <c r="DJ7986" s="1" t="s">
        <v>151</v>
      </c>
      <c r="DK7986" s="1" t="s">
        <v>151</v>
      </c>
      <c r="DL7986" s="1" t="s">
        <v>151</v>
      </c>
      <c r="DM7986" s="1" t="s">
        <v>151</v>
      </c>
      <c r="DN7986" s="1" t="s">
        <v>151</v>
      </c>
      <c r="DO7986" s="1" t="s">
        <v>151</v>
      </c>
      <c r="DP7986" s="1" t="s">
        <v>151</v>
      </c>
      <c r="DQ7986" s="1" t="s">
        <v>151</v>
      </c>
      <c r="DR7986" s="1" t="s">
        <v>151</v>
      </c>
      <c r="DS7986" s="1" t="s">
        <v>151</v>
      </c>
      <c r="DT7986" s="1" t="s">
        <v>151</v>
      </c>
      <c r="DU7986" s="1" t="s">
        <v>151</v>
      </c>
      <c r="DV7986" s="1" t="s">
        <v>151</v>
      </c>
      <c r="DW7986" s="1" t="s">
        <v>151</v>
      </c>
      <c r="DX7986" s="1" t="s">
        <v>151</v>
      </c>
      <c r="DY7986" s="1" t="s">
        <v>151</v>
      </c>
      <c r="DZ7986" s="1" t="s">
        <v>151</v>
      </c>
      <c r="EA7986" s="1" t="s">
        <v>151</v>
      </c>
      <c r="EB7986" s="1" t="s">
        <v>151</v>
      </c>
      <c r="EC7986" s="1" t="s">
        <v>151</v>
      </c>
      <c r="ED7986" s="1" t="s">
        <v>151</v>
      </c>
      <c r="EE7986" s="1" t="s">
        <v>151</v>
      </c>
      <c r="EF7986" s="1" t="s">
        <v>151</v>
      </c>
    </row>
    <row r="7987" spans="1:136" x14ac:dyDescent="0.25">
      <c r="A7987" s="1" t="s">
        <v>135</v>
      </c>
      <c r="B7987" s="1" t="s">
        <v>26856</v>
      </c>
      <c r="C7987" s="1" t="s">
        <v>27363</v>
      </c>
      <c r="D7987" s="1" t="s">
        <v>27523</v>
      </c>
      <c r="E7987" s="1" t="s">
        <v>35553</v>
      </c>
      <c r="F7987" s="1" t="s">
        <v>139</v>
      </c>
      <c r="G7987" s="1" t="s">
        <v>140</v>
      </c>
      <c r="H7987">
        <v>332</v>
      </c>
      <c r="I7987" s="1" t="s">
        <v>27524</v>
      </c>
      <c r="J7987">
        <v>260</v>
      </c>
      <c r="K7987">
        <v>10.4</v>
      </c>
      <c r="L7987">
        <v>52</v>
      </c>
      <c r="M7987">
        <v>46.8</v>
      </c>
      <c r="N7987">
        <v>13</v>
      </c>
      <c r="O7987">
        <v>57.2</v>
      </c>
      <c r="P7987">
        <v>28.6</v>
      </c>
      <c r="Q7987">
        <v>28.6</v>
      </c>
      <c r="R7987">
        <v>2</v>
      </c>
      <c r="S7987">
        <v>1</v>
      </c>
      <c r="X7987">
        <v>1</v>
      </c>
      <c r="Y7987" s="1" t="s">
        <v>181</v>
      </c>
      <c r="Z7987" s="1" t="s">
        <v>159</v>
      </c>
      <c r="AA7987" s="1" t="s">
        <v>143</v>
      </c>
      <c r="AB7987" s="1" t="s">
        <v>27525</v>
      </c>
      <c r="AC7987">
        <v>8058386414</v>
      </c>
      <c r="AD7987">
        <v>5</v>
      </c>
      <c r="AE7987">
        <v>1</v>
      </c>
      <c r="AF7987">
        <v>2</v>
      </c>
      <c r="AH7987" s="1" t="s">
        <v>27526</v>
      </c>
      <c r="AI7987">
        <v>7056644934</v>
      </c>
      <c r="AJ7987" s="1" t="s">
        <v>151</v>
      </c>
      <c r="AL7987" s="1" t="s">
        <v>27368</v>
      </c>
      <c r="AM7987">
        <v>8079490545</v>
      </c>
      <c r="AN7987" s="1" t="s">
        <v>27527</v>
      </c>
      <c r="AO7987" s="1" t="s">
        <v>2472</v>
      </c>
      <c r="AP7987" s="1" t="s">
        <v>2127</v>
      </c>
      <c r="AQ7987">
        <v>38.960999999999999</v>
      </c>
      <c r="AR7987">
        <v>15.561</v>
      </c>
      <c r="AS7987">
        <v>16.731000000000002</v>
      </c>
      <c r="AT7987">
        <v>38.960999999999999</v>
      </c>
      <c r="AU7987">
        <v>50.192999999999998</v>
      </c>
      <c r="AV7987">
        <v>38.61</v>
      </c>
      <c r="AW7987">
        <v>33.462000000000003</v>
      </c>
      <c r="AX7987">
        <v>97.256249999999994</v>
      </c>
      <c r="AY7987">
        <v>15.561</v>
      </c>
      <c r="AZ7987">
        <v>16.731000000000002</v>
      </c>
      <c r="BA7987">
        <v>130</v>
      </c>
      <c r="BB7987">
        <v>12.87</v>
      </c>
      <c r="BC7987">
        <v>35.1</v>
      </c>
      <c r="BD7987">
        <v>1.9480500000000001</v>
      </c>
      <c r="BE7987">
        <v>6.5754000000000001</v>
      </c>
      <c r="BF7987">
        <v>1.9480500000000001</v>
      </c>
      <c r="BG7987">
        <v>3.3462000000000001</v>
      </c>
      <c r="BH7987">
        <v>1.6731</v>
      </c>
      <c r="BI7987">
        <v>0.77805000000000002</v>
      </c>
      <c r="BJ7987">
        <v>3.4646625000000002</v>
      </c>
      <c r="BK7987">
        <v>459.31599999999997</v>
      </c>
      <c r="BL7987">
        <v>459.31599999999997</v>
      </c>
      <c r="BM7987">
        <v>4.9706799999999998</v>
      </c>
      <c r="BN7987">
        <v>0.25168000000000001</v>
      </c>
      <c r="BO7987">
        <v>2.2021999999999999</v>
      </c>
      <c r="BP7987">
        <v>26.678080000000001</v>
      </c>
      <c r="BQ7987">
        <v>26.678080000000001</v>
      </c>
      <c r="BR7987">
        <v>21.770320000000002</v>
      </c>
      <c r="BS7987">
        <v>21.770320000000002</v>
      </c>
      <c r="BT7987">
        <v>14.7576</v>
      </c>
      <c r="BU7987">
        <v>9.8698828800000005</v>
      </c>
      <c r="BV7987">
        <v>19.739765760000001</v>
      </c>
      <c r="BW7987">
        <v>26.1404</v>
      </c>
      <c r="BX7987">
        <v>3.8960064000000001</v>
      </c>
      <c r="BY7987">
        <v>343.2</v>
      </c>
      <c r="BZ7987">
        <v>343.2</v>
      </c>
      <c r="CA7987">
        <v>12.87</v>
      </c>
      <c r="CB7987">
        <v>37.44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12.87</v>
      </c>
      <c r="CI7987">
        <v>12.87</v>
      </c>
      <c r="CJ7987">
        <v>0</v>
      </c>
      <c r="CK7987">
        <v>12.87</v>
      </c>
      <c r="CL7987">
        <v>2.2021999999999999</v>
      </c>
      <c r="CM7987">
        <v>0</v>
      </c>
      <c r="CN7987">
        <v>2.2021999999999999</v>
      </c>
      <c r="CO7987">
        <v>0</v>
      </c>
      <c r="CP7987">
        <v>2.2021999999999999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10.295999999999999</v>
      </c>
      <c r="CZ7987">
        <v>51.48</v>
      </c>
      <c r="DA7987">
        <v>11.7</v>
      </c>
      <c r="DB7987">
        <v>0</v>
      </c>
      <c r="DC7987">
        <v>0</v>
      </c>
      <c r="DD7987">
        <v>0</v>
      </c>
      <c r="DE7987">
        <v>45.76</v>
      </c>
      <c r="DF7987">
        <v>720.72</v>
      </c>
      <c r="DG7987" s="1" t="s">
        <v>151</v>
      </c>
      <c r="DH7987" s="1" t="s">
        <v>1446</v>
      </c>
      <c r="DI7987" s="1" t="s">
        <v>1445</v>
      </c>
      <c r="DJ7987" s="1" t="s">
        <v>1445</v>
      </c>
      <c r="DK7987" s="1" t="s">
        <v>1445</v>
      </c>
      <c r="DL7987" s="1" t="s">
        <v>1445</v>
      </c>
      <c r="DM7987" s="1" t="s">
        <v>1445</v>
      </c>
      <c r="DN7987" s="1" t="s">
        <v>1445</v>
      </c>
      <c r="DO7987" s="1" t="s">
        <v>1445</v>
      </c>
      <c r="DP7987" s="1" t="s">
        <v>1445</v>
      </c>
      <c r="DQ7987" s="1" t="s">
        <v>1445</v>
      </c>
      <c r="DR7987" s="1" t="s">
        <v>1445</v>
      </c>
      <c r="DS7987" s="1" t="s">
        <v>1445</v>
      </c>
      <c r="DT7987" s="1" t="s">
        <v>2590</v>
      </c>
      <c r="DU7987" s="1" t="s">
        <v>2590</v>
      </c>
      <c r="DV7987" s="1" t="s">
        <v>151</v>
      </c>
      <c r="DW7987" s="1" t="s">
        <v>3088</v>
      </c>
      <c r="DX7987" s="1" t="s">
        <v>2590</v>
      </c>
      <c r="DY7987" s="1" t="s">
        <v>2590</v>
      </c>
      <c r="DZ7987" s="1" t="s">
        <v>3202</v>
      </c>
      <c r="EA7987" s="1" t="s">
        <v>1445</v>
      </c>
      <c r="EB7987" s="1" t="s">
        <v>151</v>
      </c>
      <c r="EC7987" s="1" t="s">
        <v>151</v>
      </c>
      <c r="ED7987" s="1" t="s">
        <v>2954</v>
      </c>
      <c r="EE7987" s="1" t="s">
        <v>3243</v>
      </c>
      <c r="EF7987" s="1" t="s">
        <v>151</v>
      </c>
    </row>
    <row r="7988" spans="1:136" x14ac:dyDescent="0.25">
      <c r="A7988" s="1" t="s">
        <v>135</v>
      </c>
      <c r="B7988" s="1" t="s">
        <v>26856</v>
      </c>
      <c r="C7988" s="1" t="s">
        <v>27363</v>
      </c>
      <c r="D7988" s="1" t="s">
        <v>27523</v>
      </c>
      <c r="E7988" s="1" t="s">
        <v>35553</v>
      </c>
      <c r="F7988" s="1" t="s">
        <v>139</v>
      </c>
      <c r="G7988" s="1" t="s">
        <v>140</v>
      </c>
      <c r="H7988">
        <v>333</v>
      </c>
      <c r="I7988" s="1" t="s">
        <v>27412</v>
      </c>
      <c r="J7988">
        <v>190</v>
      </c>
      <c r="K7988">
        <v>7.6</v>
      </c>
      <c r="L7988">
        <v>38</v>
      </c>
      <c r="M7988">
        <v>34.200000000000003</v>
      </c>
      <c r="N7988">
        <v>9.5</v>
      </c>
      <c r="O7988">
        <v>41.8</v>
      </c>
      <c r="P7988">
        <v>20.9</v>
      </c>
      <c r="Q7988">
        <v>20.9</v>
      </c>
      <c r="Y7988" s="1" t="s">
        <v>181</v>
      </c>
      <c r="Z7988" s="1" t="s">
        <v>159</v>
      </c>
      <c r="AA7988" s="1" t="s">
        <v>143</v>
      </c>
      <c r="AB7988" s="1" t="s">
        <v>27525</v>
      </c>
      <c r="AC7988">
        <v>8058386414</v>
      </c>
      <c r="AH7988" s="1" t="s">
        <v>27528</v>
      </c>
      <c r="AI7988">
        <v>8055776477</v>
      </c>
      <c r="AJ7988" s="1" t="s">
        <v>151</v>
      </c>
      <c r="AL7988" s="1" t="s">
        <v>27368</v>
      </c>
      <c r="AM7988">
        <v>8079490545</v>
      </c>
      <c r="AN7988" s="1" t="s">
        <v>2472</v>
      </c>
      <c r="AO7988" s="1" t="s">
        <v>2472</v>
      </c>
      <c r="AP7988" s="1" t="s">
        <v>2127</v>
      </c>
      <c r="AQ7988">
        <v>28.471499999999999</v>
      </c>
      <c r="AR7988">
        <v>11.371499999999999</v>
      </c>
      <c r="AS7988">
        <v>12.2265</v>
      </c>
      <c r="AT7988">
        <v>28.471499999999999</v>
      </c>
      <c r="AU7988">
        <v>36.679499999999997</v>
      </c>
      <c r="AV7988">
        <v>28.215</v>
      </c>
      <c r="AW7988">
        <v>24.452999999999999</v>
      </c>
      <c r="AX7988">
        <v>71.071875000000006</v>
      </c>
      <c r="AY7988">
        <v>11.371499999999999</v>
      </c>
      <c r="AZ7988">
        <v>12.2265</v>
      </c>
      <c r="BA7988">
        <v>95</v>
      </c>
      <c r="BB7988">
        <v>9.4049999999999994</v>
      </c>
      <c r="BC7988">
        <v>25.65</v>
      </c>
      <c r="BD7988">
        <v>1.423575</v>
      </c>
      <c r="BE7988">
        <v>4.8051000000000004</v>
      </c>
      <c r="BF7988">
        <v>1.423575</v>
      </c>
      <c r="BG7988">
        <v>2.4453</v>
      </c>
      <c r="BH7988">
        <v>1.22265</v>
      </c>
      <c r="BI7988">
        <v>0.56857500000000005</v>
      </c>
      <c r="BJ7988">
        <v>2.5318687500000001</v>
      </c>
      <c r="BK7988">
        <v>335.654</v>
      </c>
      <c r="BL7988">
        <v>335.654</v>
      </c>
      <c r="BM7988">
        <v>3.6324200000000002</v>
      </c>
      <c r="BN7988">
        <v>0.18392</v>
      </c>
      <c r="BO7988">
        <v>1.6093</v>
      </c>
      <c r="BP7988">
        <v>19.495519999999999</v>
      </c>
      <c r="BQ7988">
        <v>19.495519999999999</v>
      </c>
      <c r="BR7988">
        <v>15.909079999999999</v>
      </c>
      <c r="BS7988">
        <v>15.909079999999999</v>
      </c>
      <c r="BT7988">
        <v>10.7844</v>
      </c>
      <c r="BU7988">
        <v>7.2126067200000001</v>
      </c>
      <c r="BV7988">
        <v>14.42521344</v>
      </c>
      <c r="BW7988">
        <v>19.102599999999999</v>
      </c>
      <c r="BX7988">
        <v>2.8470816000000001</v>
      </c>
      <c r="BY7988">
        <v>250.8</v>
      </c>
      <c r="BZ7988">
        <v>250.8</v>
      </c>
      <c r="CA7988">
        <v>9.4049999999999994</v>
      </c>
      <c r="CB7988">
        <v>27.36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9.4049999999999994</v>
      </c>
      <c r="CI7988">
        <v>9.4049999999999994</v>
      </c>
      <c r="CJ7988">
        <v>0</v>
      </c>
      <c r="CK7988">
        <v>9.4049999999999994</v>
      </c>
      <c r="CL7988">
        <v>1.6093</v>
      </c>
      <c r="CM7988">
        <v>0</v>
      </c>
      <c r="CN7988">
        <v>1.6093</v>
      </c>
      <c r="CO7988">
        <v>0</v>
      </c>
      <c r="CP7988">
        <v>1.6093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7.524</v>
      </c>
      <c r="CZ7988">
        <v>37.619999999999997</v>
      </c>
      <c r="DA7988">
        <v>8.5500000000000007</v>
      </c>
      <c r="DB7988">
        <v>0</v>
      </c>
      <c r="DC7988">
        <v>0</v>
      </c>
      <c r="DD7988">
        <v>0</v>
      </c>
      <c r="DE7988">
        <v>33.44</v>
      </c>
      <c r="DF7988">
        <v>526.67999999999995</v>
      </c>
      <c r="DG7988" s="1" t="s">
        <v>151</v>
      </c>
      <c r="DH7988" s="1" t="s">
        <v>151</v>
      </c>
      <c r="DI7988" s="1" t="s">
        <v>151</v>
      </c>
      <c r="DJ7988" s="1" t="s">
        <v>151</v>
      </c>
      <c r="DK7988" s="1" t="s">
        <v>151</v>
      </c>
      <c r="DL7988" s="1" t="s">
        <v>151</v>
      </c>
      <c r="DM7988" s="1" t="s">
        <v>151</v>
      </c>
      <c r="DN7988" s="1" t="s">
        <v>151</v>
      </c>
      <c r="DO7988" s="1" t="s">
        <v>151</v>
      </c>
      <c r="DP7988" s="1" t="s">
        <v>151</v>
      </c>
      <c r="DQ7988" s="1" t="s">
        <v>151</v>
      </c>
      <c r="DR7988" s="1" t="s">
        <v>151</v>
      </c>
      <c r="DS7988" s="1" t="s">
        <v>151</v>
      </c>
      <c r="DT7988" s="1" t="s">
        <v>151</v>
      </c>
      <c r="DU7988" s="1" t="s">
        <v>151</v>
      </c>
      <c r="DV7988" s="1" t="s">
        <v>151</v>
      </c>
      <c r="DW7988" s="1" t="s">
        <v>151</v>
      </c>
      <c r="DX7988" s="1" t="s">
        <v>151</v>
      </c>
      <c r="DY7988" s="1" t="s">
        <v>151</v>
      </c>
      <c r="DZ7988" s="1" t="s">
        <v>151</v>
      </c>
      <c r="EA7988" s="1" t="s">
        <v>151</v>
      </c>
      <c r="EB7988" s="1" t="s">
        <v>151</v>
      </c>
      <c r="EC7988" s="1" t="s">
        <v>151</v>
      </c>
      <c r="ED7988" s="1" t="s">
        <v>151</v>
      </c>
      <c r="EE7988" s="1" t="s">
        <v>151</v>
      </c>
      <c r="EF7988" s="1" t="s">
        <v>151</v>
      </c>
    </row>
    <row r="7989" spans="1:136" x14ac:dyDescent="0.25">
      <c r="A7989" s="1" t="s">
        <v>135</v>
      </c>
      <c r="B7989" s="1" t="s">
        <v>26856</v>
      </c>
      <c r="C7989" s="1" t="s">
        <v>27363</v>
      </c>
      <c r="D7989" s="1" t="s">
        <v>27523</v>
      </c>
      <c r="E7989" s="1" t="s">
        <v>35553</v>
      </c>
      <c r="F7989" s="1" t="s">
        <v>139</v>
      </c>
      <c r="G7989" s="1" t="s">
        <v>140</v>
      </c>
      <c r="H7989">
        <v>334</v>
      </c>
      <c r="I7989" s="1" t="s">
        <v>27529</v>
      </c>
      <c r="J7989">
        <v>280</v>
      </c>
      <c r="K7989">
        <v>11.2</v>
      </c>
      <c r="L7989">
        <v>56</v>
      </c>
      <c r="M7989">
        <v>50.4</v>
      </c>
      <c r="N7989">
        <v>14</v>
      </c>
      <c r="O7989">
        <v>61.6</v>
      </c>
      <c r="P7989">
        <v>30.8</v>
      </c>
      <c r="Q7989">
        <v>30.8</v>
      </c>
      <c r="Y7989" s="1" t="s">
        <v>181</v>
      </c>
      <c r="Z7989" s="1" t="s">
        <v>159</v>
      </c>
      <c r="AA7989" s="1" t="s">
        <v>143</v>
      </c>
      <c r="AB7989" s="1" t="s">
        <v>27525</v>
      </c>
      <c r="AC7989">
        <v>8058386414</v>
      </c>
      <c r="AH7989" s="1" t="s">
        <v>27530</v>
      </c>
      <c r="AI7989">
        <v>9011760063</v>
      </c>
      <c r="AJ7989" s="1" t="s">
        <v>151</v>
      </c>
      <c r="AL7989" s="1" t="s">
        <v>27368</v>
      </c>
      <c r="AM7989">
        <v>8079490545</v>
      </c>
      <c r="AN7989" s="1" t="s">
        <v>2472</v>
      </c>
      <c r="AO7989" s="1" t="s">
        <v>221</v>
      </c>
      <c r="AP7989" s="1" t="s">
        <v>2127</v>
      </c>
      <c r="AQ7989">
        <v>41.957999999999998</v>
      </c>
      <c r="AR7989">
        <v>16.757999999999999</v>
      </c>
      <c r="AS7989">
        <v>18.018000000000001</v>
      </c>
      <c r="AT7989">
        <v>41.957999999999998</v>
      </c>
      <c r="AU7989">
        <v>54.054000000000002</v>
      </c>
      <c r="AV7989">
        <v>41.58</v>
      </c>
      <c r="AW7989">
        <v>36.036000000000001</v>
      </c>
      <c r="AX7989">
        <v>104.7375</v>
      </c>
      <c r="AY7989">
        <v>16.757999999999999</v>
      </c>
      <c r="AZ7989">
        <v>18.018000000000001</v>
      </c>
      <c r="BA7989">
        <v>140</v>
      </c>
      <c r="BB7989">
        <v>13.86</v>
      </c>
      <c r="BC7989">
        <v>37.799999999999997</v>
      </c>
      <c r="BD7989">
        <v>2.0979000000000001</v>
      </c>
      <c r="BE7989">
        <v>7.0811999999999999</v>
      </c>
      <c r="BF7989">
        <v>2.0979000000000001</v>
      </c>
      <c r="BG7989">
        <v>3.6036000000000001</v>
      </c>
      <c r="BH7989">
        <v>1.8018000000000001</v>
      </c>
      <c r="BI7989">
        <v>0.83789999999999998</v>
      </c>
      <c r="BJ7989">
        <v>3.7311749999999999</v>
      </c>
      <c r="BK7989">
        <v>494.64800000000002</v>
      </c>
      <c r="BL7989">
        <v>494.64800000000002</v>
      </c>
      <c r="BM7989">
        <v>5.35304</v>
      </c>
      <c r="BN7989">
        <v>0.27104</v>
      </c>
      <c r="BO7989">
        <v>2.3715999999999999</v>
      </c>
      <c r="BP7989">
        <v>28.730239999999998</v>
      </c>
      <c r="BQ7989">
        <v>28.730239999999998</v>
      </c>
      <c r="BR7989">
        <v>23.444959999999998</v>
      </c>
      <c r="BS7989">
        <v>23.444959999999998</v>
      </c>
      <c r="BT7989">
        <v>15.892799999999999</v>
      </c>
      <c r="BU7989">
        <v>10.62910464</v>
      </c>
      <c r="BV7989">
        <v>21.258209279999999</v>
      </c>
      <c r="BW7989">
        <v>28.151199999999999</v>
      </c>
      <c r="BX7989">
        <v>4.1956992</v>
      </c>
      <c r="BY7989">
        <v>369.6</v>
      </c>
      <c r="BZ7989">
        <v>369.6</v>
      </c>
      <c r="CA7989">
        <v>13.86</v>
      </c>
      <c r="CB7989">
        <v>40.32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13.86</v>
      </c>
      <c r="CI7989">
        <v>13.86</v>
      </c>
      <c r="CJ7989">
        <v>0</v>
      </c>
      <c r="CK7989">
        <v>13.86</v>
      </c>
      <c r="CL7989">
        <v>2.3715999999999999</v>
      </c>
      <c r="CM7989">
        <v>0</v>
      </c>
      <c r="CN7989">
        <v>2.3715999999999999</v>
      </c>
      <c r="CO7989">
        <v>0</v>
      </c>
      <c r="CP7989">
        <v>2.3715999999999999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11.087999999999999</v>
      </c>
      <c r="CZ7989">
        <v>55.44</v>
      </c>
      <c r="DA7989">
        <v>12.6</v>
      </c>
      <c r="DB7989">
        <v>0</v>
      </c>
      <c r="DC7989">
        <v>0</v>
      </c>
      <c r="DD7989">
        <v>0</v>
      </c>
      <c r="DE7989">
        <v>49.28</v>
      </c>
      <c r="DF7989">
        <v>776.16</v>
      </c>
      <c r="DG7989" s="1" t="s">
        <v>151</v>
      </c>
      <c r="DH7989" s="1" t="s">
        <v>151</v>
      </c>
      <c r="DI7989" s="1" t="s">
        <v>151</v>
      </c>
      <c r="DJ7989" s="1" t="s">
        <v>151</v>
      </c>
      <c r="DK7989" s="1" t="s">
        <v>151</v>
      </c>
      <c r="DL7989" s="1" t="s">
        <v>151</v>
      </c>
      <c r="DM7989" s="1" t="s">
        <v>151</v>
      </c>
      <c r="DN7989" s="1" t="s">
        <v>151</v>
      </c>
      <c r="DO7989" s="1" t="s">
        <v>151</v>
      </c>
      <c r="DP7989" s="1" t="s">
        <v>151</v>
      </c>
      <c r="DQ7989" s="1" t="s">
        <v>151</v>
      </c>
      <c r="DR7989" s="1" t="s">
        <v>151</v>
      </c>
      <c r="DS7989" s="1" t="s">
        <v>151</v>
      </c>
      <c r="DT7989" s="1" t="s">
        <v>151</v>
      </c>
      <c r="DU7989" s="1" t="s">
        <v>151</v>
      </c>
      <c r="DV7989" s="1" t="s">
        <v>151</v>
      </c>
      <c r="DW7989" s="1" t="s">
        <v>151</v>
      </c>
      <c r="DX7989" s="1" t="s">
        <v>151</v>
      </c>
      <c r="DY7989" s="1" t="s">
        <v>151</v>
      </c>
      <c r="DZ7989" s="1" t="s">
        <v>151</v>
      </c>
      <c r="EA7989" s="1" t="s">
        <v>151</v>
      </c>
      <c r="EB7989" s="1" t="s">
        <v>151</v>
      </c>
      <c r="EC7989" s="1" t="s">
        <v>151</v>
      </c>
      <c r="ED7989" s="1" t="s">
        <v>151</v>
      </c>
      <c r="EE7989" s="1" t="s">
        <v>151</v>
      </c>
      <c r="EF7989" s="1" t="s">
        <v>151</v>
      </c>
    </row>
    <row r="7990" spans="1:136" x14ac:dyDescent="0.25">
      <c r="A7990" s="1" t="s">
        <v>135</v>
      </c>
      <c r="B7990" s="1" t="s">
        <v>26856</v>
      </c>
      <c r="C7990" s="1" t="s">
        <v>27363</v>
      </c>
      <c r="D7990" s="1" t="s">
        <v>27523</v>
      </c>
      <c r="E7990" s="1" t="s">
        <v>35553</v>
      </c>
      <c r="F7990" s="1" t="s">
        <v>139</v>
      </c>
      <c r="G7990" s="1" t="s">
        <v>140</v>
      </c>
      <c r="H7990">
        <v>335</v>
      </c>
      <c r="I7990" s="1" t="s">
        <v>27531</v>
      </c>
      <c r="J7990">
        <v>280</v>
      </c>
      <c r="K7990">
        <v>11.2</v>
      </c>
      <c r="L7990">
        <v>56</v>
      </c>
      <c r="M7990">
        <v>50.4</v>
      </c>
      <c r="N7990">
        <v>14</v>
      </c>
      <c r="O7990">
        <v>61.6</v>
      </c>
      <c r="P7990">
        <v>30.8</v>
      </c>
      <c r="Q7990">
        <v>30.8</v>
      </c>
      <c r="Y7990" s="1" t="s">
        <v>208</v>
      </c>
      <c r="Z7990" s="1" t="s">
        <v>143</v>
      </c>
      <c r="AA7990" s="1" t="s">
        <v>143</v>
      </c>
      <c r="AB7990" s="1" t="s">
        <v>27525</v>
      </c>
      <c r="AC7990">
        <v>8058386414</v>
      </c>
      <c r="AH7990" s="1" t="s">
        <v>27532</v>
      </c>
      <c r="AI7990">
        <v>8112627837</v>
      </c>
      <c r="AJ7990" s="1" t="s">
        <v>151</v>
      </c>
      <c r="AL7990" s="1" t="s">
        <v>27368</v>
      </c>
      <c r="AM7990">
        <v>8079490545</v>
      </c>
      <c r="AN7990" s="1" t="s">
        <v>2472</v>
      </c>
      <c r="AO7990" s="1" t="s">
        <v>27370</v>
      </c>
      <c r="AP7990" s="1" t="s">
        <v>2127</v>
      </c>
      <c r="AQ7990">
        <v>41.957999999999998</v>
      </c>
      <c r="AR7990">
        <v>16.757999999999999</v>
      </c>
      <c r="AS7990">
        <v>18.018000000000001</v>
      </c>
      <c r="AT7990">
        <v>41.957999999999998</v>
      </c>
      <c r="AU7990">
        <v>54.054000000000002</v>
      </c>
      <c r="AV7990">
        <v>41.58</v>
      </c>
      <c r="AW7990">
        <v>36.036000000000001</v>
      </c>
      <c r="AX7990">
        <v>104.7375</v>
      </c>
      <c r="AY7990">
        <v>16.757999999999999</v>
      </c>
      <c r="AZ7990">
        <v>18.018000000000001</v>
      </c>
      <c r="BA7990">
        <v>140</v>
      </c>
      <c r="BB7990">
        <v>13.86</v>
      </c>
      <c r="BC7990">
        <v>37.799999999999997</v>
      </c>
      <c r="BD7990">
        <v>2.0979000000000001</v>
      </c>
      <c r="BE7990">
        <v>7.0811999999999999</v>
      </c>
      <c r="BF7990">
        <v>2.0979000000000001</v>
      </c>
      <c r="BG7990">
        <v>3.6036000000000001</v>
      </c>
      <c r="BH7990">
        <v>1.8018000000000001</v>
      </c>
      <c r="BI7990">
        <v>0.83789999999999998</v>
      </c>
      <c r="BJ7990">
        <v>3.7311749999999999</v>
      </c>
      <c r="BK7990">
        <v>494.64800000000002</v>
      </c>
      <c r="BL7990">
        <v>494.64800000000002</v>
      </c>
      <c r="BM7990">
        <v>5.35304</v>
      </c>
      <c r="BN7990">
        <v>0.27104</v>
      </c>
      <c r="BO7990">
        <v>2.3715999999999999</v>
      </c>
      <c r="BP7990">
        <v>28.730239999999998</v>
      </c>
      <c r="BQ7990">
        <v>28.730239999999998</v>
      </c>
      <c r="BR7990">
        <v>23.444959999999998</v>
      </c>
      <c r="BS7990">
        <v>23.444959999999998</v>
      </c>
      <c r="BT7990">
        <v>15.892799999999999</v>
      </c>
      <c r="BU7990">
        <v>10.62910464</v>
      </c>
      <c r="BV7990">
        <v>21.258209279999999</v>
      </c>
      <c r="BW7990">
        <v>28.151199999999999</v>
      </c>
      <c r="BX7990">
        <v>4.1956992</v>
      </c>
      <c r="BY7990">
        <v>369.6</v>
      </c>
      <c r="BZ7990">
        <v>369.6</v>
      </c>
      <c r="CA7990">
        <v>13.86</v>
      </c>
      <c r="CB7990">
        <v>40.32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13.86</v>
      </c>
      <c r="CI7990">
        <v>13.86</v>
      </c>
      <c r="CJ7990">
        <v>0</v>
      </c>
      <c r="CK7990">
        <v>13.86</v>
      </c>
      <c r="CL7990">
        <v>2.3715999999999999</v>
      </c>
      <c r="CM7990">
        <v>0</v>
      </c>
      <c r="CN7990">
        <v>2.3715999999999999</v>
      </c>
      <c r="CO7990">
        <v>0</v>
      </c>
      <c r="CP7990">
        <v>2.3715999999999999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11.087999999999999</v>
      </c>
      <c r="CZ7990">
        <v>55.44</v>
      </c>
      <c r="DA7990">
        <v>12.6</v>
      </c>
      <c r="DB7990">
        <v>0</v>
      </c>
      <c r="DC7990">
        <v>0</v>
      </c>
      <c r="DD7990">
        <v>0</v>
      </c>
      <c r="DE7990">
        <v>49.28</v>
      </c>
      <c r="DF7990">
        <v>776.16</v>
      </c>
      <c r="DG7990" s="1" t="s">
        <v>151</v>
      </c>
      <c r="DH7990" s="1" t="s">
        <v>151</v>
      </c>
      <c r="DI7990" s="1" t="s">
        <v>151</v>
      </c>
      <c r="DJ7990" s="1" t="s">
        <v>151</v>
      </c>
      <c r="DK7990" s="1" t="s">
        <v>151</v>
      </c>
      <c r="DL7990" s="1" t="s">
        <v>151</v>
      </c>
      <c r="DM7990" s="1" t="s">
        <v>151</v>
      </c>
      <c r="DN7990" s="1" t="s">
        <v>151</v>
      </c>
      <c r="DO7990" s="1" t="s">
        <v>151</v>
      </c>
      <c r="DP7990" s="1" t="s">
        <v>151</v>
      </c>
      <c r="DQ7990" s="1" t="s">
        <v>151</v>
      </c>
      <c r="DR7990" s="1" t="s">
        <v>151</v>
      </c>
      <c r="DS7990" s="1" t="s">
        <v>151</v>
      </c>
      <c r="DT7990" s="1" t="s">
        <v>151</v>
      </c>
      <c r="DU7990" s="1" t="s">
        <v>151</v>
      </c>
      <c r="DV7990" s="1" t="s">
        <v>151</v>
      </c>
      <c r="DW7990" s="1" t="s">
        <v>151</v>
      </c>
      <c r="DX7990" s="1" t="s">
        <v>151</v>
      </c>
      <c r="DY7990" s="1" t="s">
        <v>151</v>
      </c>
      <c r="DZ7990" s="1" t="s">
        <v>151</v>
      </c>
      <c r="EA7990" s="1" t="s">
        <v>151</v>
      </c>
      <c r="EB7990" s="1" t="s">
        <v>151</v>
      </c>
      <c r="EC7990" s="1" t="s">
        <v>151</v>
      </c>
      <c r="ED7990" s="1" t="s">
        <v>151</v>
      </c>
      <c r="EE7990" s="1" t="s">
        <v>151</v>
      </c>
      <c r="EF7990" s="1" t="s">
        <v>151</v>
      </c>
    </row>
    <row r="7991" spans="1:136" x14ac:dyDescent="0.25">
      <c r="A7991" s="1" t="s">
        <v>135</v>
      </c>
      <c r="B7991" s="1" t="s">
        <v>26856</v>
      </c>
      <c r="C7991" s="1" t="s">
        <v>27363</v>
      </c>
      <c r="D7991" s="1" t="s">
        <v>27523</v>
      </c>
      <c r="E7991" s="1" t="s">
        <v>35553</v>
      </c>
      <c r="F7991" s="1" t="s">
        <v>139</v>
      </c>
      <c r="G7991" s="1" t="s">
        <v>140</v>
      </c>
      <c r="H7991">
        <v>336</v>
      </c>
      <c r="I7991" s="1" t="s">
        <v>27533</v>
      </c>
      <c r="J7991">
        <v>280</v>
      </c>
      <c r="K7991">
        <v>11.2</v>
      </c>
      <c r="L7991">
        <v>56</v>
      </c>
      <c r="M7991">
        <v>50.4</v>
      </c>
      <c r="N7991">
        <v>14</v>
      </c>
      <c r="O7991">
        <v>61.6</v>
      </c>
      <c r="P7991">
        <v>30.8</v>
      </c>
      <c r="Q7991">
        <v>30.8</v>
      </c>
      <c r="Y7991" s="1" t="s">
        <v>208</v>
      </c>
      <c r="Z7991" s="1" t="s">
        <v>143</v>
      </c>
      <c r="AA7991" s="1" t="s">
        <v>143</v>
      </c>
      <c r="AB7991" s="1" t="s">
        <v>27525</v>
      </c>
      <c r="AC7991">
        <v>8058386414</v>
      </c>
      <c r="AH7991" s="1" t="s">
        <v>27534</v>
      </c>
      <c r="AI7991">
        <v>9059633570</v>
      </c>
      <c r="AJ7991" s="1" t="s">
        <v>151</v>
      </c>
      <c r="AL7991" s="1" t="s">
        <v>27368</v>
      </c>
      <c r="AM7991">
        <v>8079490545</v>
      </c>
      <c r="AN7991" s="1" t="s">
        <v>2472</v>
      </c>
      <c r="AO7991" s="1" t="s">
        <v>151</v>
      </c>
      <c r="AP7991" s="1" t="s">
        <v>2127</v>
      </c>
      <c r="AQ7991">
        <v>41.957999999999998</v>
      </c>
      <c r="AR7991">
        <v>16.757999999999999</v>
      </c>
      <c r="AS7991">
        <v>18.018000000000001</v>
      </c>
      <c r="AT7991">
        <v>41.957999999999998</v>
      </c>
      <c r="AU7991">
        <v>54.054000000000002</v>
      </c>
      <c r="AV7991">
        <v>41.58</v>
      </c>
      <c r="AW7991">
        <v>36.036000000000001</v>
      </c>
      <c r="AX7991">
        <v>104.7375</v>
      </c>
      <c r="AY7991">
        <v>16.757999999999999</v>
      </c>
      <c r="AZ7991">
        <v>18.018000000000001</v>
      </c>
      <c r="BA7991">
        <v>140</v>
      </c>
      <c r="BB7991">
        <v>13.86</v>
      </c>
      <c r="BC7991">
        <v>37.799999999999997</v>
      </c>
      <c r="BD7991">
        <v>2.0979000000000001</v>
      </c>
      <c r="BE7991">
        <v>7.0811999999999999</v>
      </c>
      <c r="BF7991">
        <v>2.0979000000000001</v>
      </c>
      <c r="BG7991">
        <v>3.6036000000000001</v>
      </c>
      <c r="BH7991">
        <v>1.8018000000000001</v>
      </c>
      <c r="BI7991">
        <v>0.83789999999999998</v>
      </c>
      <c r="BJ7991">
        <v>3.7311749999999999</v>
      </c>
      <c r="BK7991">
        <v>494.64800000000002</v>
      </c>
      <c r="BL7991">
        <v>494.64800000000002</v>
      </c>
      <c r="BM7991">
        <v>5.35304</v>
      </c>
      <c r="BN7991">
        <v>0.27104</v>
      </c>
      <c r="BO7991">
        <v>2.3715999999999999</v>
      </c>
      <c r="BP7991">
        <v>28.730239999999998</v>
      </c>
      <c r="BQ7991">
        <v>28.730239999999998</v>
      </c>
      <c r="BR7991">
        <v>23.444959999999998</v>
      </c>
      <c r="BS7991">
        <v>23.444959999999998</v>
      </c>
      <c r="BT7991">
        <v>15.892799999999999</v>
      </c>
      <c r="BU7991">
        <v>10.62910464</v>
      </c>
      <c r="BV7991">
        <v>21.258209279999999</v>
      </c>
      <c r="BW7991">
        <v>28.151199999999999</v>
      </c>
      <c r="BX7991">
        <v>4.1956992</v>
      </c>
      <c r="BY7991">
        <v>369.6</v>
      </c>
      <c r="BZ7991">
        <v>369.6</v>
      </c>
      <c r="CA7991">
        <v>13.86</v>
      </c>
      <c r="CB7991">
        <v>40.32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13.86</v>
      </c>
      <c r="CI7991">
        <v>13.86</v>
      </c>
      <c r="CJ7991">
        <v>0</v>
      </c>
      <c r="CK7991">
        <v>13.86</v>
      </c>
      <c r="CL7991">
        <v>2.3715999999999999</v>
      </c>
      <c r="CM7991">
        <v>0</v>
      </c>
      <c r="CN7991">
        <v>2.3715999999999999</v>
      </c>
      <c r="CO7991">
        <v>0</v>
      </c>
      <c r="CP7991">
        <v>2.3715999999999999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11.087999999999999</v>
      </c>
      <c r="CZ7991">
        <v>55.44</v>
      </c>
      <c r="DA7991">
        <v>12.6</v>
      </c>
      <c r="DB7991">
        <v>0</v>
      </c>
      <c r="DC7991">
        <v>0</v>
      </c>
      <c r="DD7991">
        <v>0</v>
      </c>
      <c r="DE7991">
        <v>49.28</v>
      </c>
      <c r="DF7991">
        <v>776.16</v>
      </c>
      <c r="DG7991" s="1" t="s">
        <v>151</v>
      </c>
      <c r="DH7991" s="1" t="s">
        <v>151</v>
      </c>
      <c r="DI7991" s="1" t="s">
        <v>151</v>
      </c>
      <c r="DJ7991" s="1" t="s">
        <v>151</v>
      </c>
      <c r="DK7991" s="1" t="s">
        <v>151</v>
      </c>
      <c r="DL7991" s="1" t="s">
        <v>151</v>
      </c>
      <c r="DM7991" s="1" t="s">
        <v>151</v>
      </c>
      <c r="DN7991" s="1" t="s">
        <v>151</v>
      </c>
      <c r="DO7991" s="1" t="s">
        <v>151</v>
      </c>
      <c r="DP7991" s="1" t="s">
        <v>151</v>
      </c>
      <c r="DQ7991" s="1" t="s">
        <v>151</v>
      </c>
      <c r="DR7991" s="1" t="s">
        <v>151</v>
      </c>
      <c r="DS7991" s="1" t="s">
        <v>151</v>
      </c>
      <c r="DT7991" s="1" t="s">
        <v>151</v>
      </c>
      <c r="DU7991" s="1" t="s">
        <v>151</v>
      </c>
      <c r="DV7991" s="1" t="s">
        <v>151</v>
      </c>
      <c r="DW7991" s="1" t="s">
        <v>151</v>
      </c>
      <c r="DX7991" s="1" t="s">
        <v>151</v>
      </c>
      <c r="DY7991" s="1" t="s">
        <v>151</v>
      </c>
      <c r="DZ7991" s="1" t="s">
        <v>151</v>
      </c>
      <c r="EA7991" s="1" t="s">
        <v>151</v>
      </c>
      <c r="EB7991" s="1" t="s">
        <v>151</v>
      </c>
      <c r="EC7991" s="1" t="s">
        <v>151</v>
      </c>
      <c r="ED7991" s="1" t="s">
        <v>151</v>
      </c>
      <c r="EE7991" s="1" t="s">
        <v>151</v>
      </c>
      <c r="EF7991" s="1" t="s">
        <v>151</v>
      </c>
    </row>
    <row r="7992" spans="1:136" x14ac:dyDescent="0.25">
      <c r="A7992" s="1" t="s">
        <v>135</v>
      </c>
      <c r="B7992" s="1" t="s">
        <v>26856</v>
      </c>
      <c r="C7992" s="1" t="s">
        <v>27363</v>
      </c>
      <c r="D7992" s="1" t="s">
        <v>27523</v>
      </c>
      <c r="E7992" s="1" t="s">
        <v>35553</v>
      </c>
      <c r="F7992" s="1" t="s">
        <v>139</v>
      </c>
      <c r="G7992" s="1" t="s">
        <v>140</v>
      </c>
      <c r="H7992">
        <v>337</v>
      </c>
      <c r="I7992" s="1" t="s">
        <v>27535</v>
      </c>
      <c r="J7992">
        <v>100</v>
      </c>
      <c r="K7992">
        <v>4</v>
      </c>
      <c r="L7992">
        <v>20</v>
      </c>
      <c r="M7992">
        <v>18</v>
      </c>
      <c r="N7992">
        <v>5</v>
      </c>
      <c r="O7992">
        <v>22</v>
      </c>
      <c r="P7992">
        <v>11</v>
      </c>
      <c r="Q7992">
        <v>11</v>
      </c>
      <c r="Y7992" s="1" t="s">
        <v>190</v>
      </c>
      <c r="Z7992" s="1" t="s">
        <v>159</v>
      </c>
      <c r="AA7992" s="1" t="s">
        <v>143</v>
      </c>
      <c r="AB7992" s="1" t="s">
        <v>27525</v>
      </c>
      <c r="AC7992">
        <v>8058386414</v>
      </c>
      <c r="AH7992" s="1" t="s">
        <v>27536</v>
      </c>
      <c r="AI7992">
        <v>9043637080</v>
      </c>
      <c r="AJ7992" s="1" t="s">
        <v>151</v>
      </c>
      <c r="AL7992" s="1" t="s">
        <v>27368</v>
      </c>
      <c r="AM7992">
        <v>8079490545</v>
      </c>
      <c r="AN7992" s="1" t="s">
        <v>27537</v>
      </c>
      <c r="AO7992" s="1" t="s">
        <v>151</v>
      </c>
      <c r="AP7992" s="1" t="s">
        <v>2127</v>
      </c>
      <c r="AQ7992">
        <v>14.984999999999999</v>
      </c>
      <c r="AR7992">
        <v>5.9850000000000003</v>
      </c>
      <c r="AS7992">
        <v>6.4349999999999996</v>
      </c>
      <c r="AT7992">
        <v>14.984999999999999</v>
      </c>
      <c r="AU7992">
        <v>19.305</v>
      </c>
      <c r="AV7992">
        <v>14.85</v>
      </c>
      <c r="AW7992">
        <v>12.87</v>
      </c>
      <c r="AX7992">
        <v>37.40625</v>
      </c>
      <c r="AY7992">
        <v>5.9850000000000003</v>
      </c>
      <c r="AZ7992">
        <v>6.4349999999999996</v>
      </c>
      <c r="BA7992">
        <v>50</v>
      </c>
      <c r="BB7992">
        <v>4.95</v>
      </c>
      <c r="BC7992">
        <v>13.5</v>
      </c>
      <c r="BD7992">
        <v>0.74924999999999997</v>
      </c>
      <c r="BE7992">
        <v>2.5289999999999999</v>
      </c>
      <c r="BF7992">
        <v>0.74924999999999997</v>
      </c>
      <c r="BG7992">
        <v>1.2869999999999999</v>
      </c>
      <c r="BH7992">
        <v>0.64349999999999996</v>
      </c>
      <c r="BI7992">
        <v>0.29925000000000002</v>
      </c>
      <c r="BJ7992">
        <v>1.3325625000000001</v>
      </c>
      <c r="BK7992">
        <v>176.66</v>
      </c>
      <c r="BL7992">
        <v>176.66</v>
      </c>
      <c r="BM7992">
        <v>1.9117999999999999</v>
      </c>
      <c r="BN7992">
        <v>9.6799999999999997E-2</v>
      </c>
      <c r="BO7992">
        <v>0.84699999999999998</v>
      </c>
      <c r="BP7992">
        <v>10.2608</v>
      </c>
      <c r="BQ7992">
        <v>10.2608</v>
      </c>
      <c r="BR7992">
        <v>8.3732000000000006</v>
      </c>
      <c r="BS7992">
        <v>8.3732000000000006</v>
      </c>
      <c r="BT7992">
        <v>5.6760000000000002</v>
      </c>
      <c r="BU7992">
        <v>3.7961087999999998</v>
      </c>
      <c r="BV7992">
        <v>7.5922175999999997</v>
      </c>
      <c r="BW7992">
        <v>10.054</v>
      </c>
      <c r="BX7992">
        <v>1.498464</v>
      </c>
      <c r="BY7992">
        <v>132</v>
      </c>
      <c r="BZ7992">
        <v>132</v>
      </c>
      <c r="CA7992">
        <v>4.95</v>
      </c>
      <c r="CB7992">
        <v>14.4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4.95</v>
      </c>
      <c r="CI7992">
        <v>4.95</v>
      </c>
      <c r="CJ7992">
        <v>0</v>
      </c>
      <c r="CK7992">
        <v>4.95</v>
      </c>
      <c r="CL7992">
        <v>0.84699999999999998</v>
      </c>
      <c r="CM7992">
        <v>0</v>
      </c>
      <c r="CN7992">
        <v>0.84699999999999998</v>
      </c>
      <c r="CO7992">
        <v>0</v>
      </c>
      <c r="CP7992">
        <v>0.84699999999999998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3.96</v>
      </c>
      <c r="CZ7992">
        <v>19.8</v>
      </c>
      <c r="DA7992">
        <v>4.5</v>
      </c>
      <c r="DB7992">
        <v>0</v>
      </c>
      <c r="DC7992">
        <v>0</v>
      </c>
      <c r="DD7992">
        <v>0</v>
      </c>
      <c r="DE7992">
        <v>17.600000000000001</v>
      </c>
      <c r="DF7992">
        <v>277.2</v>
      </c>
      <c r="DG7992" s="1" t="s">
        <v>151</v>
      </c>
      <c r="DH7992" s="1" t="s">
        <v>151</v>
      </c>
      <c r="DI7992" s="1" t="s">
        <v>151</v>
      </c>
      <c r="DJ7992" s="1" t="s">
        <v>151</v>
      </c>
      <c r="DK7992" s="1" t="s">
        <v>151</v>
      </c>
      <c r="DL7992" s="1" t="s">
        <v>151</v>
      </c>
      <c r="DM7992" s="1" t="s">
        <v>151</v>
      </c>
      <c r="DN7992" s="1" t="s">
        <v>151</v>
      </c>
      <c r="DO7992" s="1" t="s">
        <v>151</v>
      </c>
      <c r="DP7992" s="1" t="s">
        <v>151</v>
      </c>
      <c r="DQ7992" s="1" t="s">
        <v>151</v>
      </c>
      <c r="DR7992" s="1" t="s">
        <v>151</v>
      </c>
      <c r="DS7992" s="1" t="s">
        <v>151</v>
      </c>
      <c r="DT7992" s="1" t="s">
        <v>151</v>
      </c>
      <c r="DU7992" s="1" t="s">
        <v>151</v>
      </c>
      <c r="DV7992" s="1" t="s">
        <v>151</v>
      </c>
      <c r="DW7992" s="1" t="s">
        <v>151</v>
      </c>
      <c r="DX7992" s="1" t="s">
        <v>151</v>
      </c>
      <c r="DY7992" s="1" t="s">
        <v>151</v>
      </c>
      <c r="DZ7992" s="1" t="s">
        <v>151</v>
      </c>
      <c r="EA7992" s="1" t="s">
        <v>151</v>
      </c>
      <c r="EB7992" s="1" t="s">
        <v>151</v>
      </c>
      <c r="EC7992" s="1" t="s">
        <v>151</v>
      </c>
      <c r="ED7992" s="1" t="s">
        <v>151</v>
      </c>
      <c r="EE7992" s="1" t="s">
        <v>151</v>
      </c>
      <c r="EF7992" s="1" t="s">
        <v>151</v>
      </c>
    </row>
    <row r="7993" spans="1:136" x14ac:dyDescent="0.25">
      <c r="A7993" s="1" t="s">
        <v>135</v>
      </c>
      <c r="B7993" s="1" t="s">
        <v>26856</v>
      </c>
      <c r="C7993" s="1" t="s">
        <v>27363</v>
      </c>
      <c r="D7993" s="1" t="s">
        <v>27523</v>
      </c>
      <c r="E7993" s="1" t="s">
        <v>35553</v>
      </c>
      <c r="F7993" s="1" t="s">
        <v>139</v>
      </c>
      <c r="G7993" s="1" t="s">
        <v>140</v>
      </c>
      <c r="H7993">
        <v>338</v>
      </c>
      <c r="I7993" s="1" t="s">
        <v>27538</v>
      </c>
      <c r="J7993">
        <v>80</v>
      </c>
      <c r="K7993">
        <v>3.2</v>
      </c>
      <c r="L7993">
        <v>16</v>
      </c>
      <c r="M7993">
        <v>14.4</v>
      </c>
      <c r="N7993">
        <v>4</v>
      </c>
      <c r="O7993">
        <v>17.600000000000001</v>
      </c>
      <c r="P7993">
        <v>8.8000000000000007</v>
      </c>
      <c r="Q7993">
        <v>8.8000000000000007</v>
      </c>
      <c r="Y7993" s="1" t="s">
        <v>208</v>
      </c>
      <c r="Z7993" s="1" t="s">
        <v>143</v>
      </c>
      <c r="AA7993" s="1" t="s">
        <v>143</v>
      </c>
      <c r="AB7993" s="1" t="s">
        <v>27525</v>
      </c>
      <c r="AC7993">
        <v>8058386414</v>
      </c>
      <c r="AH7993" s="1" t="s">
        <v>27539</v>
      </c>
      <c r="AI7993">
        <v>8075041310</v>
      </c>
      <c r="AJ7993" s="1" t="s">
        <v>151</v>
      </c>
      <c r="AL7993" s="1" t="s">
        <v>27368</v>
      </c>
      <c r="AM7993">
        <v>8079490545</v>
      </c>
      <c r="AN7993" s="1" t="s">
        <v>2472</v>
      </c>
      <c r="AO7993" s="1" t="s">
        <v>151</v>
      </c>
      <c r="AP7993" s="1" t="s">
        <v>2127</v>
      </c>
      <c r="AQ7993">
        <v>11.988</v>
      </c>
      <c r="AR7993">
        <v>4.7880000000000003</v>
      </c>
      <c r="AS7993">
        <v>5.1479999999999997</v>
      </c>
      <c r="AT7993">
        <v>11.988</v>
      </c>
      <c r="AU7993">
        <v>15.444000000000001</v>
      </c>
      <c r="AV7993">
        <v>11.88</v>
      </c>
      <c r="AW7993">
        <v>10.295999999999999</v>
      </c>
      <c r="AX7993">
        <v>29.925000000000001</v>
      </c>
      <c r="AY7993">
        <v>4.7880000000000003</v>
      </c>
      <c r="AZ7993">
        <v>5.1479999999999997</v>
      </c>
      <c r="BA7993">
        <v>40</v>
      </c>
      <c r="BB7993">
        <v>3.96</v>
      </c>
      <c r="BC7993">
        <v>10.8</v>
      </c>
      <c r="BD7993">
        <v>0.59940000000000004</v>
      </c>
      <c r="BE7993">
        <v>2.0232000000000001</v>
      </c>
      <c r="BF7993">
        <v>0.59940000000000004</v>
      </c>
      <c r="BG7993">
        <v>1.0296000000000001</v>
      </c>
      <c r="BH7993">
        <v>0.51480000000000004</v>
      </c>
      <c r="BI7993">
        <v>0.2394</v>
      </c>
      <c r="BJ7993">
        <v>1.0660499999999999</v>
      </c>
      <c r="BK7993">
        <v>141.328</v>
      </c>
      <c r="BL7993">
        <v>141.328</v>
      </c>
      <c r="BM7993">
        <v>1.5294399999999999</v>
      </c>
      <c r="BN7993">
        <v>7.7439999999999995E-2</v>
      </c>
      <c r="BO7993">
        <v>0.67759999999999998</v>
      </c>
      <c r="BP7993">
        <v>8.2086400000000008</v>
      </c>
      <c r="BQ7993">
        <v>8.2086400000000008</v>
      </c>
      <c r="BR7993">
        <v>6.6985599999999996</v>
      </c>
      <c r="BS7993">
        <v>6.6985599999999996</v>
      </c>
      <c r="BT7993">
        <v>4.5407999999999999</v>
      </c>
      <c r="BU7993">
        <v>3.0368870399999999</v>
      </c>
      <c r="BV7993">
        <v>6.0737740799999997</v>
      </c>
      <c r="BW7993">
        <v>8.0432000000000006</v>
      </c>
      <c r="BX7993">
        <v>1.1987711999999999</v>
      </c>
      <c r="BY7993">
        <v>105.6</v>
      </c>
      <c r="BZ7993">
        <v>105.6</v>
      </c>
      <c r="CA7993">
        <v>3.96</v>
      </c>
      <c r="CB7993">
        <v>11.52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3.96</v>
      </c>
      <c r="CI7993">
        <v>3.96</v>
      </c>
      <c r="CJ7993">
        <v>0</v>
      </c>
      <c r="CK7993">
        <v>3.96</v>
      </c>
      <c r="CL7993">
        <v>0.67759999999999998</v>
      </c>
      <c r="CM7993">
        <v>0</v>
      </c>
      <c r="CN7993">
        <v>0.67759999999999998</v>
      </c>
      <c r="CO7993">
        <v>0</v>
      </c>
      <c r="CP7993">
        <v>0.67759999999999998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3.1680000000000001</v>
      </c>
      <c r="CZ7993">
        <v>15.84</v>
      </c>
      <c r="DA7993">
        <v>3.6</v>
      </c>
      <c r="DB7993">
        <v>0</v>
      </c>
      <c r="DC7993">
        <v>0</v>
      </c>
      <c r="DD7993">
        <v>0</v>
      </c>
      <c r="DE7993">
        <v>14.08</v>
      </c>
      <c r="DF7993">
        <v>221.76</v>
      </c>
      <c r="DG7993" s="1" t="s">
        <v>151</v>
      </c>
      <c r="DH7993" s="1" t="s">
        <v>151</v>
      </c>
      <c r="DI7993" s="1" t="s">
        <v>151</v>
      </c>
      <c r="DJ7993" s="1" t="s">
        <v>151</v>
      </c>
      <c r="DK7993" s="1" t="s">
        <v>151</v>
      </c>
      <c r="DL7993" s="1" t="s">
        <v>151</v>
      </c>
      <c r="DM7993" s="1" t="s">
        <v>151</v>
      </c>
      <c r="DN7993" s="1" t="s">
        <v>151</v>
      </c>
      <c r="DO7993" s="1" t="s">
        <v>151</v>
      </c>
      <c r="DP7993" s="1" t="s">
        <v>151</v>
      </c>
      <c r="DQ7993" s="1" t="s">
        <v>151</v>
      </c>
      <c r="DR7993" s="1" t="s">
        <v>151</v>
      </c>
      <c r="DS7993" s="1" t="s">
        <v>151</v>
      </c>
      <c r="DT7993" s="1" t="s">
        <v>151</v>
      </c>
      <c r="DU7993" s="1" t="s">
        <v>151</v>
      </c>
      <c r="DV7993" s="1" t="s">
        <v>151</v>
      </c>
      <c r="DW7993" s="1" t="s">
        <v>151</v>
      </c>
      <c r="DX7993" s="1" t="s">
        <v>151</v>
      </c>
      <c r="DY7993" s="1" t="s">
        <v>151</v>
      </c>
      <c r="DZ7993" s="1" t="s">
        <v>151</v>
      </c>
      <c r="EA7993" s="1" t="s">
        <v>151</v>
      </c>
      <c r="EB7993" s="1" t="s">
        <v>151</v>
      </c>
      <c r="EC7993" s="1" t="s">
        <v>151</v>
      </c>
      <c r="ED7993" s="1" t="s">
        <v>151</v>
      </c>
      <c r="EE7993" s="1" t="s">
        <v>151</v>
      </c>
      <c r="EF7993" s="1" t="s">
        <v>151</v>
      </c>
    </row>
    <row r="7994" spans="1:136" x14ac:dyDescent="0.25">
      <c r="A7994" s="1" t="s">
        <v>135</v>
      </c>
      <c r="B7994" s="1" t="s">
        <v>26856</v>
      </c>
      <c r="C7994" s="1" t="s">
        <v>27363</v>
      </c>
      <c r="D7994" s="1" t="s">
        <v>27523</v>
      </c>
      <c r="E7994" s="1" t="s">
        <v>35553</v>
      </c>
      <c r="F7994" s="1" t="s">
        <v>139</v>
      </c>
      <c r="G7994" s="1" t="s">
        <v>140</v>
      </c>
      <c r="H7994">
        <v>339</v>
      </c>
      <c r="I7994" s="1" t="s">
        <v>27540</v>
      </c>
      <c r="J7994">
        <v>90</v>
      </c>
      <c r="K7994">
        <v>3.6</v>
      </c>
      <c r="L7994">
        <v>18</v>
      </c>
      <c r="M7994">
        <v>16.2</v>
      </c>
      <c r="N7994">
        <v>4.5</v>
      </c>
      <c r="O7994">
        <v>19.8</v>
      </c>
      <c r="P7994">
        <v>9.9</v>
      </c>
      <c r="Q7994">
        <v>9.9</v>
      </c>
      <c r="Y7994" s="1" t="s">
        <v>208</v>
      </c>
      <c r="Z7994" s="1" t="s">
        <v>143</v>
      </c>
      <c r="AA7994" s="1" t="s">
        <v>143</v>
      </c>
      <c r="AB7994" s="1" t="s">
        <v>27525</v>
      </c>
      <c r="AC7994">
        <v>8058386414</v>
      </c>
      <c r="AH7994" s="1" t="s">
        <v>27541</v>
      </c>
      <c r="AI7994">
        <v>8117621032</v>
      </c>
      <c r="AJ7994" s="1" t="s">
        <v>151</v>
      </c>
      <c r="AL7994" s="1" t="s">
        <v>27368</v>
      </c>
      <c r="AM7994">
        <v>8079490545</v>
      </c>
      <c r="AN7994" s="1" t="s">
        <v>2472</v>
      </c>
      <c r="AO7994" s="1" t="s">
        <v>151</v>
      </c>
      <c r="AP7994" s="1" t="s">
        <v>2127</v>
      </c>
      <c r="AQ7994">
        <v>13.486499999999999</v>
      </c>
      <c r="AR7994">
        <v>5.3864999999999998</v>
      </c>
      <c r="AS7994">
        <v>5.7915000000000001</v>
      </c>
      <c r="AT7994">
        <v>13.486499999999999</v>
      </c>
      <c r="AU7994">
        <v>17.374500000000001</v>
      </c>
      <c r="AV7994">
        <v>13.365</v>
      </c>
      <c r="AW7994">
        <v>11.583</v>
      </c>
      <c r="AX7994">
        <v>33.665624999999999</v>
      </c>
      <c r="AY7994">
        <v>5.3864999999999998</v>
      </c>
      <c r="AZ7994">
        <v>5.7915000000000001</v>
      </c>
      <c r="BA7994">
        <v>45</v>
      </c>
      <c r="BB7994">
        <v>4.4550000000000001</v>
      </c>
      <c r="BC7994">
        <v>12.15</v>
      </c>
      <c r="BD7994">
        <v>0.67432499999999995</v>
      </c>
      <c r="BE7994">
        <v>2.2761</v>
      </c>
      <c r="BF7994">
        <v>0.67432499999999995</v>
      </c>
      <c r="BG7994">
        <v>1.1583000000000001</v>
      </c>
      <c r="BH7994">
        <v>0.57915000000000005</v>
      </c>
      <c r="BI7994">
        <v>0.26932499999999998</v>
      </c>
      <c r="BJ7994">
        <v>1.19930625</v>
      </c>
      <c r="BK7994">
        <v>158.994</v>
      </c>
      <c r="BL7994">
        <v>158.994</v>
      </c>
      <c r="BM7994">
        <v>1.72062</v>
      </c>
      <c r="BN7994">
        <v>8.7120000000000003E-2</v>
      </c>
      <c r="BO7994">
        <v>0.76229999999999998</v>
      </c>
      <c r="BP7994">
        <v>9.2347199999999994</v>
      </c>
      <c r="BQ7994">
        <v>9.2347199999999994</v>
      </c>
      <c r="BR7994">
        <v>7.5358799999999997</v>
      </c>
      <c r="BS7994">
        <v>7.5358799999999997</v>
      </c>
      <c r="BT7994">
        <v>5.1083999999999996</v>
      </c>
      <c r="BU7994">
        <v>3.4164979199999999</v>
      </c>
      <c r="BV7994">
        <v>6.8329958399999997</v>
      </c>
      <c r="BW7994">
        <v>9.0486000000000004</v>
      </c>
      <c r="BX7994">
        <v>1.3486176000000001</v>
      </c>
      <c r="BY7994">
        <v>118.8</v>
      </c>
      <c r="BZ7994">
        <v>118.8</v>
      </c>
      <c r="CA7994">
        <v>4.4550000000000001</v>
      </c>
      <c r="CB7994">
        <v>12.96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4.4550000000000001</v>
      </c>
      <c r="CI7994">
        <v>4.4550000000000001</v>
      </c>
      <c r="CJ7994">
        <v>0</v>
      </c>
      <c r="CK7994">
        <v>4.4550000000000001</v>
      </c>
      <c r="CL7994">
        <v>0.76229999999999998</v>
      </c>
      <c r="CM7994">
        <v>0</v>
      </c>
      <c r="CN7994">
        <v>0.76229999999999998</v>
      </c>
      <c r="CO7994">
        <v>0</v>
      </c>
      <c r="CP7994">
        <v>0.76229999999999998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3.5640000000000001</v>
      </c>
      <c r="CZ7994">
        <v>17.82</v>
      </c>
      <c r="DA7994">
        <v>4.05</v>
      </c>
      <c r="DB7994">
        <v>0</v>
      </c>
      <c r="DC7994">
        <v>0</v>
      </c>
      <c r="DD7994">
        <v>0</v>
      </c>
      <c r="DE7994">
        <v>15.84</v>
      </c>
      <c r="DF7994">
        <v>249.48</v>
      </c>
      <c r="DG7994" s="1" t="s">
        <v>151</v>
      </c>
      <c r="DH7994" s="1" t="s">
        <v>151</v>
      </c>
      <c r="DI7994" s="1" t="s">
        <v>151</v>
      </c>
      <c r="DJ7994" s="1" t="s">
        <v>151</v>
      </c>
      <c r="DK7994" s="1" t="s">
        <v>151</v>
      </c>
      <c r="DL7994" s="1" t="s">
        <v>151</v>
      </c>
      <c r="DM7994" s="1" t="s">
        <v>151</v>
      </c>
      <c r="DN7994" s="1" t="s">
        <v>151</v>
      </c>
      <c r="DO7994" s="1" t="s">
        <v>151</v>
      </c>
      <c r="DP7994" s="1" t="s">
        <v>151</v>
      </c>
      <c r="DQ7994" s="1" t="s">
        <v>151</v>
      </c>
      <c r="DR7994" s="1" t="s">
        <v>151</v>
      </c>
      <c r="DS7994" s="1" t="s">
        <v>151</v>
      </c>
      <c r="DT7994" s="1" t="s">
        <v>151</v>
      </c>
      <c r="DU7994" s="1" t="s">
        <v>151</v>
      </c>
      <c r="DV7994" s="1" t="s">
        <v>151</v>
      </c>
      <c r="DW7994" s="1" t="s">
        <v>151</v>
      </c>
      <c r="DX7994" s="1" t="s">
        <v>151</v>
      </c>
      <c r="DY7994" s="1" t="s">
        <v>151</v>
      </c>
      <c r="DZ7994" s="1" t="s">
        <v>151</v>
      </c>
      <c r="EA7994" s="1" t="s">
        <v>151</v>
      </c>
      <c r="EB7994" s="1" t="s">
        <v>151</v>
      </c>
      <c r="EC7994" s="1" t="s">
        <v>151</v>
      </c>
      <c r="ED7994" s="1" t="s">
        <v>151</v>
      </c>
      <c r="EE7994" s="1" t="s">
        <v>151</v>
      </c>
      <c r="EF7994" s="1" t="s">
        <v>151</v>
      </c>
    </row>
    <row r="7995" spans="1:136" x14ac:dyDescent="0.25">
      <c r="A7995" s="1" t="s">
        <v>135</v>
      </c>
      <c r="B7995" s="1" t="s">
        <v>26856</v>
      </c>
      <c r="C7995" s="1" t="s">
        <v>27363</v>
      </c>
      <c r="D7995" s="1" t="s">
        <v>27523</v>
      </c>
      <c r="E7995" s="1" t="s">
        <v>35553</v>
      </c>
      <c r="F7995" s="1" t="s">
        <v>139</v>
      </c>
      <c r="G7995" s="1" t="s">
        <v>140</v>
      </c>
      <c r="H7995">
        <v>340</v>
      </c>
      <c r="I7995" s="1" t="s">
        <v>27542</v>
      </c>
      <c r="J7995">
        <v>190</v>
      </c>
      <c r="K7995">
        <v>7.6</v>
      </c>
      <c r="L7995">
        <v>38</v>
      </c>
      <c r="M7995">
        <v>34.200000000000003</v>
      </c>
      <c r="N7995">
        <v>9.5</v>
      </c>
      <c r="O7995">
        <v>41.8</v>
      </c>
      <c r="P7995">
        <v>20.9</v>
      </c>
      <c r="Q7995">
        <v>20.9</v>
      </c>
      <c r="Y7995" s="1" t="s">
        <v>208</v>
      </c>
      <c r="Z7995" s="1" t="s">
        <v>143</v>
      </c>
      <c r="AA7995" s="1" t="s">
        <v>143</v>
      </c>
      <c r="AB7995" s="1" t="s">
        <v>27525</v>
      </c>
      <c r="AC7995">
        <v>8058386414</v>
      </c>
      <c r="AH7995" s="1" t="s">
        <v>27543</v>
      </c>
      <c r="AI7995">
        <v>9052315463</v>
      </c>
      <c r="AJ7995" s="1" t="s">
        <v>151</v>
      </c>
      <c r="AL7995" s="1" t="s">
        <v>27368</v>
      </c>
      <c r="AM7995">
        <v>8079490545</v>
      </c>
      <c r="AN7995" s="1" t="s">
        <v>2472</v>
      </c>
      <c r="AO7995" s="1" t="s">
        <v>151</v>
      </c>
      <c r="AP7995" s="1" t="s">
        <v>2127</v>
      </c>
      <c r="AQ7995">
        <v>28.471499999999999</v>
      </c>
      <c r="AR7995">
        <v>11.371499999999999</v>
      </c>
      <c r="AS7995">
        <v>12.2265</v>
      </c>
      <c r="AT7995">
        <v>28.471499999999999</v>
      </c>
      <c r="AU7995">
        <v>36.679499999999997</v>
      </c>
      <c r="AV7995">
        <v>28.215</v>
      </c>
      <c r="AW7995">
        <v>24.452999999999999</v>
      </c>
      <c r="AX7995">
        <v>71.071875000000006</v>
      </c>
      <c r="AY7995">
        <v>11.371499999999999</v>
      </c>
      <c r="AZ7995">
        <v>12.2265</v>
      </c>
      <c r="BA7995">
        <v>95</v>
      </c>
      <c r="BB7995">
        <v>9.4049999999999994</v>
      </c>
      <c r="BC7995">
        <v>25.65</v>
      </c>
      <c r="BD7995">
        <v>1.423575</v>
      </c>
      <c r="BE7995">
        <v>4.8051000000000004</v>
      </c>
      <c r="BF7995">
        <v>1.423575</v>
      </c>
      <c r="BG7995">
        <v>2.4453</v>
      </c>
      <c r="BH7995">
        <v>1.22265</v>
      </c>
      <c r="BI7995">
        <v>0.56857500000000005</v>
      </c>
      <c r="BJ7995">
        <v>2.5318687500000001</v>
      </c>
      <c r="BK7995">
        <v>335.654</v>
      </c>
      <c r="BL7995">
        <v>335.654</v>
      </c>
      <c r="BM7995">
        <v>3.6324200000000002</v>
      </c>
      <c r="BN7995">
        <v>0.18392</v>
      </c>
      <c r="BO7995">
        <v>1.6093</v>
      </c>
      <c r="BP7995">
        <v>19.495519999999999</v>
      </c>
      <c r="BQ7995">
        <v>19.495519999999999</v>
      </c>
      <c r="BR7995">
        <v>15.909079999999999</v>
      </c>
      <c r="BS7995">
        <v>15.909079999999999</v>
      </c>
      <c r="BT7995">
        <v>10.7844</v>
      </c>
      <c r="BU7995">
        <v>7.2126067200000001</v>
      </c>
      <c r="BV7995">
        <v>14.42521344</v>
      </c>
      <c r="BW7995">
        <v>19.102599999999999</v>
      </c>
      <c r="BX7995">
        <v>2.8470816000000001</v>
      </c>
      <c r="BY7995">
        <v>250.8</v>
      </c>
      <c r="BZ7995">
        <v>250.8</v>
      </c>
      <c r="CA7995">
        <v>9.4049999999999994</v>
      </c>
      <c r="CB7995">
        <v>27.36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9.4049999999999994</v>
      </c>
      <c r="CI7995">
        <v>9.4049999999999994</v>
      </c>
      <c r="CJ7995">
        <v>0</v>
      </c>
      <c r="CK7995">
        <v>9.4049999999999994</v>
      </c>
      <c r="CL7995">
        <v>1.6093</v>
      </c>
      <c r="CM7995">
        <v>0</v>
      </c>
      <c r="CN7995">
        <v>1.6093</v>
      </c>
      <c r="CO7995">
        <v>0</v>
      </c>
      <c r="CP7995">
        <v>1.6093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7.524</v>
      </c>
      <c r="CZ7995">
        <v>37.619999999999997</v>
      </c>
      <c r="DA7995">
        <v>8.5500000000000007</v>
      </c>
      <c r="DB7995">
        <v>0</v>
      </c>
      <c r="DC7995">
        <v>0</v>
      </c>
      <c r="DD7995">
        <v>0</v>
      </c>
      <c r="DE7995">
        <v>33.44</v>
      </c>
      <c r="DF7995">
        <v>526.67999999999995</v>
      </c>
      <c r="DG7995" s="1" t="s">
        <v>151</v>
      </c>
      <c r="DH7995" s="1" t="s">
        <v>151</v>
      </c>
      <c r="DI7995" s="1" t="s">
        <v>151</v>
      </c>
      <c r="DJ7995" s="1" t="s">
        <v>151</v>
      </c>
      <c r="DK7995" s="1" t="s">
        <v>151</v>
      </c>
      <c r="DL7995" s="1" t="s">
        <v>151</v>
      </c>
      <c r="DM7995" s="1" t="s">
        <v>151</v>
      </c>
      <c r="DN7995" s="1" t="s">
        <v>151</v>
      </c>
      <c r="DO7995" s="1" t="s">
        <v>151</v>
      </c>
      <c r="DP7995" s="1" t="s">
        <v>151</v>
      </c>
      <c r="DQ7995" s="1" t="s">
        <v>151</v>
      </c>
      <c r="DR7995" s="1" t="s">
        <v>151</v>
      </c>
      <c r="DS7995" s="1" t="s">
        <v>151</v>
      </c>
      <c r="DT7995" s="1" t="s">
        <v>151</v>
      </c>
      <c r="DU7995" s="1" t="s">
        <v>151</v>
      </c>
      <c r="DV7995" s="1" t="s">
        <v>151</v>
      </c>
      <c r="DW7995" s="1" t="s">
        <v>151</v>
      </c>
      <c r="DX7995" s="1" t="s">
        <v>151</v>
      </c>
      <c r="DY7995" s="1" t="s">
        <v>151</v>
      </c>
      <c r="DZ7995" s="1" t="s">
        <v>151</v>
      </c>
      <c r="EA7995" s="1" t="s">
        <v>151</v>
      </c>
      <c r="EB7995" s="1" t="s">
        <v>151</v>
      </c>
      <c r="EC7995" s="1" t="s">
        <v>151</v>
      </c>
      <c r="ED7995" s="1" t="s">
        <v>151</v>
      </c>
      <c r="EE7995" s="1" t="s">
        <v>151</v>
      </c>
      <c r="EF7995" s="1" t="s">
        <v>151</v>
      </c>
    </row>
    <row r="7996" spans="1:136" x14ac:dyDescent="0.25">
      <c r="A7996" s="1" t="s">
        <v>135</v>
      </c>
      <c r="B7996" s="1" t="s">
        <v>26856</v>
      </c>
      <c r="C7996" s="1" t="s">
        <v>27363</v>
      </c>
      <c r="D7996" s="1" t="s">
        <v>27523</v>
      </c>
      <c r="E7996" s="1" t="s">
        <v>35553</v>
      </c>
      <c r="F7996" s="1" t="s">
        <v>139</v>
      </c>
      <c r="G7996" s="1" t="s">
        <v>140</v>
      </c>
      <c r="H7996">
        <v>341</v>
      </c>
      <c r="I7996" s="1" t="s">
        <v>27544</v>
      </c>
      <c r="J7996">
        <v>110</v>
      </c>
      <c r="K7996">
        <v>4.4000000000000004</v>
      </c>
      <c r="L7996">
        <v>22</v>
      </c>
      <c r="M7996">
        <v>19.8</v>
      </c>
      <c r="N7996">
        <v>5.5</v>
      </c>
      <c r="O7996">
        <v>24.2</v>
      </c>
      <c r="P7996">
        <v>12.1</v>
      </c>
      <c r="Q7996">
        <v>12.1</v>
      </c>
      <c r="Y7996" s="1" t="s">
        <v>208</v>
      </c>
      <c r="Z7996" s="1" t="s">
        <v>143</v>
      </c>
      <c r="AA7996" s="1" t="s">
        <v>143</v>
      </c>
      <c r="AB7996" s="1" t="s">
        <v>27525</v>
      </c>
      <c r="AC7996">
        <v>8058386414</v>
      </c>
      <c r="AH7996" s="1" t="s">
        <v>22180</v>
      </c>
      <c r="AI7996">
        <v>81131533073</v>
      </c>
      <c r="AJ7996" s="1" t="s">
        <v>151</v>
      </c>
      <c r="AL7996" s="1" t="s">
        <v>27368</v>
      </c>
      <c r="AM7996">
        <v>8079490545</v>
      </c>
      <c r="AN7996" s="1" t="s">
        <v>2472</v>
      </c>
      <c r="AO7996" s="1" t="s">
        <v>151</v>
      </c>
      <c r="AP7996" s="1" t="s">
        <v>2127</v>
      </c>
      <c r="AQ7996">
        <v>16.483499999999999</v>
      </c>
      <c r="AR7996">
        <v>6.5834999999999999</v>
      </c>
      <c r="AS7996">
        <v>7.0785</v>
      </c>
      <c r="AT7996">
        <v>16.483499999999999</v>
      </c>
      <c r="AU7996">
        <v>21.235499999999998</v>
      </c>
      <c r="AV7996">
        <v>16.335000000000001</v>
      </c>
      <c r="AW7996">
        <v>14.157</v>
      </c>
      <c r="AX7996">
        <v>41.146875000000001</v>
      </c>
      <c r="AY7996">
        <v>6.5834999999999999</v>
      </c>
      <c r="AZ7996">
        <v>7.0785</v>
      </c>
      <c r="BA7996">
        <v>55</v>
      </c>
      <c r="BB7996">
        <v>5.4450000000000003</v>
      </c>
      <c r="BC7996">
        <v>14.85</v>
      </c>
      <c r="BD7996">
        <v>0.82417499999999999</v>
      </c>
      <c r="BE7996">
        <v>2.7818999999999998</v>
      </c>
      <c r="BF7996">
        <v>0.82417499999999999</v>
      </c>
      <c r="BG7996">
        <v>1.4157</v>
      </c>
      <c r="BH7996">
        <v>0.70784999999999998</v>
      </c>
      <c r="BI7996">
        <v>0.329175</v>
      </c>
      <c r="BJ7996">
        <v>1.4658187499999999</v>
      </c>
      <c r="BK7996">
        <v>194.32599999999999</v>
      </c>
      <c r="BL7996">
        <v>194.32599999999999</v>
      </c>
      <c r="BM7996">
        <v>2.1029800000000001</v>
      </c>
      <c r="BN7996">
        <v>0.10648000000000001</v>
      </c>
      <c r="BO7996">
        <v>0.93169999999999997</v>
      </c>
      <c r="BP7996">
        <v>11.28688</v>
      </c>
      <c r="BQ7996">
        <v>11.28688</v>
      </c>
      <c r="BR7996">
        <v>9.2105200000000007</v>
      </c>
      <c r="BS7996">
        <v>9.2105200000000007</v>
      </c>
      <c r="BT7996">
        <v>6.2435999999999998</v>
      </c>
      <c r="BU7996">
        <v>4.1757196800000003</v>
      </c>
      <c r="BV7996">
        <v>8.3514393600000005</v>
      </c>
      <c r="BW7996">
        <v>11.0594</v>
      </c>
      <c r="BX7996">
        <v>1.6483104</v>
      </c>
      <c r="BY7996">
        <v>145.19999999999999</v>
      </c>
      <c r="BZ7996">
        <v>145.19999999999999</v>
      </c>
      <c r="CA7996">
        <v>5.4450000000000003</v>
      </c>
      <c r="CB7996">
        <v>15.84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5.4450000000000003</v>
      </c>
      <c r="CI7996">
        <v>5.4450000000000003</v>
      </c>
      <c r="CJ7996">
        <v>0</v>
      </c>
      <c r="CK7996">
        <v>5.4450000000000003</v>
      </c>
      <c r="CL7996">
        <v>0.93169999999999997</v>
      </c>
      <c r="CM7996">
        <v>0</v>
      </c>
      <c r="CN7996">
        <v>0.93169999999999997</v>
      </c>
      <c r="CO7996">
        <v>0</v>
      </c>
      <c r="CP7996">
        <v>0.93169999999999997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4.3559999999999999</v>
      </c>
      <c r="CZ7996">
        <v>21.78</v>
      </c>
      <c r="DA7996">
        <v>4.95</v>
      </c>
      <c r="DB7996">
        <v>0</v>
      </c>
      <c r="DC7996">
        <v>0</v>
      </c>
      <c r="DD7996">
        <v>0</v>
      </c>
      <c r="DE7996">
        <v>19.36</v>
      </c>
      <c r="DF7996">
        <v>304.92</v>
      </c>
      <c r="DG7996" s="1" t="s">
        <v>151</v>
      </c>
      <c r="DH7996" s="1" t="s">
        <v>151</v>
      </c>
      <c r="DI7996" s="1" t="s">
        <v>151</v>
      </c>
      <c r="DJ7996" s="1" t="s">
        <v>151</v>
      </c>
      <c r="DK7996" s="1" t="s">
        <v>151</v>
      </c>
      <c r="DL7996" s="1" t="s">
        <v>151</v>
      </c>
      <c r="DM7996" s="1" t="s">
        <v>151</v>
      </c>
      <c r="DN7996" s="1" t="s">
        <v>151</v>
      </c>
      <c r="DO7996" s="1" t="s">
        <v>151</v>
      </c>
      <c r="DP7996" s="1" t="s">
        <v>151</v>
      </c>
      <c r="DQ7996" s="1" t="s">
        <v>151</v>
      </c>
      <c r="DR7996" s="1" t="s">
        <v>151</v>
      </c>
      <c r="DS7996" s="1" t="s">
        <v>151</v>
      </c>
      <c r="DT7996" s="1" t="s">
        <v>151</v>
      </c>
      <c r="DU7996" s="1" t="s">
        <v>151</v>
      </c>
      <c r="DV7996" s="1" t="s">
        <v>151</v>
      </c>
      <c r="DW7996" s="1" t="s">
        <v>151</v>
      </c>
      <c r="DX7996" s="1" t="s">
        <v>151</v>
      </c>
      <c r="DY7996" s="1" t="s">
        <v>151</v>
      </c>
      <c r="DZ7996" s="1" t="s">
        <v>151</v>
      </c>
      <c r="EA7996" s="1" t="s">
        <v>151</v>
      </c>
      <c r="EB7996" s="1" t="s">
        <v>151</v>
      </c>
      <c r="EC7996" s="1" t="s">
        <v>151</v>
      </c>
      <c r="ED7996" s="1" t="s">
        <v>151</v>
      </c>
      <c r="EE7996" s="1" t="s">
        <v>151</v>
      </c>
      <c r="EF7996" s="1" t="s">
        <v>151</v>
      </c>
    </row>
    <row r="7997" spans="1:136" x14ac:dyDescent="0.25">
      <c r="A7997" s="1" t="s">
        <v>135</v>
      </c>
      <c r="B7997" s="1" t="s">
        <v>26856</v>
      </c>
      <c r="C7997" s="1" t="s">
        <v>27363</v>
      </c>
      <c r="D7997" s="1" t="s">
        <v>27523</v>
      </c>
      <c r="E7997" s="1" t="s">
        <v>35553</v>
      </c>
      <c r="F7997" s="1" t="s">
        <v>139</v>
      </c>
      <c r="G7997" s="1" t="s">
        <v>140</v>
      </c>
      <c r="H7997">
        <v>342</v>
      </c>
      <c r="I7997" s="1" t="s">
        <v>27545</v>
      </c>
      <c r="J7997">
        <v>94</v>
      </c>
      <c r="K7997">
        <v>3.76</v>
      </c>
      <c r="L7997">
        <v>18.8</v>
      </c>
      <c r="M7997">
        <v>16.920000000000002</v>
      </c>
      <c r="N7997">
        <v>4.7</v>
      </c>
      <c r="O7997">
        <v>20.68</v>
      </c>
      <c r="P7997">
        <v>10.34</v>
      </c>
      <c r="Q7997">
        <v>10.34</v>
      </c>
      <c r="Y7997" s="1" t="s">
        <v>208</v>
      </c>
      <c r="Z7997" s="1" t="s">
        <v>143</v>
      </c>
      <c r="AA7997" s="1" t="s">
        <v>143</v>
      </c>
      <c r="AB7997" s="1" t="s">
        <v>27525</v>
      </c>
      <c r="AC7997">
        <v>8058386414</v>
      </c>
      <c r="AH7997" s="1" t="s">
        <v>27546</v>
      </c>
      <c r="AI7997">
        <v>8021488674</v>
      </c>
      <c r="AJ7997" s="1" t="s">
        <v>151</v>
      </c>
      <c r="AL7997" s="1" t="s">
        <v>27368</v>
      </c>
      <c r="AM7997">
        <v>8079490545</v>
      </c>
      <c r="AN7997" s="1" t="s">
        <v>2472</v>
      </c>
      <c r="AO7997" s="1" t="s">
        <v>151</v>
      </c>
      <c r="AP7997" s="1" t="s">
        <v>2127</v>
      </c>
      <c r="AQ7997">
        <v>14.085900000000001</v>
      </c>
      <c r="AR7997">
        <v>5.6258999999999997</v>
      </c>
      <c r="AS7997">
        <v>6.0488999999999997</v>
      </c>
      <c r="AT7997">
        <v>14.085900000000001</v>
      </c>
      <c r="AU7997">
        <v>18.146699999999999</v>
      </c>
      <c r="AV7997">
        <v>13.959</v>
      </c>
      <c r="AW7997">
        <v>12.097799999999999</v>
      </c>
      <c r="AX7997">
        <v>35.161875000000002</v>
      </c>
      <c r="AY7997">
        <v>5.6258999999999997</v>
      </c>
      <c r="AZ7997">
        <v>6.0488999999999997</v>
      </c>
      <c r="BA7997">
        <v>47</v>
      </c>
      <c r="BB7997">
        <v>4.6529999999999996</v>
      </c>
      <c r="BC7997">
        <v>12.69</v>
      </c>
      <c r="BD7997">
        <v>0.704295</v>
      </c>
      <c r="BE7997">
        <v>2.3772600000000002</v>
      </c>
      <c r="BF7997">
        <v>0.704295</v>
      </c>
      <c r="BG7997">
        <v>1.2097800000000001</v>
      </c>
      <c r="BH7997">
        <v>0.60489000000000004</v>
      </c>
      <c r="BI7997">
        <v>0.28129500000000002</v>
      </c>
      <c r="BJ7997">
        <v>1.25260875</v>
      </c>
      <c r="BK7997">
        <v>166.06039999999999</v>
      </c>
      <c r="BL7997">
        <v>166.06039999999999</v>
      </c>
      <c r="BM7997">
        <v>1.7970919999999999</v>
      </c>
      <c r="BN7997">
        <v>9.0992000000000003E-2</v>
      </c>
      <c r="BO7997">
        <v>0.79618</v>
      </c>
      <c r="BP7997">
        <v>9.6451519999999995</v>
      </c>
      <c r="BQ7997">
        <v>9.6451519999999995</v>
      </c>
      <c r="BR7997">
        <v>7.8708080000000002</v>
      </c>
      <c r="BS7997">
        <v>7.8708080000000002</v>
      </c>
      <c r="BT7997">
        <v>5.3354400000000002</v>
      </c>
      <c r="BU7997">
        <v>3.5683422720000002</v>
      </c>
      <c r="BV7997">
        <v>7.1366845440000004</v>
      </c>
      <c r="BW7997">
        <v>9.4507600000000007</v>
      </c>
      <c r="BX7997">
        <v>1.4085561600000001</v>
      </c>
      <c r="BY7997">
        <v>124.08</v>
      </c>
      <c r="BZ7997">
        <v>124.08</v>
      </c>
      <c r="CA7997">
        <v>4.6529999999999996</v>
      </c>
      <c r="CB7997">
        <v>13.536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4.6529999999999996</v>
      </c>
      <c r="CI7997">
        <v>4.6529999999999996</v>
      </c>
      <c r="CJ7997">
        <v>0</v>
      </c>
      <c r="CK7997">
        <v>4.6529999999999996</v>
      </c>
      <c r="CL7997">
        <v>0.79618</v>
      </c>
      <c r="CM7997">
        <v>0</v>
      </c>
      <c r="CN7997">
        <v>0.79618</v>
      </c>
      <c r="CO7997">
        <v>0</v>
      </c>
      <c r="CP7997">
        <v>0.79618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3.7223999999999999</v>
      </c>
      <c r="CZ7997">
        <v>18.611999999999998</v>
      </c>
      <c r="DA7997">
        <v>4.2300000000000004</v>
      </c>
      <c r="DB7997">
        <v>0</v>
      </c>
      <c r="DC7997">
        <v>0</v>
      </c>
      <c r="DD7997">
        <v>0</v>
      </c>
      <c r="DE7997">
        <v>16.544</v>
      </c>
      <c r="DF7997">
        <v>260.56799999999998</v>
      </c>
      <c r="DG7997" s="1" t="s">
        <v>151</v>
      </c>
      <c r="DH7997" s="1" t="s">
        <v>151</v>
      </c>
      <c r="DI7997" s="1" t="s">
        <v>151</v>
      </c>
      <c r="DJ7997" s="1" t="s">
        <v>151</v>
      </c>
      <c r="DK7997" s="1" t="s">
        <v>151</v>
      </c>
      <c r="DL7997" s="1" t="s">
        <v>151</v>
      </c>
      <c r="DM7997" s="1" t="s">
        <v>151</v>
      </c>
      <c r="DN7997" s="1" t="s">
        <v>151</v>
      </c>
      <c r="DO7997" s="1" t="s">
        <v>151</v>
      </c>
      <c r="DP7997" s="1" t="s">
        <v>151</v>
      </c>
      <c r="DQ7997" s="1" t="s">
        <v>151</v>
      </c>
      <c r="DR7997" s="1" t="s">
        <v>151</v>
      </c>
      <c r="DS7997" s="1" t="s">
        <v>151</v>
      </c>
      <c r="DT7997" s="1" t="s">
        <v>151</v>
      </c>
      <c r="DU7997" s="1" t="s">
        <v>151</v>
      </c>
      <c r="DV7997" s="1" t="s">
        <v>151</v>
      </c>
      <c r="DW7997" s="1" t="s">
        <v>151</v>
      </c>
      <c r="DX7997" s="1" t="s">
        <v>151</v>
      </c>
      <c r="DY7997" s="1" t="s">
        <v>151</v>
      </c>
      <c r="DZ7997" s="1" t="s">
        <v>151</v>
      </c>
      <c r="EA7997" s="1" t="s">
        <v>151</v>
      </c>
      <c r="EB7997" s="1" t="s">
        <v>151</v>
      </c>
      <c r="EC7997" s="1" t="s">
        <v>151</v>
      </c>
      <c r="ED7997" s="1" t="s">
        <v>151</v>
      </c>
      <c r="EE7997" s="1" t="s">
        <v>151</v>
      </c>
      <c r="EF7997" s="1" t="s">
        <v>151</v>
      </c>
    </row>
    <row r="7998" spans="1:136" x14ac:dyDescent="0.25">
      <c r="A7998" s="1" t="s">
        <v>135</v>
      </c>
      <c r="B7998" s="1" t="s">
        <v>26856</v>
      </c>
      <c r="C7998" s="1" t="s">
        <v>27363</v>
      </c>
      <c r="D7998" s="1" t="s">
        <v>27523</v>
      </c>
      <c r="E7998" s="1" t="s">
        <v>35553</v>
      </c>
      <c r="F7998" s="1" t="s">
        <v>139</v>
      </c>
      <c r="G7998" s="1" t="s">
        <v>140</v>
      </c>
      <c r="H7998">
        <v>343</v>
      </c>
      <c r="I7998" s="1" t="s">
        <v>27547</v>
      </c>
      <c r="J7998">
        <v>80</v>
      </c>
      <c r="K7998">
        <v>3.2</v>
      </c>
      <c r="L7998">
        <v>16</v>
      </c>
      <c r="M7998">
        <v>14.4</v>
      </c>
      <c r="N7998">
        <v>4</v>
      </c>
      <c r="O7998">
        <v>17.600000000000001</v>
      </c>
      <c r="P7998">
        <v>8.8000000000000007</v>
      </c>
      <c r="Q7998">
        <v>8.8000000000000007</v>
      </c>
      <c r="Y7998" s="1" t="s">
        <v>208</v>
      </c>
      <c r="Z7998" s="1" t="s">
        <v>143</v>
      </c>
      <c r="AA7998" s="1" t="s">
        <v>143</v>
      </c>
      <c r="AB7998" s="1" t="s">
        <v>27525</v>
      </c>
      <c r="AC7998">
        <v>8058386414</v>
      </c>
      <c r="AH7998" s="1" t="s">
        <v>27548</v>
      </c>
      <c r="AJ7998" s="1" t="s">
        <v>151</v>
      </c>
      <c r="AL7998" s="1" t="s">
        <v>27368</v>
      </c>
      <c r="AM7998">
        <v>8079490545</v>
      </c>
      <c r="AN7998" s="1" t="s">
        <v>2472</v>
      </c>
      <c r="AO7998" s="1" t="s">
        <v>151</v>
      </c>
      <c r="AP7998" s="1" t="s">
        <v>2127</v>
      </c>
      <c r="AQ7998">
        <v>11.988</v>
      </c>
      <c r="AR7998">
        <v>4.7880000000000003</v>
      </c>
      <c r="AS7998">
        <v>5.1479999999999997</v>
      </c>
      <c r="AT7998">
        <v>11.988</v>
      </c>
      <c r="AU7998">
        <v>15.444000000000001</v>
      </c>
      <c r="AV7998">
        <v>11.88</v>
      </c>
      <c r="AW7998">
        <v>10.295999999999999</v>
      </c>
      <c r="AX7998">
        <v>29.925000000000001</v>
      </c>
      <c r="AY7998">
        <v>4.7880000000000003</v>
      </c>
      <c r="AZ7998">
        <v>5.1479999999999997</v>
      </c>
      <c r="BA7998">
        <v>40</v>
      </c>
      <c r="BB7998">
        <v>3.96</v>
      </c>
      <c r="BC7998">
        <v>10.8</v>
      </c>
      <c r="BD7998">
        <v>0.59940000000000004</v>
      </c>
      <c r="BE7998">
        <v>2.0232000000000001</v>
      </c>
      <c r="BF7998">
        <v>0.59940000000000004</v>
      </c>
      <c r="BG7998">
        <v>1.0296000000000001</v>
      </c>
      <c r="BH7998">
        <v>0.51480000000000004</v>
      </c>
      <c r="BI7998">
        <v>0.2394</v>
      </c>
      <c r="BJ7998">
        <v>1.0660499999999999</v>
      </c>
      <c r="BK7998">
        <v>141.328</v>
      </c>
      <c r="BL7998">
        <v>141.328</v>
      </c>
      <c r="BM7998">
        <v>1.5294399999999999</v>
      </c>
      <c r="BN7998">
        <v>7.7439999999999995E-2</v>
      </c>
      <c r="BO7998">
        <v>0.67759999999999998</v>
      </c>
      <c r="BP7998">
        <v>8.2086400000000008</v>
      </c>
      <c r="BQ7998">
        <v>8.2086400000000008</v>
      </c>
      <c r="BR7998">
        <v>6.6985599999999996</v>
      </c>
      <c r="BS7998">
        <v>6.6985599999999996</v>
      </c>
      <c r="BT7998">
        <v>4.5407999999999999</v>
      </c>
      <c r="BU7998">
        <v>3.0368870399999999</v>
      </c>
      <c r="BV7998">
        <v>6.0737740799999997</v>
      </c>
      <c r="BW7998">
        <v>8.0432000000000006</v>
      </c>
      <c r="BX7998">
        <v>1.1987711999999999</v>
      </c>
      <c r="BY7998">
        <v>105.6</v>
      </c>
      <c r="BZ7998">
        <v>105.6</v>
      </c>
      <c r="CA7998">
        <v>3.96</v>
      </c>
      <c r="CB7998">
        <v>11.52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3.96</v>
      </c>
      <c r="CI7998">
        <v>3.96</v>
      </c>
      <c r="CJ7998">
        <v>0</v>
      </c>
      <c r="CK7998">
        <v>3.96</v>
      </c>
      <c r="CL7998">
        <v>0.67759999999999998</v>
      </c>
      <c r="CM7998">
        <v>0</v>
      </c>
      <c r="CN7998">
        <v>0.67759999999999998</v>
      </c>
      <c r="CO7998">
        <v>0</v>
      </c>
      <c r="CP7998">
        <v>0.67759999999999998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3.1680000000000001</v>
      </c>
      <c r="CZ7998">
        <v>15.84</v>
      </c>
      <c r="DA7998">
        <v>3.6</v>
      </c>
      <c r="DB7998">
        <v>0</v>
      </c>
      <c r="DC7998">
        <v>0</v>
      </c>
      <c r="DD7998">
        <v>0</v>
      </c>
      <c r="DE7998">
        <v>14.08</v>
      </c>
      <c r="DF7998">
        <v>221.76</v>
      </c>
      <c r="DG7998" s="1" t="s">
        <v>151</v>
      </c>
      <c r="DH7998" s="1" t="s">
        <v>151</v>
      </c>
      <c r="DI7998" s="1" t="s">
        <v>151</v>
      </c>
      <c r="DJ7998" s="1" t="s">
        <v>151</v>
      </c>
      <c r="DK7998" s="1" t="s">
        <v>151</v>
      </c>
      <c r="DL7998" s="1" t="s">
        <v>151</v>
      </c>
      <c r="DM7998" s="1" t="s">
        <v>151</v>
      </c>
      <c r="DN7998" s="1" t="s">
        <v>151</v>
      </c>
      <c r="DO7998" s="1" t="s">
        <v>151</v>
      </c>
      <c r="DP7998" s="1" t="s">
        <v>151</v>
      </c>
      <c r="DQ7998" s="1" t="s">
        <v>151</v>
      </c>
      <c r="DR7998" s="1" t="s">
        <v>151</v>
      </c>
      <c r="DS7998" s="1" t="s">
        <v>151</v>
      </c>
      <c r="DT7998" s="1" t="s">
        <v>151</v>
      </c>
      <c r="DU7998" s="1" t="s">
        <v>151</v>
      </c>
      <c r="DV7998" s="1" t="s">
        <v>151</v>
      </c>
      <c r="DW7998" s="1" t="s">
        <v>151</v>
      </c>
      <c r="DX7998" s="1" t="s">
        <v>151</v>
      </c>
      <c r="DY7998" s="1" t="s">
        <v>151</v>
      </c>
      <c r="DZ7998" s="1" t="s">
        <v>151</v>
      </c>
      <c r="EA7998" s="1" t="s">
        <v>151</v>
      </c>
      <c r="EB7998" s="1" t="s">
        <v>151</v>
      </c>
      <c r="EC7998" s="1" t="s">
        <v>151</v>
      </c>
      <c r="ED7998" s="1" t="s">
        <v>151</v>
      </c>
      <c r="EE7998" s="1" t="s">
        <v>151</v>
      </c>
      <c r="EF7998" s="1" t="s">
        <v>151</v>
      </c>
    </row>
    <row r="7999" spans="1:136" x14ac:dyDescent="0.25">
      <c r="A7999" s="1" t="s">
        <v>135</v>
      </c>
      <c r="B7999" s="1" t="s">
        <v>26856</v>
      </c>
      <c r="C7999" s="1" t="s">
        <v>27363</v>
      </c>
      <c r="D7999" s="1" t="s">
        <v>27523</v>
      </c>
      <c r="E7999" s="1" t="s">
        <v>35553</v>
      </c>
      <c r="F7999" s="1" t="s">
        <v>139</v>
      </c>
      <c r="G7999" s="1" t="s">
        <v>140</v>
      </c>
      <c r="H7999">
        <v>344</v>
      </c>
      <c r="I7999" s="1" t="s">
        <v>27549</v>
      </c>
      <c r="J7999">
        <v>300</v>
      </c>
      <c r="K7999">
        <v>12</v>
      </c>
      <c r="L7999">
        <v>60</v>
      </c>
      <c r="M7999">
        <v>54</v>
      </c>
      <c r="N7999">
        <v>15</v>
      </c>
      <c r="O7999">
        <v>66</v>
      </c>
      <c r="P7999">
        <v>33</v>
      </c>
      <c r="Q7999">
        <v>33</v>
      </c>
      <c r="Y7999" s="1" t="s">
        <v>208</v>
      </c>
      <c r="Z7999" s="1" t="s">
        <v>143</v>
      </c>
      <c r="AA7999" s="1" t="s">
        <v>143</v>
      </c>
      <c r="AB7999" s="1" t="s">
        <v>27525</v>
      </c>
      <c r="AC7999">
        <v>8058386414</v>
      </c>
      <c r="AH7999" s="1" t="s">
        <v>27550</v>
      </c>
      <c r="AJ7999" s="1" t="s">
        <v>151</v>
      </c>
      <c r="AL7999" s="1" t="s">
        <v>27368</v>
      </c>
      <c r="AM7999">
        <v>8079490545</v>
      </c>
      <c r="AN7999" s="1" t="s">
        <v>151</v>
      </c>
      <c r="AO7999" s="1" t="s">
        <v>151</v>
      </c>
      <c r="AP7999" s="1" t="s">
        <v>151</v>
      </c>
      <c r="AQ7999">
        <v>44.954999999999998</v>
      </c>
      <c r="AR7999">
        <v>17.954999999999998</v>
      </c>
      <c r="AS7999">
        <v>19.305</v>
      </c>
      <c r="AT7999">
        <v>44.954999999999998</v>
      </c>
      <c r="AU7999">
        <v>57.914999999999999</v>
      </c>
      <c r="AV7999">
        <v>44.55</v>
      </c>
      <c r="AW7999">
        <v>38.61</v>
      </c>
      <c r="AX7999">
        <v>112.21875</v>
      </c>
      <c r="AY7999">
        <v>17.954999999999998</v>
      </c>
      <c r="AZ7999">
        <v>19.305</v>
      </c>
      <c r="BA7999">
        <v>150</v>
      </c>
      <c r="BB7999">
        <v>14.85</v>
      </c>
      <c r="BC7999">
        <v>40.5</v>
      </c>
      <c r="BD7999">
        <v>2.2477499999999999</v>
      </c>
      <c r="BE7999">
        <v>7.5869999999999997</v>
      </c>
      <c r="BF7999">
        <v>2.2477499999999999</v>
      </c>
      <c r="BG7999">
        <v>3.8610000000000002</v>
      </c>
      <c r="BH7999">
        <v>1.9305000000000001</v>
      </c>
      <c r="BI7999">
        <v>0.89775000000000005</v>
      </c>
      <c r="BJ7999">
        <v>3.9976875000000001</v>
      </c>
      <c r="BK7999">
        <v>529.98</v>
      </c>
      <c r="BL7999">
        <v>529.98</v>
      </c>
      <c r="BM7999">
        <v>5.7354000000000003</v>
      </c>
      <c r="BN7999">
        <v>0.29039999999999999</v>
      </c>
      <c r="BO7999">
        <v>2.5409999999999999</v>
      </c>
      <c r="BP7999">
        <v>30.782399999999999</v>
      </c>
      <c r="BQ7999">
        <v>30.782399999999999</v>
      </c>
      <c r="BR7999">
        <v>25.119599999999998</v>
      </c>
      <c r="BS7999">
        <v>25.119599999999998</v>
      </c>
      <c r="BT7999">
        <v>17.027999999999999</v>
      </c>
      <c r="BU7999">
        <v>11.3883264</v>
      </c>
      <c r="BV7999">
        <v>22.776652800000001</v>
      </c>
      <c r="BW7999">
        <v>30.161999999999999</v>
      </c>
      <c r="BX7999">
        <v>4.4953919999999998</v>
      </c>
      <c r="BY7999">
        <v>396</v>
      </c>
      <c r="BZ7999">
        <v>396</v>
      </c>
      <c r="CA7999">
        <v>14.85</v>
      </c>
      <c r="CB7999">
        <v>43.2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14.85</v>
      </c>
      <c r="CI7999">
        <v>14.85</v>
      </c>
      <c r="CJ7999">
        <v>0</v>
      </c>
      <c r="CK7999">
        <v>14.85</v>
      </c>
      <c r="CL7999">
        <v>2.5409999999999999</v>
      </c>
      <c r="CM7999">
        <v>0</v>
      </c>
      <c r="CN7999">
        <v>2.5409999999999999</v>
      </c>
      <c r="CO7999">
        <v>0</v>
      </c>
      <c r="CP7999">
        <v>2.5409999999999999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11.88</v>
      </c>
      <c r="CZ7999">
        <v>59.4</v>
      </c>
      <c r="DA7999">
        <v>13.5</v>
      </c>
      <c r="DB7999">
        <v>0</v>
      </c>
      <c r="DC7999">
        <v>0</v>
      </c>
      <c r="DD7999">
        <v>0</v>
      </c>
      <c r="DE7999">
        <v>52.8</v>
      </c>
      <c r="DF7999">
        <v>831.6</v>
      </c>
      <c r="DG7999" s="1" t="s">
        <v>151</v>
      </c>
      <c r="DH7999" s="1" t="s">
        <v>151</v>
      </c>
      <c r="DI7999" s="1" t="s">
        <v>151</v>
      </c>
      <c r="DJ7999" s="1" t="s">
        <v>151</v>
      </c>
      <c r="DK7999" s="1" t="s">
        <v>151</v>
      </c>
      <c r="DL7999" s="1" t="s">
        <v>151</v>
      </c>
      <c r="DM7999" s="1" t="s">
        <v>151</v>
      </c>
      <c r="DN7999" s="1" t="s">
        <v>151</v>
      </c>
      <c r="DO7999" s="1" t="s">
        <v>151</v>
      </c>
      <c r="DP7999" s="1" t="s">
        <v>151</v>
      </c>
      <c r="DQ7999" s="1" t="s">
        <v>151</v>
      </c>
      <c r="DR7999" s="1" t="s">
        <v>151</v>
      </c>
      <c r="DS7999" s="1" t="s">
        <v>151</v>
      </c>
      <c r="DT7999" s="1" t="s">
        <v>151</v>
      </c>
      <c r="DU7999" s="1" t="s">
        <v>151</v>
      </c>
      <c r="DV7999" s="1" t="s">
        <v>151</v>
      </c>
      <c r="DW7999" s="1" t="s">
        <v>151</v>
      </c>
      <c r="DX7999" s="1" t="s">
        <v>151</v>
      </c>
      <c r="DY7999" s="1" t="s">
        <v>151</v>
      </c>
      <c r="DZ7999" s="1" t="s">
        <v>151</v>
      </c>
      <c r="EA7999" s="1" t="s">
        <v>151</v>
      </c>
      <c r="EB7999" s="1" t="s">
        <v>151</v>
      </c>
      <c r="EC7999" s="1" t="s">
        <v>151</v>
      </c>
      <c r="ED7999" s="1" t="s">
        <v>151</v>
      </c>
      <c r="EE7999" s="1" t="s">
        <v>151</v>
      </c>
      <c r="EF7999" s="1" t="s">
        <v>151</v>
      </c>
    </row>
    <row r="8000" spans="1:136" x14ac:dyDescent="0.25">
      <c r="A8000" s="1" t="s">
        <v>135</v>
      </c>
      <c r="B8000" s="1" t="s">
        <v>26856</v>
      </c>
      <c r="C8000" s="1" t="s">
        <v>27363</v>
      </c>
      <c r="D8000" s="1" t="s">
        <v>27523</v>
      </c>
      <c r="E8000" s="1" t="s">
        <v>35553</v>
      </c>
      <c r="F8000" s="1" t="s">
        <v>139</v>
      </c>
      <c r="G8000" s="1" t="s">
        <v>140</v>
      </c>
      <c r="H8000">
        <v>345</v>
      </c>
      <c r="I8000" s="1" t="s">
        <v>27551</v>
      </c>
      <c r="J8000">
        <v>210</v>
      </c>
      <c r="K8000">
        <v>8.4</v>
      </c>
      <c r="L8000">
        <v>42</v>
      </c>
      <c r="M8000">
        <v>37.799999999999997</v>
      </c>
      <c r="N8000">
        <v>10.5</v>
      </c>
      <c r="O8000">
        <v>46.2</v>
      </c>
      <c r="P8000">
        <v>23.1</v>
      </c>
      <c r="Q8000">
        <v>23.1</v>
      </c>
      <c r="Y8000" s="1" t="s">
        <v>208</v>
      </c>
      <c r="Z8000" s="1" t="s">
        <v>143</v>
      </c>
      <c r="AA8000" s="1" t="s">
        <v>143</v>
      </c>
      <c r="AB8000" s="1" t="s">
        <v>27525</v>
      </c>
      <c r="AC8000">
        <v>8058386414</v>
      </c>
      <c r="AH8000" s="1" t="s">
        <v>27552</v>
      </c>
      <c r="AJ8000" s="1" t="s">
        <v>151</v>
      </c>
      <c r="AL8000" s="1" t="s">
        <v>27368</v>
      </c>
      <c r="AM8000">
        <v>8079490545</v>
      </c>
      <c r="AN8000" s="1" t="s">
        <v>151</v>
      </c>
      <c r="AO8000" s="1" t="s">
        <v>151</v>
      </c>
      <c r="AP8000" s="1" t="s">
        <v>151</v>
      </c>
      <c r="AQ8000">
        <v>31.468499999999999</v>
      </c>
      <c r="AR8000">
        <v>12.5685</v>
      </c>
      <c r="AS8000">
        <v>13.513500000000001</v>
      </c>
      <c r="AT8000">
        <v>31.468499999999999</v>
      </c>
      <c r="AU8000">
        <v>40.540500000000002</v>
      </c>
      <c r="AV8000">
        <v>31.184999999999999</v>
      </c>
      <c r="AW8000">
        <v>27.027000000000001</v>
      </c>
      <c r="AX8000">
        <v>78.553124999999994</v>
      </c>
      <c r="AY8000">
        <v>12.5685</v>
      </c>
      <c r="AZ8000">
        <v>13.513500000000001</v>
      </c>
      <c r="BA8000">
        <v>105</v>
      </c>
      <c r="BB8000">
        <v>10.395</v>
      </c>
      <c r="BC8000">
        <v>28.35</v>
      </c>
      <c r="BD8000">
        <v>1.5734250000000001</v>
      </c>
      <c r="BE8000">
        <v>5.3109000000000002</v>
      </c>
      <c r="BF8000">
        <v>1.5734250000000001</v>
      </c>
      <c r="BG8000">
        <v>2.7027000000000001</v>
      </c>
      <c r="BH8000">
        <v>1.3513500000000001</v>
      </c>
      <c r="BI8000">
        <v>0.62842500000000001</v>
      </c>
      <c r="BJ8000">
        <v>2.7983812499999998</v>
      </c>
      <c r="BK8000">
        <v>370.98599999999999</v>
      </c>
      <c r="BL8000">
        <v>370.98599999999999</v>
      </c>
      <c r="BM8000">
        <v>4.01478</v>
      </c>
      <c r="BN8000">
        <v>0.20327999999999999</v>
      </c>
      <c r="BO8000">
        <v>1.7786999999999999</v>
      </c>
      <c r="BP8000">
        <v>21.54768</v>
      </c>
      <c r="BQ8000">
        <v>21.54768</v>
      </c>
      <c r="BR8000">
        <v>17.58372</v>
      </c>
      <c r="BS8000">
        <v>17.58372</v>
      </c>
      <c r="BT8000">
        <v>11.919600000000001</v>
      </c>
      <c r="BU8000">
        <v>7.9718284800000001</v>
      </c>
      <c r="BV8000">
        <v>15.94365696</v>
      </c>
      <c r="BW8000">
        <v>21.113399999999999</v>
      </c>
      <c r="BX8000">
        <v>3.1467744</v>
      </c>
      <c r="BY8000">
        <v>277.2</v>
      </c>
      <c r="BZ8000">
        <v>277.2</v>
      </c>
      <c r="CA8000">
        <v>10.395</v>
      </c>
      <c r="CB8000">
        <v>30.24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10.395</v>
      </c>
      <c r="CI8000">
        <v>10.395</v>
      </c>
      <c r="CJ8000">
        <v>0</v>
      </c>
      <c r="CK8000">
        <v>10.395</v>
      </c>
      <c r="CL8000">
        <v>1.7786999999999999</v>
      </c>
      <c r="CM8000">
        <v>0</v>
      </c>
      <c r="CN8000">
        <v>1.7786999999999999</v>
      </c>
      <c r="CO8000">
        <v>0</v>
      </c>
      <c r="CP8000">
        <v>1.7786999999999999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8.3160000000000007</v>
      </c>
      <c r="CZ8000">
        <v>41.58</v>
      </c>
      <c r="DA8000">
        <v>9.4499999999999993</v>
      </c>
      <c r="DB8000">
        <v>0</v>
      </c>
      <c r="DC8000">
        <v>0</v>
      </c>
      <c r="DD8000">
        <v>0</v>
      </c>
      <c r="DE8000">
        <v>36.96</v>
      </c>
      <c r="DF8000">
        <v>582.12</v>
      </c>
      <c r="DG8000" s="1" t="s">
        <v>151</v>
      </c>
      <c r="DH8000" s="1" t="s">
        <v>151</v>
      </c>
      <c r="DI8000" s="1" t="s">
        <v>151</v>
      </c>
      <c r="DJ8000" s="1" t="s">
        <v>151</v>
      </c>
      <c r="DK8000" s="1" t="s">
        <v>151</v>
      </c>
      <c r="DL8000" s="1" t="s">
        <v>151</v>
      </c>
      <c r="DM8000" s="1" t="s">
        <v>151</v>
      </c>
      <c r="DN8000" s="1" t="s">
        <v>151</v>
      </c>
      <c r="DO8000" s="1" t="s">
        <v>151</v>
      </c>
      <c r="DP8000" s="1" t="s">
        <v>151</v>
      </c>
      <c r="DQ8000" s="1" t="s">
        <v>151</v>
      </c>
      <c r="DR8000" s="1" t="s">
        <v>151</v>
      </c>
      <c r="DS8000" s="1" t="s">
        <v>151</v>
      </c>
      <c r="DT8000" s="1" t="s">
        <v>151</v>
      </c>
      <c r="DU8000" s="1" t="s">
        <v>151</v>
      </c>
      <c r="DV8000" s="1" t="s">
        <v>151</v>
      </c>
      <c r="DW8000" s="1" t="s">
        <v>151</v>
      </c>
      <c r="DX8000" s="1" t="s">
        <v>151</v>
      </c>
      <c r="DY8000" s="1" t="s">
        <v>151</v>
      </c>
      <c r="DZ8000" s="1" t="s">
        <v>151</v>
      </c>
      <c r="EA8000" s="1" t="s">
        <v>151</v>
      </c>
      <c r="EB8000" s="1" t="s">
        <v>151</v>
      </c>
      <c r="EC8000" s="1" t="s">
        <v>151</v>
      </c>
      <c r="ED8000" s="1" t="s">
        <v>151</v>
      </c>
      <c r="EE8000" s="1" t="s">
        <v>151</v>
      </c>
      <c r="EF8000" s="1" t="s">
        <v>151</v>
      </c>
    </row>
    <row r="8001" spans="1:136" x14ac:dyDescent="0.25">
      <c r="A8001" s="1" t="s">
        <v>135</v>
      </c>
      <c r="B8001" s="1" t="s">
        <v>26856</v>
      </c>
      <c r="C8001" s="1" t="s">
        <v>27363</v>
      </c>
      <c r="D8001" s="1" t="s">
        <v>27553</v>
      </c>
      <c r="E8001" s="1" t="s">
        <v>35553</v>
      </c>
      <c r="F8001" s="1" t="s">
        <v>139</v>
      </c>
      <c r="G8001" s="1" t="s">
        <v>140</v>
      </c>
      <c r="H8001">
        <v>346</v>
      </c>
      <c r="I8001" s="1" t="s">
        <v>27554</v>
      </c>
      <c r="J8001">
        <v>200</v>
      </c>
      <c r="K8001">
        <v>8</v>
      </c>
      <c r="L8001">
        <v>40</v>
      </c>
      <c r="M8001">
        <v>36</v>
      </c>
      <c r="N8001">
        <v>10</v>
      </c>
      <c r="O8001">
        <v>44</v>
      </c>
      <c r="P8001">
        <v>22</v>
      </c>
      <c r="Q8001">
        <v>22</v>
      </c>
      <c r="Y8001" s="1" t="s">
        <v>142</v>
      </c>
      <c r="Z8001" s="1" t="s">
        <v>143</v>
      </c>
      <c r="AA8001" s="1" t="s">
        <v>143</v>
      </c>
      <c r="AB8001" s="1" t="s">
        <v>27555</v>
      </c>
      <c r="AC8001">
        <v>8036293764</v>
      </c>
      <c r="AF8001">
        <v>1</v>
      </c>
      <c r="AH8001" s="1" t="s">
        <v>26974</v>
      </c>
      <c r="AI8001">
        <v>8079996642</v>
      </c>
      <c r="AJ8001" s="1" t="s">
        <v>24039</v>
      </c>
      <c r="AK8001">
        <v>7051396997</v>
      </c>
      <c r="AL8001" s="1" t="s">
        <v>27556</v>
      </c>
      <c r="AM8001">
        <v>8079470545</v>
      </c>
      <c r="AN8001" s="1" t="s">
        <v>2113</v>
      </c>
      <c r="AO8001" s="1" t="s">
        <v>164</v>
      </c>
      <c r="AP8001" s="1" t="s">
        <v>151</v>
      </c>
      <c r="AQ8001">
        <v>29.97</v>
      </c>
      <c r="AR8001">
        <v>11.97</v>
      </c>
      <c r="AS8001">
        <v>12.87</v>
      </c>
      <c r="AT8001">
        <v>29.97</v>
      </c>
      <c r="AU8001">
        <v>38.61</v>
      </c>
      <c r="AV8001">
        <v>29.7</v>
      </c>
      <c r="AW8001">
        <v>25.74</v>
      </c>
      <c r="AX8001">
        <v>74.8125</v>
      </c>
      <c r="AY8001">
        <v>11.97</v>
      </c>
      <c r="AZ8001">
        <v>12.87</v>
      </c>
      <c r="BA8001">
        <v>100</v>
      </c>
      <c r="BB8001">
        <v>9.9</v>
      </c>
      <c r="BC8001">
        <v>27</v>
      </c>
      <c r="BD8001">
        <v>1.4984999999999999</v>
      </c>
      <c r="BE8001">
        <v>5.0579999999999998</v>
      </c>
      <c r="BF8001">
        <v>1.4984999999999999</v>
      </c>
      <c r="BG8001">
        <v>2.5739999999999998</v>
      </c>
      <c r="BH8001">
        <v>1.2869999999999999</v>
      </c>
      <c r="BI8001">
        <v>0.59850000000000003</v>
      </c>
      <c r="BJ8001">
        <v>2.6651250000000002</v>
      </c>
      <c r="BK8001">
        <v>353.32</v>
      </c>
      <c r="BL8001">
        <v>353.32</v>
      </c>
      <c r="BM8001">
        <v>3.8235999999999999</v>
      </c>
      <c r="BN8001">
        <v>0.19359999999999999</v>
      </c>
      <c r="BO8001">
        <v>1.694</v>
      </c>
      <c r="BP8001">
        <v>20.521599999999999</v>
      </c>
      <c r="BQ8001">
        <v>20.521599999999999</v>
      </c>
      <c r="BR8001">
        <v>16.746400000000001</v>
      </c>
      <c r="BS8001">
        <v>16.746400000000001</v>
      </c>
      <c r="BT8001">
        <v>11.352</v>
      </c>
      <c r="BU8001">
        <v>7.5922175999999997</v>
      </c>
      <c r="BV8001">
        <v>15.184435199999999</v>
      </c>
      <c r="BW8001">
        <v>20.108000000000001</v>
      </c>
      <c r="BX8001">
        <v>2.996928</v>
      </c>
      <c r="BY8001">
        <v>264</v>
      </c>
      <c r="BZ8001">
        <v>264</v>
      </c>
      <c r="CA8001">
        <v>9.9</v>
      </c>
      <c r="CB8001">
        <v>28.8</v>
      </c>
      <c r="CC8001">
        <v>1</v>
      </c>
      <c r="CD8001">
        <v>1</v>
      </c>
      <c r="CE8001">
        <v>1</v>
      </c>
      <c r="CF8001">
        <v>1</v>
      </c>
      <c r="CG8001">
        <v>0</v>
      </c>
      <c r="CH8001">
        <v>9.9</v>
      </c>
      <c r="CI8001">
        <v>9.9</v>
      </c>
      <c r="CJ8001">
        <v>0</v>
      </c>
      <c r="CK8001">
        <v>9.9</v>
      </c>
      <c r="CL8001">
        <v>1.694</v>
      </c>
      <c r="CM8001">
        <v>0</v>
      </c>
      <c r="CN8001">
        <v>1.694</v>
      </c>
      <c r="CO8001">
        <v>0</v>
      </c>
      <c r="CP8001">
        <v>1.694</v>
      </c>
      <c r="CQ8001">
        <v>1</v>
      </c>
      <c r="CR8001">
        <v>1</v>
      </c>
      <c r="CS8001">
        <v>1</v>
      </c>
      <c r="CT8001">
        <v>1</v>
      </c>
      <c r="CU8001">
        <v>1</v>
      </c>
      <c r="CV8001">
        <v>1</v>
      </c>
      <c r="CW8001">
        <v>1</v>
      </c>
      <c r="CX8001">
        <v>1</v>
      </c>
      <c r="CY8001">
        <v>7.92</v>
      </c>
      <c r="CZ8001">
        <v>39.6</v>
      </c>
      <c r="DA8001">
        <v>9</v>
      </c>
      <c r="DB8001">
        <v>0</v>
      </c>
      <c r="DC8001">
        <v>0</v>
      </c>
      <c r="DD8001">
        <v>0</v>
      </c>
      <c r="DE8001">
        <v>35.200000000000003</v>
      </c>
      <c r="DF8001">
        <v>554.4</v>
      </c>
      <c r="DG8001" s="1" t="s">
        <v>151</v>
      </c>
      <c r="DH8001" s="1" t="s">
        <v>1445</v>
      </c>
      <c r="DI8001" s="1" t="s">
        <v>1445</v>
      </c>
      <c r="DJ8001" s="1" t="s">
        <v>1445</v>
      </c>
      <c r="DK8001" s="1" t="s">
        <v>1445</v>
      </c>
      <c r="DL8001" s="1" t="s">
        <v>1445</v>
      </c>
      <c r="DM8001" s="1" t="s">
        <v>1445</v>
      </c>
      <c r="DN8001" s="1" t="s">
        <v>1445</v>
      </c>
      <c r="DO8001" s="1" t="s">
        <v>1445</v>
      </c>
      <c r="DP8001" s="1" t="s">
        <v>1445</v>
      </c>
      <c r="DQ8001" s="1" t="s">
        <v>1445</v>
      </c>
      <c r="DR8001" s="1" t="s">
        <v>1445</v>
      </c>
      <c r="DS8001" s="1" t="s">
        <v>151</v>
      </c>
      <c r="DT8001" s="1" t="s">
        <v>151</v>
      </c>
      <c r="DU8001" s="1" t="s">
        <v>151</v>
      </c>
      <c r="DV8001" s="1" t="s">
        <v>151</v>
      </c>
      <c r="DW8001" s="1" t="s">
        <v>151</v>
      </c>
      <c r="DX8001" s="1" t="s">
        <v>1445</v>
      </c>
      <c r="DY8001" s="1" t="s">
        <v>1445</v>
      </c>
      <c r="DZ8001" s="1" t="s">
        <v>151</v>
      </c>
      <c r="EA8001" s="1" t="s">
        <v>151</v>
      </c>
      <c r="EB8001" s="1" t="s">
        <v>151</v>
      </c>
      <c r="EC8001" s="1" t="s">
        <v>151</v>
      </c>
      <c r="ED8001" s="1" t="s">
        <v>151</v>
      </c>
      <c r="EE8001" s="1" t="s">
        <v>151</v>
      </c>
      <c r="EF8001" s="1" t="s">
        <v>151</v>
      </c>
    </row>
    <row r="8002" spans="1:136" x14ac:dyDescent="0.25">
      <c r="A8002" s="1" t="s">
        <v>135</v>
      </c>
      <c r="B8002" s="1" t="s">
        <v>26856</v>
      </c>
      <c r="C8002" s="1" t="s">
        <v>27363</v>
      </c>
      <c r="D8002" s="1" t="s">
        <v>27553</v>
      </c>
      <c r="E8002" s="1" t="s">
        <v>35553</v>
      </c>
      <c r="F8002" s="1" t="s">
        <v>139</v>
      </c>
      <c r="G8002" s="1" t="s">
        <v>140</v>
      </c>
      <c r="H8002">
        <v>347</v>
      </c>
      <c r="I8002" s="1" t="s">
        <v>27557</v>
      </c>
      <c r="J8002">
        <v>188</v>
      </c>
      <c r="K8002">
        <v>7.52</v>
      </c>
      <c r="L8002">
        <v>37.6</v>
      </c>
      <c r="M8002">
        <v>33.840000000000003</v>
      </c>
      <c r="N8002">
        <v>9.4</v>
      </c>
      <c r="O8002">
        <v>41.36</v>
      </c>
      <c r="P8002">
        <v>20.68</v>
      </c>
      <c r="Q8002">
        <v>20.68</v>
      </c>
      <c r="Y8002" s="1" t="s">
        <v>142</v>
      </c>
      <c r="Z8002" s="1" t="s">
        <v>143</v>
      </c>
      <c r="AA8002" s="1" t="s">
        <v>143</v>
      </c>
      <c r="AB8002" s="1" t="s">
        <v>27555</v>
      </c>
      <c r="AC8002">
        <v>8036293764</v>
      </c>
      <c r="AH8002" s="1" t="s">
        <v>26976</v>
      </c>
      <c r="AI8002">
        <v>8076931000</v>
      </c>
      <c r="AJ8002" s="1" t="s">
        <v>24039</v>
      </c>
      <c r="AK8002">
        <v>7051396997</v>
      </c>
      <c r="AL8002" s="1" t="s">
        <v>27556</v>
      </c>
      <c r="AM8002">
        <v>8079470545</v>
      </c>
      <c r="AN8002" s="1" t="s">
        <v>151</v>
      </c>
      <c r="AO8002" s="1" t="s">
        <v>151</v>
      </c>
      <c r="AP8002" s="1" t="s">
        <v>151</v>
      </c>
      <c r="AQ8002">
        <v>28.171800000000001</v>
      </c>
      <c r="AR8002">
        <v>11.251799999999999</v>
      </c>
      <c r="AS8002">
        <v>12.097799999999999</v>
      </c>
      <c r="AT8002">
        <v>28.171800000000001</v>
      </c>
      <c r="AU8002">
        <v>36.293399999999998</v>
      </c>
      <c r="AV8002">
        <v>27.917999999999999</v>
      </c>
      <c r="AW8002">
        <v>24.195599999999999</v>
      </c>
      <c r="AX8002">
        <v>70.323750000000004</v>
      </c>
      <c r="AY8002">
        <v>11.251799999999999</v>
      </c>
      <c r="AZ8002">
        <v>12.097799999999999</v>
      </c>
      <c r="BA8002">
        <v>94</v>
      </c>
      <c r="BB8002">
        <v>9.3059999999999992</v>
      </c>
      <c r="BC8002">
        <v>25.38</v>
      </c>
      <c r="BD8002">
        <v>1.40859</v>
      </c>
      <c r="BE8002">
        <v>4.7545200000000003</v>
      </c>
      <c r="BF8002">
        <v>1.40859</v>
      </c>
      <c r="BG8002">
        <v>2.4195600000000002</v>
      </c>
      <c r="BH8002">
        <v>1.2097800000000001</v>
      </c>
      <c r="BI8002">
        <v>0.56259000000000003</v>
      </c>
      <c r="BJ8002">
        <v>2.5052175000000001</v>
      </c>
      <c r="BK8002">
        <v>332.12079999999997</v>
      </c>
      <c r="BL8002">
        <v>332.12079999999997</v>
      </c>
      <c r="BM8002">
        <v>3.5941839999999998</v>
      </c>
      <c r="BN8002">
        <v>0.18198400000000001</v>
      </c>
      <c r="BO8002">
        <v>1.59236</v>
      </c>
      <c r="BP8002">
        <v>19.290303999999999</v>
      </c>
      <c r="BQ8002">
        <v>19.290303999999999</v>
      </c>
      <c r="BR8002">
        <v>15.741616</v>
      </c>
      <c r="BS8002">
        <v>15.741616</v>
      </c>
      <c r="BT8002">
        <v>10.67088</v>
      </c>
      <c r="BU8002">
        <v>7.1366845440000004</v>
      </c>
      <c r="BV8002">
        <v>14.273369089999999</v>
      </c>
      <c r="BW8002">
        <v>18.901520000000001</v>
      </c>
      <c r="BX8002">
        <v>2.8171123200000001</v>
      </c>
      <c r="BY8002">
        <v>248.16</v>
      </c>
      <c r="BZ8002">
        <v>248.16</v>
      </c>
      <c r="CA8002">
        <v>9.3059999999999992</v>
      </c>
      <c r="CB8002">
        <v>27.071999999999999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9.3059999999999992</v>
      </c>
      <c r="CI8002">
        <v>9.3059999999999992</v>
      </c>
      <c r="CJ8002">
        <v>0</v>
      </c>
      <c r="CK8002">
        <v>9.3059999999999992</v>
      </c>
      <c r="CL8002">
        <v>1.59236</v>
      </c>
      <c r="CM8002">
        <v>0</v>
      </c>
      <c r="CN8002">
        <v>1.59236</v>
      </c>
      <c r="CO8002">
        <v>0</v>
      </c>
      <c r="CP8002">
        <v>1.59236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7.4447999999999999</v>
      </c>
      <c r="CZ8002">
        <v>37.223999999999997</v>
      </c>
      <c r="DA8002">
        <v>8.4600000000000009</v>
      </c>
      <c r="DB8002">
        <v>0</v>
      </c>
      <c r="DC8002">
        <v>0</v>
      </c>
      <c r="DD8002">
        <v>0</v>
      </c>
      <c r="DE8002">
        <v>33.088000000000001</v>
      </c>
      <c r="DF8002">
        <v>521.13599999999997</v>
      </c>
      <c r="DG8002" s="1" t="s">
        <v>151</v>
      </c>
      <c r="DH8002" s="1" t="s">
        <v>151</v>
      </c>
      <c r="DI8002" s="1" t="s">
        <v>151</v>
      </c>
      <c r="DJ8002" s="1" t="s">
        <v>151</v>
      </c>
      <c r="DK8002" s="1" t="s">
        <v>151</v>
      </c>
      <c r="DL8002" s="1" t="s">
        <v>151</v>
      </c>
      <c r="DM8002" s="1" t="s">
        <v>151</v>
      </c>
      <c r="DN8002" s="1" t="s">
        <v>151</v>
      </c>
      <c r="DO8002" s="1" t="s">
        <v>151</v>
      </c>
      <c r="DP8002" s="1" t="s">
        <v>151</v>
      </c>
      <c r="DQ8002" s="1" t="s">
        <v>151</v>
      </c>
      <c r="DR8002" s="1" t="s">
        <v>151</v>
      </c>
      <c r="DS8002" s="1" t="s">
        <v>151</v>
      </c>
      <c r="DT8002" s="1" t="s">
        <v>151</v>
      </c>
      <c r="DU8002" s="1" t="s">
        <v>151</v>
      </c>
      <c r="DV8002" s="1" t="s">
        <v>151</v>
      </c>
      <c r="DW8002" s="1" t="s">
        <v>151</v>
      </c>
      <c r="DX8002" s="1" t="s">
        <v>151</v>
      </c>
      <c r="DY8002" s="1" t="s">
        <v>151</v>
      </c>
      <c r="DZ8002" s="1" t="s">
        <v>151</v>
      </c>
      <c r="EA8002" s="1" t="s">
        <v>151</v>
      </c>
      <c r="EB8002" s="1" t="s">
        <v>151</v>
      </c>
      <c r="EC8002" s="1" t="s">
        <v>151</v>
      </c>
      <c r="ED8002" s="1" t="s">
        <v>151</v>
      </c>
      <c r="EE8002" s="1" t="s">
        <v>151</v>
      </c>
      <c r="EF8002" s="1" t="s">
        <v>151</v>
      </c>
    </row>
    <row r="8003" spans="1:136" x14ac:dyDescent="0.25">
      <c r="A8003" s="1" t="s">
        <v>135</v>
      </c>
      <c r="B8003" s="1" t="s">
        <v>26856</v>
      </c>
      <c r="C8003" s="1" t="s">
        <v>27363</v>
      </c>
      <c r="D8003" s="1" t="s">
        <v>27553</v>
      </c>
      <c r="E8003" s="1" t="s">
        <v>35553</v>
      </c>
      <c r="F8003" s="1" t="s">
        <v>139</v>
      </c>
      <c r="G8003" s="1" t="s">
        <v>140</v>
      </c>
      <c r="H8003">
        <v>348</v>
      </c>
      <c r="I8003" s="1" t="s">
        <v>27558</v>
      </c>
      <c r="J8003">
        <v>187</v>
      </c>
      <c r="K8003">
        <v>7.48</v>
      </c>
      <c r="L8003">
        <v>37.4</v>
      </c>
      <c r="M8003">
        <v>33.659999999999997</v>
      </c>
      <c r="N8003">
        <v>9.35</v>
      </c>
      <c r="O8003">
        <v>41.14</v>
      </c>
      <c r="P8003">
        <v>20.57</v>
      </c>
      <c r="Q8003">
        <v>20.57</v>
      </c>
      <c r="Y8003" s="1" t="s">
        <v>166</v>
      </c>
      <c r="Z8003" s="1" t="s">
        <v>143</v>
      </c>
      <c r="AA8003" s="1" t="s">
        <v>143</v>
      </c>
      <c r="AB8003" s="1" t="s">
        <v>27555</v>
      </c>
      <c r="AC8003">
        <v>8036293764</v>
      </c>
      <c r="AH8003" s="1" t="s">
        <v>26978</v>
      </c>
      <c r="AI8003">
        <v>8116185115</v>
      </c>
      <c r="AJ8003" s="1" t="s">
        <v>24039</v>
      </c>
      <c r="AK8003">
        <v>7051396997</v>
      </c>
      <c r="AL8003" s="1" t="s">
        <v>27556</v>
      </c>
      <c r="AM8003">
        <v>8079470545</v>
      </c>
      <c r="AN8003" s="1" t="s">
        <v>151</v>
      </c>
      <c r="AO8003" s="1" t="s">
        <v>151</v>
      </c>
      <c r="AP8003" s="1" t="s">
        <v>151</v>
      </c>
      <c r="AQ8003">
        <v>28.02195</v>
      </c>
      <c r="AR8003">
        <v>11.19195</v>
      </c>
      <c r="AS8003">
        <v>12.03345</v>
      </c>
      <c r="AT8003">
        <v>28.02195</v>
      </c>
      <c r="AU8003">
        <v>36.100349999999999</v>
      </c>
      <c r="AV8003">
        <v>27.769500000000001</v>
      </c>
      <c r="AW8003">
        <v>24.0669</v>
      </c>
      <c r="AX8003">
        <v>69.949687499999996</v>
      </c>
      <c r="AY8003">
        <v>11.19195</v>
      </c>
      <c r="AZ8003">
        <v>12.03345</v>
      </c>
      <c r="BA8003">
        <v>93.5</v>
      </c>
      <c r="BB8003">
        <v>9.2565000000000008</v>
      </c>
      <c r="BC8003">
        <v>25.245000000000001</v>
      </c>
      <c r="BD8003">
        <v>1.4010975000000001</v>
      </c>
      <c r="BE8003">
        <v>4.7292300000000003</v>
      </c>
      <c r="BF8003">
        <v>1.4010975000000001</v>
      </c>
      <c r="BG8003">
        <v>2.4066900000000002</v>
      </c>
      <c r="BH8003">
        <v>1.2033450000000001</v>
      </c>
      <c r="BI8003">
        <v>0.55959749999999997</v>
      </c>
      <c r="BJ8003">
        <v>2.4918918749999999</v>
      </c>
      <c r="BK8003">
        <v>330.35419999999999</v>
      </c>
      <c r="BL8003">
        <v>330.35419999999999</v>
      </c>
      <c r="BM8003">
        <v>3.5750660000000001</v>
      </c>
      <c r="BN8003">
        <v>0.18101600000000001</v>
      </c>
      <c r="BO8003">
        <v>1.58389</v>
      </c>
      <c r="BP8003">
        <v>19.187695999999999</v>
      </c>
      <c r="BQ8003">
        <v>19.187695999999999</v>
      </c>
      <c r="BR8003">
        <v>15.657883999999999</v>
      </c>
      <c r="BS8003">
        <v>15.657883999999999</v>
      </c>
      <c r="BT8003">
        <v>10.61412</v>
      </c>
      <c r="BU8003">
        <v>7.0987234560000001</v>
      </c>
      <c r="BV8003">
        <v>14.19744691</v>
      </c>
      <c r="BW8003">
        <v>18.800979999999999</v>
      </c>
      <c r="BX8003">
        <v>2.8021276799999999</v>
      </c>
      <c r="BY8003">
        <v>246.84</v>
      </c>
      <c r="BZ8003">
        <v>246.84</v>
      </c>
      <c r="CA8003">
        <v>9.2565000000000008</v>
      </c>
      <c r="CB8003">
        <v>26.928000000000001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9.2565000000000008</v>
      </c>
      <c r="CI8003">
        <v>9.2565000000000008</v>
      </c>
      <c r="CJ8003">
        <v>0</v>
      </c>
      <c r="CK8003">
        <v>9.2565000000000008</v>
      </c>
      <c r="CL8003">
        <v>1.58389</v>
      </c>
      <c r="CM8003">
        <v>0</v>
      </c>
      <c r="CN8003">
        <v>1.58389</v>
      </c>
      <c r="CO8003">
        <v>0</v>
      </c>
      <c r="CP8003">
        <v>1.58389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7.4051999999999998</v>
      </c>
      <c r="CZ8003">
        <v>37.026000000000003</v>
      </c>
      <c r="DA8003">
        <v>8.4149999999999991</v>
      </c>
      <c r="DB8003">
        <v>0</v>
      </c>
      <c r="DC8003">
        <v>0</v>
      </c>
      <c r="DD8003">
        <v>0</v>
      </c>
      <c r="DE8003">
        <v>32.911999999999999</v>
      </c>
      <c r="DF8003">
        <v>518.36400000000003</v>
      </c>
      <c r="DG8003" s="1" t="s">
        <v>151</v>
      </c>
      <c r="DH8003" s="1" t="s">
        <v>151</v>
      </c>
      <c r="DI8003" s="1" t="s">
        <v>151</v>
      </c>
      <c r="DJ8003" s="1" t="s">
        <v>151</v>
      </c>
      <c r="DK8003" s="1" t="s">
        <v>151</v>
      </c>
      <c r="DL8003" s="1" t="s">
        <v>151</v>
      </c>
      <c r="DM8003" s="1" t="s">
        <v>151</v>
      </c>
      <c r="DN8003" s="1" t="s">
        <v>151</v>
      </c>
      <c r="DO8003" s="1" t="s">
        <v>151</v>
      </c>
      <c r="DP8003" s="1" t="s">
        <v>151</v>
      </c>
      <c r="DQ8003" s="1" t="s">
        <v>151</v>
      </c>
      <c r="DR8003" s="1" t="s">
        <v>151</v>
      </c>
      <c r="DS8003" s="1" t="s">
        <v>151</v>
      </c>
      <c r="DT8003" s="1" t="s">
        <v>151</v>
      </c>
      <c r="DU8003" s="1" t="s">
        <v>151</v>
      </c>
      <c r="DV8003" s="1" t="s">
        <v>151</v>
      </c>
      <c r="DW8003" s="1" t="s">
        <v>151</v>
      </c>
      <c r="DX8003" s="1" t="s">
        <v>151</v>
      </c>
      <c r="DY8003" s="1" t="s">
        <v>151</v>
      </c>
      <c r="DZ8003" s="1" t="s">
        <v>151</v>
      </c>
      <c r="EA8003" s="1" t="s">
        <v>151</v>
      </c>
      <c r="EB8003" s="1" t="s">
        <v>151</v>
      </c>
      <c r="EC8003" s="1" t="s">
        <v>151</v>
      </c>
      <c r="ED8003" s="1" t="s">
        <v>151</v>
      </c>
      <c r="EE8003" s="1" t="s">
        <v>151</v>
      </c>
      <c r="EF8003" s="1" t="s">
        <v>151</v>
      </c>
    </row>
    <row r="8004" spans="1:136" x14ac:dyDescent="0.25">
      <c r="A8004" s="1" t="s">
        <v>135</v>
      </c>
      <c r="B8004" s="1" t="s">
        <v>26856</v>
      </c>
      <c r="C8004" s="1" t="s">
        <v>27363</v>
      </c>
      <c r="D8004" s="1" t="s">
        <v>27553</v>
      </c>
      <c r="E8004" s="1" t="s">
        <v>35553</v>
      </c>
      <c r="F8004" s="1" t="s">
        <v>139</v>
      </c>
      <c r="G8004" s="1" t="s">
        <v>140</v>
      </c>
      <c r="H8004">
        <v>349</v>
      </c>
      <c r="I8004" s="1" t="s">
        <v>27559</v>
      </c>
      <c r="J8004">
        <v>130</v>
      </c>
      <c r="K8004">
        <v>5.2</v>
      </c>
      <c r="L8004">
        <v>26</v>
      </c>
      <c r="M8004">
        <v>23.4</v>
      </c>
      <c r="N8004">
        <v>6.5</v>
      </c>
      <c r="O8004">
        <v>28.6</v>
      </c>
      <c r="P8004">
        <v>14.3</v>
      </c>
      <c r="Q8004">
        <v>14.3</v>
      </c>
      <c r="Y8004" s="1" t="s">
        <v>166</v>
      </c>
      <c r="Z8004" s="1" t="s">
        <v>143</v>
      </c>
      <c r="AA8004" s="1" t="s">
        <v>143</v>
      </c>
      <c r="AB8004" s="1" t="s">
        <v>27555</v>
      </c>
      <c r="AC8004">
        <v>8036293764</v>
      </c>
      <c r="AH8004" s="1" t="s">
        <v>25233</v>
      </c>
      <c r="AI8004">
        <v>8076126545</v>
      </c>
      <c r="AJ8004" s="1" t="s">
        <v>24039</v>
      </c>
      <c r="AK8004">
        <v>7051396997</v>
      </c>
      <c r="AL8004" s="1" t="s">
        <v>27556</v>
      </c>
      <c r="AM8004">
        <v>8079470545</v>
      </c>
      <c r="AN8004" s="1" t="s">
        <v>151</v>
      </c>
      <c r="AO8004" s="1" t="s">
        <v>151</v>
      </c>
      <c r="AP8004" s="1" t="s">
        <v>151</v>
      </c>
      <c r="AQ8004">
        <v>19.480499999999999</v>
      </c>
      <c r="AR8004">
        <v>7.7805</v>
      </c>
      <c r="AS8004">
        <v>8.3655000000000008</v>
      </c>
      <c r="AT8004">
        <v>19.480499999999999</v>
      </c>
      <c r="AU8004">
        <v>25.096499999999999</v>
      </c>
      <c r="AV8004">
        <v>19.305</v>
      </c>
      <c r="AW8004">
        <v>16.731000000000002</v>
      </c>
      <c r="AX8004">
        <v>48.628124999999997</v>
      </c>
      <c r="AY8004">
        <v>7.7805</v>
      </c>
      <c r="AZ8004">
        <v>8.3655000000000008</v>
      </c>
      <c r="BA8004">
        <v>65</v>
      </c>
      <c r="BB8004">
        <v>6.4349999999999996</v>
      </c>
      <c r="BC8004">
        <v>17.55</v>
      </c>
      <c r="BD8004">
        <v>0.97402500000000003</v>
      </c>
      <c r="BE8004">
        <v>3.2877000000000001</v>
      </c>
      <c r="BF8004">
        <v>0.97402500000000003</v>
      </c>
      <c r="BG8004">
        <v>1.6731</v>
      </c>
      <c r="BH8004">
        <v>0.83655000000000002</v>
      </c>
      <c r="BI8004">
        <v>0.38902500000000001</v>
      </c>
      <c r="BJ8004">
        <v>1.7323312500000001</v>
      </c>
      <c r="BK8004">
        <v>229.65799999999999</v>
      </c>
      <c r="BL8004">
        <v>229.65799999999999</v>
      </c>
      <c r="BM8004">
        <v>2.4853399999999999</v>
      </c>
      <c r="BN8004">
        <v>0.12584000000000001</v>
      </c>
      <c r="BO8004">
        <v>1.1011</v>
      </c>
      <c r="BP8004">
        <v>13.339040000000001</v>
      </c>
      <c r="BQ8004">
        <v>13.339040000000001</v>
      </c>
      <c r="BR8004">
        <v>10.885160000000001</v>
      </c>
      <c r="BS8004">
        <v>10.885160000000001</v>
      </c>
      <c r="BT8004">
        <v>7.3788</v>
      </c>
      <c r="BU8004">
        <v>4.9349414400000002</v>
      </c>
      <c r="BV8004">
        <v>9.8698828800000005</v>
      </c>
      <c r="BW8004">
        <v>13.0702</v>
      </c>
      <c r="BX8004">
        <v>1.9480032</v>
      </c>
      <c r="BY8004">
        <v>171.6</v>
      </c>
      <c r="BZ8004">
        <v>171.6</v>
      </c>
      <c r="CA8004">
        <v>6.4349999999999996</v>
      </c>
      <c r="CB8004">
        <v>18.72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6.4349999999999996</v>
      </c>
      <c r="CI8004">
        <v>6.4349999999999996</v>
      </c>
      <c r="CJ8004">
        <v>0</v>
      </c>
      <c r="CK8004">
        <v>6.4349999999999996</v>
      </c>
      <c r="CL8004">
        <v>1.1011</v>
      </c>
      <c r="CM8004">
        <v>0</v>
      </c>
      <c r="CN8004">
        <v>1.1011</v>
      </c>
      <c r="CO8004">
        <v>0</v>
      </c>
      <c r="CP8004">
        <v>1.1011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5.1479999999999997</v>
      </c>
      <c r="CZ8004">
        <v>25.74</v>
      </c>
      <c r="DA8004">
        <v>5.85</v>
      </c>
      <c r="DB8004">
        <v>0</v>
      </c>
      <c r="DC8004">
        <v>0</v>
      </c>
      <c r="DD8004">
        <v>0</v>
      </c>
      <c r="DE8004">
        <v>22.88</v>
      </c>
      <c r="DF8004">
        <v>360.36</v>
      </c>
      <c r="DG8004" s="1" t="s">
        <v>151</v>
      </c>
      <c r="DH8004" s="1" t="s">
        <v>151</v>
      </c>
      <c r="DI8004" s="1" t="s">
        <v>151</v>
      </c>
      <c r="DJ8004" s="1" t="s">
        <v>151</v>
      </c>
      <c r="DK8004" s="1" t="s">
        <v>151</v>
      </c>
      <c r="DL8004" s="1" t="s">
        <v>151</v>
      </c>
      <c r="DM8004" s="1" t="s">
        <v>151</v>
      </c>
      <c r="DN8004" s="1" t="s">
        <v>151</v>
      </c>
      <c r="DO8004" s="1" t="s">
        <v>151</v>
      </c>
      <c r="DP8004" s="1" t="s">
        <v>151</v>
      </c>
      <c r="DQ8004" s="1" t="s">
        <v>151</v>
      </c>
      <c r="DR8004" s="1" t="s">
        <v>151</v>
      </c>
      <c r="DS8004" s="1" t="s">
        <v>151</v>
      </c>
      <c r="DT8004" s="1" t="s">
        <v>151</v>
      </c>
      <c r="DU8004" s="1" t="s">
        <v>151</v>
      </c>
      <c r="DV8004" s="1" t="s">
        <v>151</v>
      </c>
      <c r="DW8004" s="1" t="s">
        <v>151</v>
      </c>
      <c r="DX8004" s="1" t="s">
        <v>151</v>
      </c>
      <c r="DY8004" s="1" t="s">
        <v>151</v>
      </c>
      <c r="DZ8004" s="1" t="s">
        <v>151</v>
      </c>
      <c r="EA8004" s="1" t="s">
        <v>151</v>
      </c>
      <c r="EB8004" s="1" t="s">
        <v>151</v>
      </c>
      <c r="EC8004" s="1" t="s">
        <v>151</v>
      </c>
      <c r="ED8004" s="1" t="s">
        <v>151</v>
      </c>
      <c r="EE8004" s="1" t="s">
        <v>151</v>
      </c>
      <c r="EF8004" s="1" t="s">
        <v>151</v>
      </c>
    </row>
    <row r="8005" spans="1:136" x14ac:dyDescent="0.25">
      <c r="A8005" s="1" t="s">
        <v>135</v>
      </c>
      <c r="B8005" s="1" t="s">
        <v>26856</v>
      </c>
      <c r="C8005" s="1" t="s">
        <v>27363</v>
      </c>
      <c r="D8005" s="1" t="s">
        <v>27553</v>
      </c>
      <c r="E8005" s="1" t="s">
        <v>35553</v>
      </c>
      <c r="F8005" s="1" t="s">
        <v>139</v>
      </c>
      <c r="G8005" s="1" t="s">
        <v>140</v>
      </c>
      <c r="H8005">
        <v>350</v>
      </c>
      <c r="I8005" s="1" t="s">
        <v>27560</v>
      </c>
      <c r="J8005">
        <v>100</v>
      </c>
      <c r="K8005">
        <v>4</v>
      </c>
      <c r="L8005">
        <v>20</v>
      </c>
      <c r="M8005">
        <v>18</v>
      </c>
      <c r="N8005">
        <v>5</v>
      </c>
      <c r="O8005">
        <v>22</v>
      </c>
      <c r="P8005">
        <v>11</v>
      </c>
      <c r="Q8005">
        <v>11</v>
      </c>
      <c r="Y8005" s="1" t="s">
        <v>166</v>
      </c>
      <c r="Z8005" s="1" t="s">
        <v>143</v>
      </c>
      <c r="AA8005" s="1" t="s">
        <v>143</v>
      </c>
      <c r="AB8005" s="1" t="s">
        <v>27555</v>
      </c>
      <c r="AC8005">
        <v>8036293764</v>
      </c>
      <c r="AH8005" s="1" t="s">
        <v>27561</v>
      </c>
      <c r="AI8005">
        <v>8155913089</v>
      </c>
      <c r="AJ8005" s="1" t="s">
        <v>24039</v>
      </c>
      <c r="AK8005">
        <v>7051396997</v>
      </c>
      <c r="AL8005" s="1" t="s">
        <v>27556</v>
      </c>
      <c r="AM8005">
        <v>8079470545</v>
      </c>
      <c r="AN8005" s="1" t="s">
        <v>151</v>
      </c>
      <c r="AO8005" s="1" t="s">
        <v>151</v>
      </c>
      <c r="AP8005" s="1" t="s">
        <v>151</v>
      </c>
      <c r="AQ8005">
        <v>14.984999999999999</v>
      </c>
      <c r="AR8005">
        <v>5.9850000000000003</v>
      </c>
      <c r="AS8005">
        <v>6.4349999999999996</v>
      </c>
      <c r="AT8005">
        <v>14.984999999999999</v>
      </c>
      <c r="AU8005">
        <v>19.305</v>
      </c>
      <c r="AV8005">
        <v>14.85</v>
      </c>
      <c r="AW8005">
        <v>12.87</v>
      </c>
      <c r="AX8005">
        <v>37.40625</v>
      </c>
      <c r="AY8005">
        <v>5.9850000000000003</v>
      </c>
      <c r="AZ8005">
        <v>6.4349999999999996</v>
      </c>
      <c r="BA8005">
        <v>50</v>
      </c>
      <c r="BB8005">
        <v>4.95</v>
      </c>
      <c r="BC8005">
        <v>13.5</v>
      </c>
      <c r="BD8005">
        <v>0.74924999999999997</v>
      </c>
      <c r="BE8005">
        <v>2.5289999999999999</v>
      </c>
      <c r="BF8005">
        <v>0.74924999999999997</v>
      </c>
      <c r="BG8005">
        <v>1.2869999999999999</v>
      </c>
      <c r="BH8005">
        <v>0.64349999999999996</v>
      </c>
      <c r="BI8005">
        <v>0.29925000000000002</v>
      </c>
      <c r="BJ8005">
        <v>1.3325625000000001</v>
      </c>
      <c r="BK8005">
        <v>176.66</v>
      </c>
      <c r="BL8005">
        <v>176.66</v>
      </c>
      <c r="BM8005">
        <v>1.9117999999999999</v>
      </c>
      <c r="BN8005">
        <v>9.6799999999999997E-2</v>
      </c>
      <c r="BO8005">
        <v>0.84699999999999998</v>
      </c>
      <c r="BP8005">
        <v>10.2608</v>
      </c>
      <c r="BQ8005">
        <v>10.2608</v>
      </c>
      <c r="BR8005">
        <v>8.3732000000000006</v>
      </c>
      <c r="BS8005">
        <v>8.3732000000000006</v>
      </c>
      <c r="BT8005">
        <v>5.6760000000000002</v>
      </c>
      <c r="BU8005">
        <v>3.7961087999999998</v>
      </c>
      <c r="BV8005">
        <v>7.5922175999999997</v>
      </c>
      <c r="BW8005">
        <v>10.054</v>
      </c>
      <c r="BX8005">
        <v>1.498464</v>
      </c>
      <c r="BY8005">
        <v>132</v>
      </c>
      <c r="BZ8005">
        <v>132</v>
      </c>
      <c r="CA8005">
        <v>4.95</v>
      </c>
      <c r="CB8005">
        <v>14.4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4.95</v>
      </c>
      <c r="CI8005">
        <v>4.95</v>
      </c>
      <c r="CJ8005">
        <v>0</v>
      </c>
      <c r="CK8005">
        <v>4.95</v>
      </c>
      <c r="CL8005">
        <v>0.84699999999999998</v>
      </c>
      <c r="CM8005">
        <v>0</v>
      </c>
      <c r="CN8005">
        <v>0.84699999999999998</v>
      </c>
      <c r="CO8005">
        <v>0</v>
      </c>
      <c r="CP8005">
        <v>0.84699999999999998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3.96</v>
      </c>
      <c r="CZ8005">
        <v>19.8</v>
      </c>
      <c r="DA8005">
        <v>4.5</v>
      </c>
      <c r="DB8005">
        <v>0</v>
      </c>
      <c r="DC8005">
        <v>0</v>
      </c>
      <c r="DD8005">
        <v>0</v>
      </c>
      <c r="DE8005">
        <v>17.600000000000001</v>
      </c>
      <c r="DF8005">
        <v>277.2</v>
      </c>
      <c r="DG8005" s="1" t="s">
        <v>151</v>
      </c>
      <c r="DH8005" s="1" t="s">
        <v>151</v>
      </c>
      <c r="DI8005" s="1" t="s">
        <v>151</v>
      </c>
      <c r="DJ8005" s="1" t="s">
        <v>151</v>
      </c>
      <c r="DK8005" s="1" t="s">
        <v>151</v>
      </c>
      <c r="DL8005" s="1" t="s">
        <v>151</v>
      </c>
      <c r="DM8005" s="1" t="s">
        <v>151</v>
      </c>
      <c r="DN8005" s="1" t="s">
        <v>151</v>
      </c>
      <c r="DO8005" s="1" t="s">
        <v>151</v>
      </c>
      <c r="DP8005" s="1" t="s">
        <v>151</v>
      </c>
      <c r="DQ8005" s="1" t="s">
        <v>151</v>
      </c>
      <c r="DR8005" s="1" t="s">
        <v>151</v>
      </c>
      <c r="DS8005" s="1" t="s">
        <v>151</v>
      </c>
      <c r="DT8005" s="1" t="s">
        <v>151</v>
      </c>
      <c r="DU8005" s="1" t="s">
        <v>151</v>
      </c>
      <c r="DV8005" s="1" t="s">
        <v>151</v>
      </c>
      <c r="DW8005" s="1" t="s">
        <v>151</v>
      </c>
      <c r="DX8005" s="1" t="s">
        <v>151</v>
      </c>
      <c r="DY8005" s="1" t="s">
        <v>151</v>
      </c>
      <c r="DZ8005" s="1" t="s">
        <v>151</v>
      </c>
      <c r="EA8005" s="1" t="s">
        <v>151</v>
      </c>
      <c r="EB8005" s="1" t="s">
        <v>151</v>
      </c>
      <c r="EC8005" s="1" t="s">
        <v>151</v>
      </c>
      <c r="ED8005" s="1" t="s">
        <v>151</v>
      </c>
      <c r="EE8005" s="1" t="s">
        <v>151</v>
      </c>
      <c r="EF8005" s="1" t="s">
        <v>151</v>
      </c>
    </row>
    <row r="8006" spans="1:136" x14ac:dyDescent="0.25">
      <c r="A8006" s="1" t="s">
        <v>135</v>
      </c>
      <c r="B8006" s="1" t="s">
        <v>26856</v>
      </c>
      <c r="C8006" s="1" t="s">
        <v>27363</v>
      </c>
      <c r="D8006" s="1" t="s">
        <v>27553</v>
      </c>
      <c r="E8006" s="1" t="s">
        <v>35553</v>
      </c>
      <c r="F8006" s="1" t="s">
        <v>139</v>
      </c>
      <c r="G8006" s="1" t="s">
        <v>140</v>
      </c>
      <c r="H8006">
        <v>351</v>
      </c>
      <c r="I8006" s="1" t="s">
        <v>27562</v>
      </c>
      <c r="J8006">
        <v>100</v>
      </c>
      <c r="K8006">
        <v>4</v>
      </c>
      <c r="L8006">
        <v>20</v>
      </c>
      <c r="M8006">
        <v>18</v>
      </c>
      <c r="N8006">
        <v>5</v>
      </c>
      <c r="O8006">
        <v>22</v>
      </c>
      <c r="P8006">
        <v>11</v>
      </c>
      <c r="Q8006">
        <v>11</v>
      </c>
      <c r="X8006">
        <v>2</v>
      </c>
      <c r="Y8006" s="1" t="s">
        <v>166</v>
      </c>
      <c r="Z8006" s="1" t="s">
        <v>143</v>
      </c>
      <c r="AA8006" s="1" t="s">
        <v>143</v>
      </c>
      <c r="AB8006" s="1" t="s">
        <v>27555</v>
      </c>
      <c r="AC8006">
        <v>8036293764</v>
      </c>
      <c r="AH8006" s="1" t="s">
        <v>27563</v>
      </c>
      <c r="AJ8006" s="1" t="s">
        <v>151</v>
      </c>
      <c r="AL8006" s="1" t="s">
        <v>27556</v>
      </c>
      <c r="AM8006">
        <v>8079470545</v>
      </c>
      <c r="AN8006" s="1" t="s">
        <v>151</v>
      </c>
      <c r="AO8006" s="1" t="s">
        <v>151</v>
      </c>
      <c r="AP8006" s="1" t="s">
        <v>151</v>
      </c>
      <c r="AQ8006">
        <v>14.984999999999999</v>
      </c>
      <c r="AR8006">
        <v>5.9850000000000003</v>
      </c>
      <c r="AS8006">
        <v>6.4349999999999996</v>
      </c>
      <c r="AT8006">
        <v>14.984999999999999</v>
      </c>
      <c r="AU8006">
        <v>19.305</v>
      </c>
      <c r="AV8006">
        <v>14.85</v>
      </c>
      <c r="AW8006">
        <v>12.87</v>
      </c>
      <c r="AX8006">
        <v>37.40625</v>
      </c>
      <c r="AY8006">
        <v>5.9850000000000003</v>
      </c>
      <c r="AZ8006">
        <v>6.4349999999999996</v>
      </c>
      <c r="BA8006">
        <v>50</v>
      </c>
      <c r="BB8006">
        <v>4.95</v>
      </c>
      <c r="BC8006">
        <v>13.5</v>
      </c>
      <c r="BD8006">
        <v>0.74924999999999997</v>
      </c>
      <c r="BE8006">
        <v>2.5289999999999999</v>
      </c>
      <c r="BF8006">
        <v>0.74924999999999997</v>
      </c>
      <c r="BG8006">
        <v>1.2869999999999999</v>
      </c>
      <c r="BH8006">
        <v>0.64349999999999996</v>
      </c>
      <c r="BI8006">
        <v>0.29925000000000002</v>
      </c>
      <c r="BJ8006">
        <v>1.3325625000000001</v>
      </c>
      <c r="BK8006">
        <v>176.66</v>
      </c>
      <c r="BL8006">
        <v>176.66</v>
      </c>
      <c r="BM8006">
        <v>1.9117999999999999</v>
      </c>
      <c r="BN8006">
        <v>9.6799999999999997E-2</v>
      </c>
      <c r="BO8006">
        <v>0.84699999999999998</v>
      </c>
      <c r="BP8006">
        <v>10.2608</v>
      </c>
      <c r="BQ8006">
        <v>10.2608</v>
      </c>
      <c r="BR8006">
        <v>8.3732000000000006</v>
      </c>
      <c r="BS8006">
        <v>8.3732000000000006</v>
      </c>
      <c r="BT8006">
        <v>5.6760000000000002</v>
      </c>
      <c r="BU8006">
        <v>3.7961087999999998</v>
      </c>
      <c r="BV8006">
        <v>7.5922175999999997</v>
      </c>
      <c r="BW8006">
        <v>10.054</v>
      </c>
      <c r="BX8006">
        <v>1.498464</v>
      </c>
      <c r="BY8006">
        <v>132</v>
      </c>
      <c r="BZ8006">
        <v>132</v>
      </c>
      <c r="CA8006">
        <v>4.95</v>
      </c>
      <c r="CB8006">
        <v>14.4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4.95</v>
      </c>
      <c r="CI8006">
        <v>4.95</v>
      </c>
      <c r="CJ8006">
        <v>0</v>
      </c>
      <c r="CK8006">
        <v>4.95</v>
      </c>
      <c r="CL8006">
        <v>0.84699999999999998</v>
      </c>
      <c r="CM8006">
        <v>0</v>
      </c>
      <c r="CN8006">
        <v>0.84699999999999998</v>
      </c>
      <c r="CO8006">
        <v>0</v>
      </c>
      <c r="CP8006">
        <v>0.84699999999999998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3.96</v>
      </c>
      <c r="CZ8006">
        <v>19.8</v>
      </c>
      <c r="DA8006">
        <v>4.5</v>
      </c>
      <c r="DB8006">
        <v>0</v>
      </c>
      <c r="DC8006">
        <v>0</v>
      </c>
      <c r="DD8006">
        <v>0</v>
      </c>
      <c r="DE8006">
        <v>17.600000000000001</v>
      </c>
      <c r="DF8006">
        <v>277.2</v>
      </c>
      <c r="DG8006" s="1" t="s">
        <v>151</v>
      </c>
      <c r="DH8006" s="1" t="s">
        <v>151</v>
      </c>
      <c r="DI8006" s="1" t="s">
        <v>151</v>
      </c>
      <c r="DJ8006" s="1" t="s">
        <v>151</v>
      </c>
      <c r="DK8006" s="1" t="s">
        <v>151</v>
      </c>
      <c r="DL8006" s="1" t="s">
        <v>151</v>
      </c>
      <c r="DM8006" s="1" t="s">
        <v>151</v>
      </c>
      <c r="DN8006" s="1" t="s">
        <v>151</v>
      </c>
      <c r="DO8006" s="1" t="s">
        <v>151</v>
      </c>
      <c r="DP8006" s="1" t="s">
        <v>151</v>
      </c>
      <c r="DQ8006" s="1" t="s">
        <v>151</v>
      </c>
      <c r="DR8006" s="1" t="s">
        <v>151</v>
      </c>
      <c r="DS8006" s="1" t="s">
        <v>151</v>
      </c>
      <c r="DT8006" s="1" t="s">
        <v>151</v>
      </c>
      <c r="DU8006" s="1" t="s">
        <v>151</v>
      </c>
      <c r="DV8006" s="1" t="s">
        <v>151</v>
      </c>
      <c r="DW8006" s="1" t="s">
        <v>151</v>
      </c>
      <c r="DX8006" s="1" t="s">
        <v>151</v>
      </c>
      <c r="DY8006" s="1" t="s">
        <v>151</v>
      </c>
      <c r="DZ8006" s="1" t="s">
        <v>151</v>
      </c>
      <c r="EA8006" s="1" t="s">
        <v>151</v>
      </c>
      <c r="EB8006" s="1" t="s">
        <v>151</v>
      </c>
      <c r="EC8006" s="1" t="s">
        <v>151</v>
      </c>
      <c r="ED8006" s="1" t="s">
        <v>151</v>
      </c>
      <c r="EE8006" s="1" t="s">
        <v>151</v>
      </c>
      <c r="EF8006" s="1" t="s">
        <v>151</v>
      </c>
    </row>
    <row r="8007" spans="1:136" x14ac:dyDescent="0.25">
      <c r="A8007" s="1" t="s">
        <v>135</v>
      </c>
      <c r="B8007" s="1" t="s">
        <v>26856</v>
      </c>
      <c r="C8007" s="1" t="s">
        <v>27363</v>
      </c>
      <c r="D8007" s="1" t="s">
        <v>27553</v>
      </c>
      <c r="E8007" s="1" t="s">
        <v>35553</v>
      </c>
      <c r="F8007" s="1" t="s">
        <v>139</v>
      </c>
      <c r="G8007" s="1" t="s">
        <v>140</v>
      </c>
      <c r="H8007">
        <v>352</v>
      </c>
      <c r="I8007" s="1" t="s">
        <v>27564</v>
      </c>
      <c r="J8007">
        <v>100</v>
      </c>
      <c r="K8007">
        <v>4</v>
      </c>
      <c r="L8007">
        <v>20</v>
      </c>
      <c r="M8007">
        <v>18</v>
      </c>
      <c r="N8007">
        <v>5</v>
      </c>
      <c r="O8007">
        <v>22</v>
      </c>
      <c r="P8007">
        <v>11</v>
      </c>
      <c r="Q8007">
        <v>11</v>
      </c>
      <c r="Y8007" s="1" t="s">
        <v>166</v>
      </c>
      <c r="Z8007" s="1" t="s">
        <v>143</v>
      </c>
      <c r="AA8007" s="1" t="s">
        <v>143</v>
      </c>
      <c r="AB8007" s="1" t="s">
        <v>27555</v>
      </c>
      <c r="AC8007">
        <v>8036293764</v>
      </c>
      <c r="AH8007" s="1" t="s">
        <v>27565</v>
      </c>
      <c r="AJ8007" s="1" t="s">
        <v>151</v>
      </c>
      <c r="AL8007" s="1" t="s">
        <v>27556</v>
      </c>
      <c r="AM8007">
        <v>8079470545</v>
      </c>
      <c r="AN8007" s="1" t="s">
        <v>151</v>
      </c>
      <c r="AO8007" s="1" t="s">
        <v>151</v>
      </c>
      <c r="AP8007" s="1" t="s">
        <v>151</v>
      </c>
      <c r="AQ8007">
        <v>14.984999999999999</v>
      </c>
      <c r="AR8007">
        <v>5.9850000000000003</v>
      </c>
      <c r="AS8007">
        <v>6.4349999999999996</v>
      </c>
      <c r="AT8007">
        <v>14.984999999999999</v>
      </c>
      <c r="AU8007">
        <v>19.305</v>
      </c>
      <c r="AV8007">
        <v>14.85</v>
      </c>
      <c r="AW8007">
        <v>12.87</v>
      </c>
      <c r="AX8007">
        <v>37.40625</v>
      </c>
      <c r="AY8007">
        <v>5.9850000000000003</v>
      </c>
      <c r="AZ8007">
        <v>6.4349999999999996</v>
      </c>
      <c r="BA8007">
        <v>50</v>
      </c>
      <c r="BB8007">
        <v>4.95</v>
      </c>
      <c r="BC8007">
        <v>13.5</v>
      </c>
      <c r="BD8007">
        <v>0.74924999999999997</v>
      </c>
      <c r="BE8007">
        <v>2.5289999999999999</v>
      </c>
      <c r="BF8007">
        <v>0.74924999999999997</v>
      </c>
      <c r="BG8007">
        <v>1.2869999999999999</v>
      </c>
      <c r="BH8007">
        <v>0.64349999999999996</v>
      </c>
      <c r="BI8007">
        <v>0.29925000000000002</v>
      </c>
      <c r="BJ8007">
        <v>1.3325625000000001</v>
      </c>
      <c r="BK8007">
        <v>176.66</v>
      </c>
      <c r="BL8007">
        <v>176.66</v>
      </c>
      <c r="BM8007">
        <v>1.9117999999999999</v>
      </c>
      <c r="BN8007">
        <v>9.6799999999999997E-2</v>
      </c>
      <c r="BO8007">
        <v>0.84699999999999998</v>
      </c>
      <c r="BP8007">
        <v>10.2608</v>
      </c>
      <c r="BQ8007">
        <v>10.2608</v>
      </c>
      <c r="BR8007">
        <v>8.3732000000000006</v>
      </c>
      <c r="BS8007">
        <v>8.3732000000000006</v>
      </c>
      <c r="BT8007">
        <v>5.6760000000000002</v>
      </c>
      <c r="BU8007">
        <v>3.7961087999999998</v>
      </c>
      <c r="BV8007">
        <v>7.5922175999999997</v>
      </c>
      <c r="BW8007">
        <v>10.054</v>
      </c>
      <c r="BX8007">
        <v>1.498464</v>
      </c>
      <c r="BY8007">
        <v>132</v>
      </c>
      <c r="BZ8007">
        <v>132</v>
      </c>
      <c r="CA8007">
        <v>4.95</v>
      </c>
      <c r="CB8007">
        <v>14.4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4.95</v>
      </c>
      <c r="CI8007">
        <v>4.95</v>
      </c>
      <c r="CJ8007">
        <v>0</v>
      </c>
      <c r="CK8007">
        <v>4.95</v>
      </c>
      <c r="CL8007">
        <v>0.84699999999999998</v>
      </c>
      <c r="CM8007">
        <v>0</v>
      </c>
      <c r="CN8007">
        <v>0.84699999999999998</v>
      </c>
      <c r="CO8007">
        <v>0</v>
      </c>
      <c r="CP8007">
        <v>0.84699999999999998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3.96</v>
      </c>
      <c r="CZ8007">
        <v>19.8</v>
      </c>
      <c r="DA8007">
        <v>4.5</v>
      </c>
      <c r="DB8007">
        <v>0</v>
      </c>
      <c r="DC8007">
        <v>0</v>
      </c>
      <c r="DD8007">
        <v>0</v>
      </c>
      <c r="DE8007">
        <v>17.600000000000001</v>
      </c>
      <c r="DF8007">
        <v>277.2</v>
      </c>
      <c r="DG8007" s="1" t="s">
        <v>151</v>
      </c>
      <c r="DH8007" s="1" t="s">
        <v>151</v>
      </c>
      <c r="DI8007" s="1" t="s">
        <v>151</v>
      </c>
      <c r="DJ8007" s="1" t="s">
        <v>151</v>
      </c>
      <c r="DK8007" s="1" t="s">
        <v>151</v>
      </c>
      <c r="DL8007" s="1" t="s">
        <v>151</v>
      </c>
      <c r="DM8007" s="1" t="s">
        <v>151</v>
      </c>
      <c r="DN8007" s="1" t="s">
        <v>151</v>
      </c>
      <c r="DO8007" s="1" t="s">
        <v>151</v>
      </c>
      <c r="DP8007" s="1" t="s">
        <v>151</v>
      </c>
      <c r="DQ8007" s="1" t="s">
        <v>151</v>
      </c>
      <c r="DR8007" s="1" t="s">
        <v>151</v>
      </c>
      <c r="DS8007" s="1" t="s">
        <v>151</v>
      </c>
      <c r="DT8007" s="1" t="s">
        <v>151</v>
      </c>
      <c r="DU8007" s="1" t="s">
        <v>151</v>
      </c>
      <c r="DV8007" s="1" t="s">
        <v>151</v>
      </c>
      <c r="DW8007" s="1" t="s">
        <v>151</v>
      </c>
      <c r="DX8007" s="1" t="s">
        <v>151</v>
      </c>
      <c r="DY8007" s="1" t="s">
        <v>151</v>
      </c>
      <c r="DZ8007" s="1" t="s">
        <v>151</v>
      </c>
      <c r="EA8007" s="1" t="s">
        <v>151</v>
      </c>
      <c r="EB8007" s="1" t="s">
        <v>151</v>
      </c>
      <c r="EC8007" s="1" t="s">
        <v>151</v>
      </c>
      <c r="ED8007" s="1" t="s">
        <v>151</v>
      </c>
      <c r="EE8007" s="1" t="s">
        <v>151</v>
      </c>
      <c r="EF8007" s="1" t="s">
        <v>151</v>
      </c>
    </row>
    <row r="8008" spans="1:136" x14ac:dyDescent="0.25">
      <c r="A8008" s="1" t="s">
        <v>135</v>
      </c>
      <c r="B8008" s="1" t="s">
        <v>26856</v>
      </c>
      <c r="C8008" s="1" t="s">
        <v>27363</v>
      </c>
      <c r="D8008" s="1" t="s">
        <v>27566</v>
      </c>
      <c r="E8008" s="1" t="s">
        <v>35553</v>
      </c>
      <c r="F8008" s="1" t="s">
        <v>139</v>
      </c>
      <c r="G8008" s="1" t="s">
        <v>140</v>
      </c>
      <c r="H8008">
        <v>353</v>
      </c>
      <c r="I8008" s="1" t="s">
        <v>27567</v>
      </c>
      <c r="J8008">
        <v>600</v>
      </c>
      <c r="K8008">
        <v>24</v>
      </c>
      <c r="L8008">
        <v>120</v>
      </c>
      <c r="M8008">
        <v>108</v>
      </c>
      <c r="N8008">
        <v>30</v>
      </c>
      <c r="O8008">
        <v>132</v>
      </c>
      <c r="P8008">
        <v>66</v>
      </c>
      <c r="Q8008">
        <v>66</v>
      </c>
      <c r="R8008">
        <v>5</v>
      </c>
      <c r="S8008">
        <v>3</v>
      </c>
      <c r="T8008">
        <v>1</v>
      </c>
      <c r="W8008">
        <v>1</v>
      </c>
      <c r="X8008">
        <v>1</v>
      </c>
      <c r="Y8008" s="1" t="s">
        <v>181</v>
      </c>
      <c r="Z8008" s="1" t="s">
        <v>143</v>
      </c>
      <c r="AA8008" s="1" t="s">
        <v>143</v>
      </c>
      <c r="AB8008" s="1" t="s">
        <v>27568</v>
      </c>
      <c r="AC8008">
        <v>8077589410</v>
      </c>
      <c r="AD8008">
        <v>1</v>
      </c>
      <c r="AF8008">
        <v>1</v>
      </c>
      <c r="AH8008" s="1" t="s">
        <v>27569</v>
      </c>
      <c r="AJ8008" s="1" t="s">
        <v>151</v>
      </c>
      <c r="AL8008" s="1" t="s">
        <v>27556</v>
      </c>
      <c r="AM8008">
        <v>8079470545</v>
      </c>
      <c r="AN8008" s="1" t="s">
        <v>151</v>
      </c>
      <c r="AO8008" s="1" t="s">
        <v>151</v>
      </c>
      <c r="AP8008" s="1" t="s">
        <v>151</v>
      </c>
      <c r="AQ8008">
        <v>89.91</v>
      </c>
      <c r="AR8008">
        <v>35.909999999999997</v>
      </c>
      <c r="AS8008">
        <v>38.61</v>
      </c>
      <c r="AT8008">
        <v>89.91</v>
      </c>
      <c r="AU8008">
        <v>115.83</v>
      </c>
      <c r="AV8008">
        <v>89.1</v>
      </c>
      <c r="AW8008">
        <v>77.22</v>
      </c>
      <c r="AX8008">
        <v>224.4375</v>
      </c>
      <c r="AY8008">
        <v>35.909999999999997</v>
      </c>
      <c r="AZ8008">
        <v>38.61</v>
      </c>
      <c r="BA8008">
        <v>300</v>
      </c>
      <c r="BB8008">
        <v>29.7</v>
      </c>
      <c r="BC8008">
        <v>81</v>
      </c>
      <c r="BD8008">
        <v>4.4954999999999998</v>
      </c>
      <c r="BE8008">
        <v>15.173999999999999</v>
      </c>
      <c r="BF8008">
        <v>4.4954999999999998</v>
      </c>
      <c r="BG8008">
        <v>7.7220000000000004</v>
      </c>
      <c r="BH8008">
        <v>3.8610000000000002</v>
      </c>
      <c r="BI8008">
        <v>1.7955000000000001</v>
      </c>
      <c r="BJ8008">
        <v>7.9953750000000001</v>
      </c>
      <c r="BK8008">
        <v>1059.96</v>
      </c>
      <c r="BL8008">
        <v>1059.96</v>
      </c>
      <c r="BM8008">
        <v>11.470800000000001</v>
      </c>
      <c r="BN8008">
        <v>0.58079999999999998</v>
      </c>
      <c r="BO8008">
        <v>5.0819999999999999</v>
      </c>
      <c r="BP8008">
        <v>61.564799999999998</v>
      </c>
      <c r="BQ8008">
        <v>61.564799999999998</v>
      </c>
      <c r="BR8008">
        <v>50.239199999999997</v>
      </c>
      <c r="BS8008">
        <v>50.239199999999997</v>
      </c>
      <c r="BT8008">
        <v>34.055999999999997</v>
      </c>
      <c r="BU8008">
        <v>22.776652800000001</v>
      </c>
      <c r="BV8008">
        <v>45.553305600000002</v>
      </c>
      <c r="BW8008">
        <v>60.323999999999998</v>
      </c>
      <c r="BX8008">
        <v>8.9907839999999997</v>
      </c>
      <c r="BY8008">
        <v>792</v>
      </c>
      <c r="BZ8008">
        <v>792</v>
      </c>
      <c r="CA8008">
        <v>29.7</v>
      </c>
      <c r="CB8008">
        <v>86.4</v>
      </c>
      <c r="CH8008">
        <v>29.7</v>
      </c>
      <c r="CI8008">
        <v>29.7</v>
      </c>
      <c r="CK8008">
        <v>29.7</v>
      </c>
      <c r="CL8008">
        <v>5.0819999999999999</v>
      </c>
      <c r="CN8008">
        <v>5.0819999999999999</v>
      </c>
      <c r="CP8008">
        <v>5.0819999999999999</v>
      </c>
      <c r="CY8008">
        <v>23.76</v>
      </c>
      <c r="CZ8008">
        <v>118.8</v>
      </c>
      <c r="DA8008">
        <v>27</v>
      </c>
      <c r="DE8008">
        <v>105.6</v>
      </c>
      <c r="DF8008">
        <v>1663.2</v>
      </c>
      <c r="DG8008" s="1" t="s">
        <v>151</v>
      </c>
      <c r="DH8008" s="1" t="s">
        <v>151</v>
      </c>
      <c r="DI8008" s="1" t="s">
        <v>151</v>
      </c>
      <c r="DJ8008" s="1" t="s">
        <v>151</v>
      </c>
      <c r="DK8008" s="1" t="s">
        <v>151</v>
      </c>
      <c r="DL8008" s="1" t="s">
        <v>151</v>
      </c>
      <c r="DM8008" s="1" t="s">
        <v>151</v>
      </c>
      <c r="DN8008" s="1" t="s">
        <v>151</v>
      </c>
      <c r="DO8008" s="1" t="s">
        <v>151</v>
      </c>
      <c r="DP8008" s="1" t="s">
        <v>151</v>
      </c>
      <c r="DQ8008" s="1" t="s">
        <v>151</v>
      </c>
      <c r="DR8008" s="1" t="s">
        <v>151</v>
      </c>
      <c r="DS8008" s="1" t="s">
        <v>151</v>
      </c>
      <c r="DT8008" s="1" t="s">
        <v>151</v>
      </c>
      <c r="DU8008" s="1" t="s">
        <v>151</v>
      </c>
      <c r="DV8008" s="1" t="s">
        <v>151</v>
      </c>
      <c r="DW8008" s="1" t="s">
        <v>151</v>
      </c>
      <c r="DX8008" s="1" t="s">
        <v>151</v>
      </c>
      <c r="DY8008" s="1" t="s">
        <v>151</v>
      </c>
      <c r="DZ8008" s="1" t="s">
        <v>151</v>
      </c>
      <c r="EA8008" s="1" t="s">
        <v>151</v>
      </c>
      <c r="EB8008" s="1" t="s">
        <v>151</v>
      </c>
      <c r="EC8008" s="1" t="s">
        <v>151</v>
      </c>
      <c r="ED8008" s="1" t="s">
        <v>151</v>
      </c>
      <c r="EE8008" s="1" t="s">
        <v>151</v>
      </c>
      <c r="EF8008" s="1" t="s">
        <v>151</v>
      </c>
    </row>
    <row r="8009" spans="1:136" x14ac:dyDescent="0.25">
      <c r="A8009" s="1" t="s">
        <v>135</v>
      </c>
      <c r="B8009" s="1" t="s">
        <v>26856</v>
      </c>
      <c r="C8009" s="1" t="s">
        <v>27363</v>
      </c>
      <c r="D8009" s="1" t="s">
        <v>27566</v>
      </c>
      <c r="E8009" s="1" t="s">
        <v>35553</v>
      </c>
      <c r="F8009" s="1" t="s">
        <v>139</v>
      </c>
      <c r="G8009" s="1" t="s">
        <v>140</v>
      </c>
      <c r="H8009">
        <v>354</v>
      </c>
      <c r="I8009" s="1" t="s">
        <v>27570</v>
      </c>
      <c r="J8009">
        <v>30</v>
      </c>
      <c r="K8009">
        <v>1.2</v>
      </c>
      <c r="L8009">
        <v>6</v>
      </c>
      <c r="M8009">
        <v>5.4</v>
      </c>
      <c r="N8009">
        <v>1.5</v>
      </c>
      <c r="O8009">
        <v>6.6</v>
      </c>
      <c r="P8009">
        <v>3.3</v>
      </c>
      <c r="Q8009">
        <v>3.3</v>
      </c>
      <c r="R8009">
        <v>1</v>
      </c>
      <c r="S8009">
        <v>1</v>
      </c>
      <c r="U8009">
        <v>1</v>
      </c>
      <c r="W8009">
        <v>1</v>
      </c>
      <c r="Y8009" s="1" t="s">
        <v>181</v>
      </c>
      <c r="Z8009" s="1" t="s">
        <v>143</v>
      </c>
      <c r="AA8009" s="1" t="s">
        <v>143</v>
      </c>
      <c r="AB8009" s="1" t="s">
        <v>27568</v>
      </c>
      <c r="AC8009">
        <v>8077589410</v>
      </c>
      <c r="AH8009" s="1" t="s">
        <v>27571</v>
      </c>
      <c r="AI8009">
        <v>8098763381</v>
      </c>
      <c r="AJ8009" s="1" t="s">
        <v>27572</v>
      </c>
      <c r="AK8009">
        <v>9013162767</v>
      </c>
      <c r="AL8009" s="1" t="s">
        <v>27556</v>
      </c>
      <c r="AM8009">
        <v>8079470545</v>
      </c>
      <c r="AN8009" s="1" t="s">
        <v>151</v>
      </c>
      <c r="AO8009" s="1" t="s">
        <v>151</v>
      </c>
      <c r="AP8009" s="1" t="s">
        <v>151</v>
      </c>
      <c r="AQ8009">
        <v>1.7955000000000001</v>
      </c>
      <c r="AR8009">
        <v>1.9305000000000001</v>
      </c>
      <c r="AS8009">
        <v>0</v>
      </c>
      <c r="AT8009">
        <v>5.7915000000000001</v>
      </c>
      <c r="AU8009">
        <v>4.4550000000000001</v>
      </c>
      <c r="AV8009">
        <v>3.8610000000000002</v>
      </c>
      <c r="AW8009">
        <v>11.221875000000001</v>
      </c>
      <c r="AX8009">
        <v>1.7955000000000001</v>
      </c>
      <c r="AY8009">
        <v>1.9305000000000001</v>
      </c>
      <c r="AZ8009">
        <v>15</v>
      </c>
      <c r="BA8009">
        <v>1.4850000000000001</v>
      </c>
      <c r="BB8009">
        <v>4.05</v>
      </c>
      <c r="BC8009">
        <v>0</v>
      </c>
      <c r="BD8009">
        <v>0.75870000000000004</v>
      </c>
      <c r="BE8009">
        <v>0</v>
      </c>
      <c r="BF8009">
        <v>0.3861</v>
      </c>
      <c r="BG8009">
        <v>0.19305</v>
      </c>
      <c r="BH8009">
        <v>8.9774999999999994E-2</v>
      </c>
      <c r="BI8009">
        <v>0.30985875000000002</v>
      </c>
      <c r="BJ8009">
        <v>52.997999999999998</v>
      </c>
      <c r="BK8009">
        <v>52.997999999999998</v>
      </c>
      <c r="BL8009">
        <v>0.57354000000000005</v>
      </c>
      <c r="BM8009">
        <v>2.904E-2</v>
      </c>
      <c r="BN8009">
        <v>0.25409999999999999</v>
      </c>
      <c r="BO8009">
        <v>3.0782400000000001</v>
      </c>
      <c r="BP8009">
        <v>3.0782400000000001</v>
      </c>
      <c r="BQ8009">
        <v>2.5119600000000002</v>
      </c>
      <c r="BR8009">
        <v>2.5119600000000002</v>
      </c>
      <c r="BS8009">
        <v>1.7028000000000001</v>
      </c>
      <c r="BT8009">
        <v>1.13883264</v>
      </c>
      <c r="BU8009">
        <v>2.2776652799999999</v>
      </c>
      <c r="BV8009">
        <v>3.0162</v>
      </c>
      <c r="BW8009">
        <v>0.44953920000000003</v>
      </c>
      <c r="BX8009">
        <v>39.6</v>
      </c>
      <c r="BY8009">
        <v>39.6</v>
      </c>
      <c r="BZ8009">
        <v>1.4850000000000001</v>
      </c>
      <c r="CA8009">
        <v>4.32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1</v>
      </c>
      <c r="CH8009">
        <v>1.4850000000000001</v>
      </c>
      <c r="CI8009">
        <v>0</v>
      </c>
      <c r="CJ8009">
        <v>1</v>
      </c>
      <c r="CK8009">
        <v>0.25409999999999999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1</v>
      </c>
      <c r="CY8009">
        <v>5.94</v>
      </c>
      <c r="CZ8009">
        <v>1.35</v>
      </c>
      <c r="DA8009">
        <v>0</v>
      </c>
      <c r="DB8009">
        <v>0</v>
      </c>
      <c r="DC8009">
        <v>0</v>
      </c>
      <c r="DD8009">
        <v>5</v>
      </c>
      <c r="DE8009">
        <v>83.16</v>
      </c>
      <c r="DF8009">
        <v>41.233499999999999</v>
      </c>
      <c r="DG8009" s="1" t="s">
        <v>151</v>
      </c>
      <c r="DH8009" s="1" t="s">
        <v>151</v>
      </c>
      <c r="DI8009" s="1" t="s">
        <v>151</v>
      </c>
      <c r="DJ8009" s="1" t="s">
        <v>151</v>
      </c>
      <c r="DK8009" s="1" t="s">
        <v>151</v>
      </c>
      <c r="DL8009" s="1" t="s">
        <v>151</v>
      </c>
      <c r="DM8009" s="1" t="s">
        <v>151</v>
      </c>
      <c r="DN8009" s="1" t="s">
        <v>151</v>
      </c>
      <c r="DO8009" s="1" t="s">
        <v>151</v>
      </c>
      <c r="DP8009" s="1" t="s">
        <v>151</v>
      </c>
      <c r="DQ8009" s="1" t="s">
        <v>151</v>
      </c>
      <c r="DR8009" s="1" t="s">
        <v>151</v>
      </c>
      <c r="DS8009" s="1" t="s">
        <v>151</v>
      </c>
      <c r="DT8009" s="1" t="s">
        <v>151</v>
      </c>
      <c r="DU8009" s="1" t="s">
        <v>151</v>
      </c>
      <c r="DV8009" s="1" t="s">
        <v>151</v>
      </c>
      <c r="DW8009" s="1" t="s">
        <v>151</v>
      </c>
      <c r="DX8009" s="1" t="s">
        <v>151</v>
      </c>
      <c r="DY8009" s="1" t="s">
        <v>151</v>
      </c>
      <c r="DZ8009" s="1" t="s">
        <v>151</v>
      </c>
      <c r="EA8009" s="1" t="s">
        <v>151</v>
      </c>
      <c r="EB8009" s="1" t="s">
        <v>151</v>
      </c>
      <c r="EC8009" s="1" t="s">
        <v>151</v>
      </c>
      <c r="ED8009" s="1" t="s">
        <v>151</v>
      </c>
      <c r="EE8009" s="1" t="s">
        <v>151</v>
      </c>
      <c r="EF8009" s="1" t="s">
        <v>151</v>
      </c>
    </row>
    <row r="8010" spans="1:136" x14ac:dyDescent="0.25">
      <c r="A8010" s="1" t="s">
        <v>135</v>
      </c>
      <c r="B8010" s="1" t="s">
        <v>26856</v>
      </c>
      <c r="C8010" s="1" t="s">
        <v>27363</v>
      </c>
      <c r="D8010" s="1" t="s">
        <v>27566</v>
      </c>
      <c r="E8010" s="1" t="s">
        <v>35553</v>
      </c>
      <c r="F8010" s="1" t="s">
        <v>139</v>
      </c>
      <c r="G8010" s="1" t="s">
        <v>140</v>
      </c>
      <c r="H8010">
        <v>355</v>
      </c>
      <c r="I8010" s="1" t="s">
        <v>27573</v>
      </c>
      <c r="J8010">
        <v>60</v>
      </c>
      <c r="K8010">
        <v>2.4</v>
      </c>
      <c r="L8010">
        <v>12</v>
      </c>
      <c r="M8010">
        <v>10.8</v>
      </c>
      <c r="N8010">
        <v>3</v>
      </c>
      <c r="O8010">
        <v>13.2</v>
      </c>
      <c r="P8010">
        <v>6.6</v>
      </c>
      <c r="Q8010">
        <v>6.6</v>
      </c>
      <c r="R8010">
        <v>2</v>
      </c>
      <c r="S8010">
        <v>2</v>
      </c>
      <c r="T8010">
        <v>1</v>
      </c>
      <c r="Y8010" s="1" t="s">
        <v>181</v>
      </c>
      <c r="Z8010" s="1" t="s">
        <v>143</v>
      </c>
      <c r="AA8010" s="1" t="s">
        <v>143</v>
      </c>
      <c r="AB8010" s="1" t="s">
        <v>27568</v>
      </c>
      <c r="AC8010">
        <v>8077589410</v>
      </c>
      <c r="AH8010" s="1" t="s">
        <v>27574</v>
      </c>
      <c r="AI8010">
        <v>8088008208</v>
      </c>
      <c r="AJ8010" s="1" t="s">
        <v>27575</v>
      </c>
      <c r="AK8010">
        <v>7051921512</v>
      </c>
      <c r="AL8010" s="1" t="s">
        <v>27556</v>
      </c>
      <c r="AM8010">
        <v>8079470545</v>
      </c>
      <c r="AN8010" s="1" t="s">
        <v>151</v>
      </c>
      <c r="AO8010" s="1" t="s">
        <v>151</v>
      </c>
      <c r="AP8010" s="1" t="s">
        <v>151</v>
      </c>
      <c r="AQ8010">
        <v>3.5910000000000002</v>
      </c>
      <c r="AR8010">
        <v>3.8610000000000002</v>
      </c>
      <c r="AS8010">
        <v>0</v>
      </c>
      <c r="AT8010">
        <v>11.583</v>
      </c>
      <c r="AU8010">
        <v>8.91</v>
      </c>
      <c r="AV8010">
        <v>7.7220000000000004</v>
      </c>
      <c r="AW8010">
        <v>22.443750000000001</v>
      </c>
      <c r="AX8010">
        <v>3.5910000000000002</v>
      </c>
      <c r="AY8010">
        <v>3.8610000000000002</v>
      </c>
      <c r="AZ8010">
        <v>30</v>
      </c>
      <c r="BA8010">
        <v>2.97</v>
      </c>
      <c r="BB8010">
        <v>8.1</v>
      </c>
      <c r="BC8010">
        <v>0</v>
      </c>
      <c r="BD8010">
        <v>1.5174000000000001</v>
      </c>
      <c r="BE8010">
        <v>0</v>
      </c>
      <c r="BF8010">
        <v>0.7722</v>
      </c>
      <c r="BG8010">
        <v>0.3861</v>
      </c>
      <c r="BH8010">
        <v>0.17954999999999999</v>
      </c>
      <c r="BI8010">
        <v>0.61971750000000003</v>
      </c>
      <c r="BJ8010">
        <v>105.996</v>
      </c>
      <c r="BK8010">
        <v>105.996</v>
      </c>
      <c r="BL8010">
        <v>1.1470800000000001</v>
      </c>
      <c r="BM8010">
        <v>5.808E-2</v>
      </c>
      <c r="BN8010">
        <v>0.50819999999999999</v>
      </c>
      <c r="BO8010">
        <v>6.1564800000000002</v>
      </c>
      <c r="BP8010">
        <v>6.1564800000000002</v>
      </c>
      <c r="BQ8010">
        <v>5.0239200000000004</v>
      </c>
      <c r="BR8010">
        <v>5.0239200000000004</v>
      </c>
      <c r="BS8010">
        <v>3.4056000000000002</v>
      </c>
      <c r="BT8010">
        <v>2.2776652799999999</v>
      </c>
      <c r="BU8010">
        <v>4.5553305599999998</v>
      </c>
      <c r="BV8010">
        <v>6.0324</v>
      </c>
      <c r="BW8010">
        <v>0.89907840000000006</v>
      </c>
      <c r="BX8010">
        <v>79.2</v>
      </c>
      <c r="BY8010">
        <v>79.2</v>
      </c>
      <c r="BZ8010">
        <v>2.97</v>
      </c>
      <c r="CA8010">
        <v>8.64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3</v>
      </c>
      <c r="CH8010">
        <v>2.97</v>
      </c>
      <c r="CI8010">
        <v>0</v>
      </c>
      <c r="CJ8010">
        <v>3</v>
      </c>
      <c r="CK8010">
        <v>0.50819999999999999</v>
      </c>
      <c r="CL8010">
        <v>0</v>
      </c>
      <c r="CM8010">
        <v>1</v>
      </c>
      <c r="CN8010">
        <v>0</v>
      </c>
      <c r="CO8010">
        <v>1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2</v>
      </c>
      <c r="CY8010">
        <v>11.88</v>
      </c>
      <c r="CZ8010">
        <v>2.7</v>
      </c>
      <c r="DA8010">
        <v>0</v>
      </c>
      <c r="DB8010">
        <v>0</v>
      </c>
      <c r="DC8010">
        <v>0</v>
      </c>
      <c r="DD8010">
        <v>11</v>
      </c>
      <c r="DE8010">
        <v>166.32</v>
      </c>
      <c r="DF8010">
        <v>82.466999999999999</v>
      </c>
      <c r="DG8010" s="1" t="s">
        <v>151</v>
      </c>
      <c r="DH8010" s="1" t="s">
        <v>151</v>
      </c>
      <c r="DI8010" s="1" t="s">
        <v>151</v>
      </c>
      <c r="DJ8010" s="1" t="s">
        <v>151</v>
      </c>
      <c r="DK8010" s="1" t="s">
        <v>151</v>
      </c>
      <c r="DL8010" s="1" t="s">
        <v>151</v>
      </c>
      <c r="DM8010" s="1" t="s">
        <v>151</v>
      </c>
      <c r="DN8010" s="1" t="s">
        <v>151</v>
      </c>
      <c r="DO8010" s="1" t="s">
        <v>151</v>
      </c>
      <c r="DP8010" s="1" t="s">
        <v>151</v>
      </c>
      <c r="DQ8010" s="1" t="s">
        <v>151</v>
      </c>
      <c r="DR8010" s="1" t="s">
        <v>151</v>
      </c>
      <c r="DS8010" s="1" t="s">
        <v>151</v>
      </c>
      <c r="DT8010" s="1" t="s">
        <v>151</v>
      </c>
      <c r="DU8010" s="1" t="s">
        <v>151</v>
      </c>
      <c r="DV8010" s="1" t="s">
        <v>151</v>
      </c>
      <c r="DW8010" s="1" t="s">
        <v>151</v>
      </c>
      <c r="DX8010" s="1" t="s">
        <v>151</v>
      </c>
      <c r="DY8010" s="1" t="s">
        <v>151</v>
      </c>
      <c r="DZ8010" s="1" t="s">
        <v>151</v>
      </c>
      <c r="EA8010" s="1" t="s">
        <v>151</v>
      </c>
      <c r="EB8010" s="1" t="s">
        <v>151</v>
      </c>
      <c r="EC8010" s="1" t="s">
        <v>151</v>
      </c>
      <c r="ED8010" s="1" t="s">
        <v>151</v>
      </c>
      <c r="EE8010" s="1" t="s">
        <v>151</v>
      </c>
      <c r="EF8010" s="1" t="s">
        <v>151</v>
      </c>
    </row>
    <row r="8011" spans="1:136" x14ac:dyDescent="0.25">
      <c r="A8011" s="1" t="s">
        <v>135</v>
      </c>
      <c r="B8011" s="1" t="s">
        <v>26856</v>
      </c>
      <c r="C8011" s="1" t="s">
        <v>27363</v>
      </c>
      <c r="D8011" s="1" t="s">
        <v>27566</v>
      </c>
      <c r="E8011" s="1" t="s">
        <v>35553</v>
      </c>
      <c r="F8011" s="1" t="s">
        <v>139</v>
      </c>
      <c r="G8011" s="1" t="s">
        <v>140</v>
      </c>
      <c r="H8011">
        <v>356</v>
      </c>
      <c r="I8011" s="1" t="s">
        <v>27576</v>
      </c>
      <c r="J8011">
        <v>330</v>
      </c>
      <c r="K8011">
        <v>13.2</v>
      </c>
      <c r="L8011">
        <v>66</v>
      </c>
      <c r="M8011">
        <v>59.4</v>
      </c>
      <c r="N8011">
        <v>16.5</v>
      </c>
      <c r="O8011">
        <v>72.599999999999994</v>
      </c>
      <c r="P8011">
        <v>36.299999999999997</v>
      </c>
      <c r="Q8011">
        <v>36.299999999999997</v>
      </c>
      <c r="R8011">
        <v>4</v>
      </c>
      <c r="S8011">
        <v>4</v>
      </c>
      <c r="T8011">
        <v>2</v>
      </c>
      <c r="U8011">
        <v>1</v>
      </c>
      <c r="Y8011" s="1" t="s">
        <v>181</v>
      </c>
      <c r="Z8011" s="1" t="s">
        <v>143</v>
      </c>
      <c r="AA8011" s="1" t="s">
        <v>143</v>
      </c>
      <c r="AB8011" s="1" t="s">
        <v>27568</v>
      </c>
      <c r="AC8011">
        <v>8077589410</v>
      </c>
      <c r="AH8011" s="1" t="s">
        <v>27577</v>
      </c>
      <c r="AI8011">
        <v>8099098271</v>
      </c>
      <c r="AJ8011" s="1" t="s">
        <v>27578</v>
      </c>
      <c r="AK8011">
        <v>813004575</v>
      </c>
      <c r="AL8011" s="1" t="s">
        <v>27556</v>
      </c>
      <c r="AM8011">
        <v>8079470545</v>
      </c>
      <c r="AN8011" s="1" t="s">
        <v>151</v>
      </c>
      <c r="AO8011" s="1" t="s">
        <v>151</v>
      </c>
      <c r="AP8011" s="1" t="s">
        <v>151</v>
      </c>
      <c r="AQ8011">
        <v>19.750499999999999</v>
      </c>
      <c r="AR8011">
        <v>21.235499999999998</v>
      </c>
      <c r="AS8011">
        <v>0</v>
      </c>
      <c r="AT8011">
        <v>63.706499999999998</v>
      </c>
      <c r="AU8011">
        <v>49.005000000000003</v>
      </c>
      <c r="AV8011">
        <v>42.470999999999997</v>
      </c>
      <c r="AW8011">
        <v>123.440625</v>
      </c>
      <c r="AX8011">
        <v>19.750499999999999</v>
      </c>
      <c r="AY8011">
        <v>21.235499999999998</v>
      </c>
      <c r="AZ8011">
        <v>165</v>
      </c>
      <c r="BA8011">
        <v>16.335000000000001</v>
      </c>
      <c r="BB8011">
        <v>44.55</v>
      </c>
      <c r="BC8011">
        <v>0</v>
      </c>
      <c r="BD8011">
        <v>8.3457000000000008</v>
      </c>
      <c r="BE8011">
        <v>0</v>
      </c>
      <c r="BF8011">
        <v>4.2470999999999997</v>
      </c>
      <c r="BG8011">
        <v>2.1235499999999998</v>
      </c>
      <c r="BH8011">
        <v>0.98752499999999999</v>
      </c>
      <c r="BI8011">
        <v>3.4084462499999999</v>
      </c>
      <c r="BJ8011">
        <v>582.97799999999995</v>
      </c>
      <c r="BK8011">
        <v>582.97799999999995</v>
      </c>
      <c r="BL8011">
        <v>6.3089399999999998</v>
      </c>
      <c r="BM8011">
        <v>0.31944</v>
      </c>
      <c r="BN8011">
        <v>2.7951000000000001</v>
      </c>
      <c r="BO8011">
        <v>33.860639999999997</v>
      </c>
      <c r="BP8011">
        <v>33.860639999999997</v>
      </c>
      <c r="BQ8011">
        <v>27.63156</v>
      </c>
      <c r="BR8011">
        <v>27.63156</v>
      </c>
      <c r="BS8011">
        <v>18.730799999999999</v>
      </c>
      <c r="BT8011">
        <v>12.527159040000001</v>
      </c>
      <c r="BU8011">
        <v>25.054318080000002</v>
      </c>
      <c r="BV8011">
        <v>33.178199999999997</v>
      </c>
      <c r="BW8011">
        <v>4.9449312000000001</v>
      </c>
      <c r="BX8011">
        <v>435.6</v>
      </c>
      <c r="BY8011">
        <v>435.6</v>
      </c>
      <c r="BZ8011">
        <v>16.335000000000001</v>
      </c>
      <c r="CA8011">
        <v>47.52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16</v>
      </c>
      <c r="CH8011">
        <v>16.335000000000001</v>
      </c>
      <c r="CI8011">
        <v>0</v>
      </c>
      <c r="CJ8011">
        <v>16</v>
      </c>
      <c r="CK8011">
        <v>2.7951000000000001</v>
      </c>
      <c r="CL8011">
        <v>0</v>
      </c>
      <c r="CM8011">
        <v>3</v>
      </c>
      <c r="CN8011">
        <v>0</v>
      </c>
      <c r="CO8011">
        <v>3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13</v>
      </c>
      <c r="CY8011">
        <v>65.34</v>
      </c>
      <c r="CZ8011">
        <v>14.85</v>
      </c>
      <c r="DA8011">
        <v>0</v>
      </c>
      <c r="DB8011">
        <v>0</v>
      </c>
      <c r="DC8011">
        <v>0</v>
      </c>
      <c r="DD8011">
        <v>58</v>
      </c>
      <c r="DE8011">
        <v>914.76</v>
      </c>
      <c r="DF8011">
        <v>453.56849999999997</v>
      </c>
      <c r="DG8011" s="1" t="s">
        <v>151</v>
      </c>
      <c r="DH8011" s="1" t="s">
        <v>151</v>
      </c>
      <c r="DI8011" s="1" t="s">
        <v>151</v>
      </c>
      <c r="DJ8011" s="1" t="s">
        <v>151</v>
      </c>
      <c r="DK8011" s="1" t="s">
        <v>151</v>
      </c>
      <c r="DL8011" s="1" t="s">
        <v>151</v>
      </c>
      <c r="DM8011" s="1" t="s">
        <v>151</v>
      </c>
      <c r="DN8011" s="1" t="s">
        <v>151</v>
      </c>
      <c r="DO8011" s="1" t="s">
        <v>151</v>
      </c>
      <c r="DP8011" s="1" t="s">
        <v>151</v>
      </c>
      <c r="DQ8011" s="1" t="s">
        <v>151</v>
      </c>
      <c r="DR8011" s="1" t="s">
        <v>151</v>
      </c>
      <c r="DS8011" s="1" t="s">
        <v>151</v>
      </c>
      <c r="DT8011" s="1" t="s">
        <v>151</v>
      </c>
      <c r="DU8011" s="1" t="s">
        <v>151</v>
      </c>
      <c r="DV8011" s="1" t="s">
        <v>151</v>
      </c>
      <c r="DW8011" s="1" t="s">
        <v>151</v>
      </c>
      <c r="DX8011" s="1" t="s">
        <v>151</v>
      </c>
      <c r="DY8011" s="1" t="s">
        <v>151</v>
      </c>
      <c r="DZ8011" s="1" t="s">
        <v>151</v>
      </c>
      <c r="EA8011" s="1" t="s">
        <v>151</v>
      </c>
      <c r="EB8011" s="1" t="s">
        <v>151</v>
      </c>
      <c r="EC8011" s="1" t="s">
        <v>151</v>
      </c>
      <c r="ED8011" s="1" t="s">
        <v>151</v>
      </c>
      <c r="EE8011" s="1" t="s">
        <v>151</v>
      </c>
      <c r="EF8011" s="1" t="s">
        <v>151</v>
      </c>
    </row>
    <row r="8012" spans="1:136" x14ac:dyDescent="0.25">
      <c r="A8012" s="1" t="s">
        <v>135</v>
      </c>
      <c r="B8012" s="1" t="s">
        <v>26856</v>
      </c>
      <c r="C8012" s="1" t="s">
        <v>27363</v>
      </c>
      <c r="D8012" s="1" t="s">
        <v>27566</v>
      </c>
      <c r="E8012" s="1" t="s">
        <v>35553</v>
      </c>
      <c r="F8012" s="1" t="s">
        <v>139</v>
      </c>
      <c r="G8012" s="1" t="s">
        <v>140</v>
      </c>
      <c r="H8012">
        <v>357</v>
      </c>
      <c r="I8012" s="1" t="s">
        <v>27579</v>
      </c>
      <c r="J8012">
        <v>28</v>
      </c>
      <c r="K8012">
        <v>1.1200000000000001</v>
      </c>
      <c r="L8012">
        <v>5.6</v>
      </c>
      <c r="M8012">
        <v>5.04</v>
      </c>
      <c r="N8012">
        <v>1.4</v>
      </c>
      <c r="O8012">
        <v>6.16</v>
      </c>
      <c r="P8012">
        <v>3.08</v>
      </c>
      <c r="Q8012">
        <v>3.08</v>
      </c>
      <c r="R8012">
        <v>1</v>
      </c>
      <c r="S8012">
        <v>1</v>
      </c>
      <c r="T8012">
        <v>1</v>
      </c>
      <c r="Y8012" s="1" t="s">
        <v>181</v>
      </c>
      <c r="Z8012" s="1" t="s">
        <v>143</v>
      </c>
      <c r="AA8012" s="1" t="s">
        <v>143</v>
      </c>
      <c r="AB8012" s="1" t="s">
        <v>27568</v>
      </c>
      <c r="AC8012">
        <v>8077589410</v>
      </c>
      <c r="AH8012" s="1" t="s">
        <v>27580</v>
      </c>
      <c r="AJ8012" s="1" t="s">
        <v>151</v>
      </c>
      <c r="AL8012" s="1" t="s">
        <v>27556</v>
      </c>
      <c r="AM8012">
        <v>8079470545</v>
      </c>
      <c r="AN8012" s="1" t="s">
        <v>151</v>
      </c>
      <c r="AO8012" s="1" t="s">
        <v>151</v>
      </c>
      <c r="AP8012" s="1" t="s">
        <v>151</v>
      </c>
      <c r="AQ8012">
        <v>1.6758</v>
      </c>
      <c r="AR8012">
        <v>1.8018000000000001</v>
      </c>
      <c r="AS8012">
        <v>0</v>
      </c>
      <c r="AT8012">
        <v>5.4054000000000002</v>
      </c>
      <c r="AU8012">
        <v>4.1580000000000004</v>
      </c>
      <c r="AV8012">
        <v>3.6036000000000001</v>
      </c>
      <c r="AW8012">
        <v>10.473750000000001</v>
      </c>
      <c r="AX8012">
        <v>1.6758</v>
      </c>
      <c r="AY8012">
        <v>1.8018000000000001</v>
      </c>
      <c r="AZ8012">
        <v>14</v>
      </c>
      <c r="BA8012">
        <v>1.3859999999999999</v>
      </c>
      <c r="BB8012">
        <v>3.78</v>
      </c>
      <c r="BC8012">
        <v>0</v>
      </c>
      <c r="BD8012">
        <v>0.70811999999999997</v>
      </c>
      <c r="BE8012">
        <v>0</v>
      </c>
      <c r="BF8012">
        <v>0.36036000000000001</v>
      </c>
      <c r="BG8012">
        <v>0.18018000000000001</v>
      </c>
      <c r="BH8012">
        <v>8.3790000000000003E-2</v>
      </c>
      <c r="BI8012">
        <v>0.2892015</v>
      </c>
      <c r="BJ8012">
        <v>49.464799999999997</v>
      </c>
      <c r="BK8012">
        <v>49.464799999999997</v>
      </c>
      <c r="BL8012">
        <v>0.535304</v>
      </c>
      <c r="BM8012">
        <v>2.7104E-2</v>
      </c>
      <c r="BN8012">
        <v>0.23716000000000001</v>
      </c>
      <c r="BO8012">
        <v>2.873024</v>
      </c>
      <c r="BP8012">
        <v>2.873024</v>
      </c>
      <c r="BQ8012">
        <v>2.3444959999999999</v>
      </c>
      <c r="BR8012">
        <v>2.3444959999999999</v>
      </c>
      <c r="BS8012">
        <v>1.58928</v>
      </c>
      <c r="BT8012">
        <v>1.062910464</v>
      </c>
      <c r="BU8012">
        <v>2.125820928</v>
      </c>
      <c r="BV8012">
        <v>2.8151199999999998</v>
      </c>
      <c r="BW8012">
        <v>0.41956991999999999</v>
      </c>
      <c r="BX8012">
        <v>36.96</v>
      </c>
      <c r="BY8012">
        <v>36.96</v>
      </c>
      <c r="BZ8012">
        <v>1.3859999999999999</v>
      </c>
      <c r="CA8012">
        <v>4.032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1</v>
      </c>
      <c r="CH8012">
        <v>1.3859999999999999</v>
      </c>
      <c r="CI8012">
        <v>0</v>
      </c>
      <c r="CJ8012">
        <v>1</v>
      </c>
      <c r="CK8012">
        <v>0.23716000000000001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1</v>
      </c>
      <c r="CY8012">
        <v>5.5439999999999996</v>
      </c>
      <c r="CZ8012">
        <v>1.26</v>
      </c>
      <c r="DA8012">
        <v>0</v>
      </c>
      <c r="DB8012">
        <v>0</v>
      </c>
      <c r="DC8012">
        <v>0</v>
      </c>
      <c r="DD8012">
        <v>5</v>
      </c>
      <c r="DE8012">
        <v>77.616</v>
      </c>
      <c r="DF8012">
        <v>38.4846</v>
      </c>
      <c r="DG8012" s="1" t="s">
        <v>151</v>
      </c>
      <c r="DH8012" s="1" t="s">
        <v>151</v>
      </c>
      <c r="DI8012" s="1" t="s">
        <v>151</v>
      </c>
      <c r="DJ8012" s="1" t="s">
        <v>151</v>
      </c>
      <c r="DK8012" s="1" t="s">
        <v>151</v>
      </c>
      <c r="DL8012" s="1" t="s">
        <v>151</v>
      </c>
      <c r="DM8012" s="1" t="s">
        <v>151</v>
      </c>
      <c r="DN8012" s="1" t="s">
        <v>151</v>
      </c>
      <c r="DO8012" s="1" t="s">
        <v>151</v>
      </c>
      <c r="DP8012" s="1" t="s">
        <v>151</v>
      </c>
      <c r="DQ8012" s="1" t="s">
        <v>151</v>
      </c>
      <c r="DR8012" s="1" t="s">
        <v>151</v>
      </c>
      <c r="DS8012" s="1" t="s">
        <v>151</v>
      </c>
      <c r="DT8012" s="1" t="s">
        <v>151</v>
      </c>
      <c r="DU8012" s="1" t="s">
        <v>151</v>
      </c>
      <c r="DV8012" s="1" t="s">
        <v>151</v>
      </c>
      <c r="DW8012" s="1" t="s">
        <v>151</v>
      </c>
      <c r="DX8012" s="1" t="s">
        <v>151</v>
      </c>
      <c r="DY8012" s="1" t="s">
        <v>151</v>
      </c>
      <c r="DZ8012" s="1" t="s">
        <v>151</v>
      </c>
      <c r="EA8012" s="1" t="s">
        <v>151</v>
      </c>
      <c r="EB8012" s="1" t="s">
        <v>151</v>
      </c>
      <c r="EC8012" s="1" t="s">
        <v>151</v>
      </c>
      <c r="ED8012" s="1" t="s">
        <v>151</v>
      </c>
      <c r="EE8012" s="1" t="s">
        <v>151</v>
      </c>
      <c r="EF8012" s="1" t="s">
        <v>151</v>
      </c>
    </row>
    <row r="8013" spans="1:136" x14ac:dyDescent="0.25">
      <c r="A8013" s="1" t="s">
        <v>135</v>
      </c>
      <c r="B8013" s="1" t="s">
        <v>26856</v>
      </c>
      <c r="C8013" s="1" t="s">
        <v>27363</v>
      </c>
      <c r="D8013" s="1" t="s">
        <v>27566</v>
      </c>
      <c r="E8013" s="1" t="s">
        <v>35553</v>
      </c>
      <c r="F8013" s="1" t="s">
        <v>139</v>
      </c>
      <c r="G8013" s="1" t="s">
        <v>140</v>
      </c>
      <c r="H8013">
        <v>358</v>
      </c>
      <c r="I8013" s="1" t="s">
        <v>165</v>
      </c>
      <c r="J8013">
        <v>201</v>
      </c>
      <c r="K8013">
        <v>8.0399999999999991</v>
      </c>
      <c r="L8013">
        <v>40.200000000000003</v>
      </c>
      <c r="M8013">
        <v>36.18</v>
      </c>
      <c r="N8013">
        <v>10.050000000000001</v>
      </c>
      <c r="O8013">
        <v>44.22</v>
      </c>
      <c r="P8013">
        <v>22.11</v>
      </c>
      <c r="Q8013">
        <v>22.11</v>
      </c>
      <c r="R8013">
        <v>3</v>
      </c>
      <c r="S8013">
        <v>3</v>
      </c>
      <c r="T8013">
        <v>1</v>
      </c>
      <c r="Y8013" s="1" t="s">
        <v>181</v>
      </c>
      <c r="Z8013" s="1" t="s">
        <v>143</v>
      </c>
      <c r="AA8013" s="1" t="s">
        <v>143</v>
      </c>
      <c r="AB8013" s="1" t="s">
        <v>27568</v>
      </c>
      <c r="AC8013">
        <v>8077589410</v>
      </c>
      <c r="AH8013" s="1" t="s">
        <v>27581</v>
      </c>
      <c r="AJ8013" s="1" t="s">
        <v>151</v>
      </c>
      <c r="AL8013" s="1" t="s">
        <v>27556</v>
      </c>
      <c r="AM8013">
        <v>8079470545</v>
      </c>
      <c r="AN8013" s="1" t="s">
        <v>151</v>
      </c>
      <c r="AO8013" s="1" t="s">
        <v>151</v>
      </c>
      <c r="AP8013" s="1" t="s">
        <v>151</v>
      </c>
      <c r="AQ8013">
        <v>12.02985</v>
      </c>
      <c r="AR8013">
        <v>12.93435</v>
      </c>
      <c r="AS8013">
        <v>0</v>
      </c>
      <c r="AT8013">
        <v>38.803049999999999</v>
      </c>
      <c r="AU8013">
        <v>29.848500000000001</v>
      </c>
      <c r="AV8013">
        <v>25.8687</v>
      </c>
      <c r="AW8013">
        <v>75.186562499999994</v>
      </c>
      <c r="AX8013">
        <v>12.02985</v>
      </c>
      <c r="AY8013">
        <v>12.93435</v>
      </c>
      <c r="AZ8013">
        <v>100.5</v>
      </c>
      <c r="BA8013">
        <v>9.9495000000000005</v>
      </c>
      <c r="BB8013">
        <v>27.135000000000002</v>
      </c>
      <c r="BC8013">
        <v>0</v>
      </c>
      <c r="BD8013">
        <v>5.0832899999999999</v>
      </c>
      <c r="BE8013">
        <v>0</v>
      </c>
      <c r="BF8013">
        <v>2.5868699999999998</v>
      </c>
      <c r="BG8013">
        <v>1.2934349999999999</v>
      </c>
      <c r="BH8013">
        <v>0.60149249999999999</v>
      </c>
      <c r="BI8013">
        <v>2.0760536250000001</v>
      </c>
      <c r="BJ8013">
        <v>355.08659999999998</v>
      </c>
      <c r="BK8013">
        <v>355.08659999999998</v>
      </c>
      <c r="BL8013">
        <v>3.8427180000000001</v>
      </c>
      <c r="BM8013">
        <v>0.19456799999999999</v>
      </c>
      <c r="BN8013">
        <v>1.7024699999999999</v>
      </c>
      <c r="BO8013">
        <v>20.624207999999999</v>
      </c>
      <c r="BP8013">
        <v>20.624207999999999</v>
      </c>
      <c r="BQ8013">
        <v>16.830131999999999</v>
      </c>
      <c r="BR8013">
        <v>16.830131999999999</v>
      </c>
      <c r="BS8013">
        <v>11.408759999999999</v>
      </c>
      <c r="BT8013">
        <v>7.630178688</v>
      </c>
      <c r="BU8013">
        <v>15.26035738</v>
      </c>
      <c r="BV8013">
        <v>20.208539999999999</v>
      </c>
      <c r="BW8013">
        <v>3.0119126399999998</v>
      </c>
      <c r="BX8013">
        <v>265.32</v>
      </c>
      <c r="BY8013">
        <v>265.32</v>
      </c>
      <c r="BZ8013">
        <v>9.9495000000000005</v>
      </c>
      <c r="CA8013">
        <v>28.943999999999999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10</v>
      </c>
      <c r="CH8013">
        <v>9.9495000000000005</v>
      </c>
      <c r="CI8013">
        <v>0</v>
      </c>
      <c r="CJ8013">
        <v>10</v>
      </c>
      <c r="CK8013">
        <v>1.7024699999999999</v>
      </c>
      <c r="CL8013">
        <v>0</v>
      </c>
      <c r="CM8013">
        <v>2</v>
      </c>
      <c r="CN8013">
        <v>0</v>
      </c>
      <c r="CO8013">
        <v>2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8</v>
      </c>
      <c r="CY8013">
        <v>39.798000000000002</v>
      </c>
      <c r="CZ8013">
        <v>9.0449999999999999</v>
      </c>
      <c r="DA8013">
        <v>0</v>
      </c>
      <c r="DB8013">
        <v>0</v>
      </c>
      <c r="DC8013">
        <v>0</v>
      </c>
      <c r="DD8013">
        <v>35</v>
      </c>
      <c r="DE8013">
        <v>557.17200000000003</v>
      </c>
      <c r="DF8013">
        <v>276.26445000000001</v>
      </c>
      <c r="DG8013" s="1" t="s">
        <v>151</v>
      </c>
      <c r="DH8013" s="1" t="s">
        <v>151</v>
      </c>
      <c r="DI8013" s="1" t="s">
        <v>151</v>
      </c>
      <c r="DJ8013" s="1" t="s">
        <v>151</v>
      </c>
      <c r="DK8013" s="1" t="s">
        <v>151</v>
      </c>
      <c r="DL8013" s="1" t="s">
        <v>151</v>
      </c>
      <c r="DM8013" s="1" t="s">
        <v>151</v>
      </c>
      <c r="DN8013" s="1" t="s">
        <v>151</v>
      </c>
      <c r="DO8013" s="1" t="s">
        <v>151</v>
      </c>
      <c r="DP8013" s="1" t="s">
        <v>151</v>
      </c>
      <c r="DQ8013" s="1" t="s">
        <v>151</v>
      </c>
      <c r="DR8013" s="1" t="s">
        <v>151</v>
      </c>
      <c r="DS8013" s="1" t="s">
        <v>151</v>
      </c>
      <c r="DT8013" s="1" t="s">
        <v>151</v>
      </c>
      <c r="DU8013" s="1" t="s">
        <v>151</v>
      </c>
      <c r="DV8013" s="1" t="s">
        <v>151</v>
      </c>
      <c r="DW8013" s="1" t="s">
        <v>151</v>
      </c>
      <c r="DX8013" s="1" t="s">
        <v>151</v>
      </c>
      <c r="DY8013" s="1" t="s">
        <v>151</v>
      </c>
      <c r="DZ8013" s="1" t="s">
        <v>151</v>
      </c>
      <c r="EA8013" s="1" t="s">
        <v>151</v>
      </c>
      <c r="EB8013" s="1" t="s">
        <v>151</v>
      </c>
      <c r="EC8013" s="1" t="s">
        <v>151</v>
      </c>
      <c r="ED8013" s="1" t="s">
        <v>151</v>
      </c>
      <c r="EE8013" s="1" t="s">
        <v>151</v>
      </c>
      <c r="EF8013" s="1" t="s">
        <v>151</v>
      </c>
    </row>
    <row r="8014" spans="1:136" x14ac:dyDescent="0.25">
      <c r="A8014" s="1" t="s">
        <v>135</v>
      </c>
      <c r="B8014" s="1" t="s">
        <v>26856</v>
      </c>
      <c r="C8014" s="1" t="s">
        <v>27363</v>
      </c>
      <c r="D8014" s="1" t="s">
        <v>27566</v>
      </c>
      <c r="E8014" s="1" t="s">
        <v>35553</v>
      </c>
      <c r="F8014" s="1" t="s">
        <v>139</v>
      </c>
      <c r="G8014" s="1" t="s">
        <v>140</v>
      </c>
      <c r="H8014">
        <v>359</v>
      </c>
      <c r="I8014" s="1" t="s">
        <v>27582</v>
      </c>
      <c r="J8014">
        <v>36</v>
      </c>
      <c r="K8014">
        <v>1.44</v>
      </c>
      <c r="L8014">
        <v>7.2</v>
      </c>
      <c r="M8014">
        <v>6.48</v>
      </c>
      <c r="N8014">
        <v>1.8</v>
      </c>
      <c r="O8014">
        <v>7.92</v>
      </c>
      <c r="P8014">
        <v>3.96</v>
      </c>
      <c r="Q8014">
        <v>3.96</v>
      </c>
      <c r="R8014">
        <v>1</v>
      </c>
      <c r="S8014">
        <v>1</v>
      </c>
      <c r="Y8014" s="1" t="s">
        <v>190</v>
      </c>
      <c r="Z8014" s="1" t="s">
        <v>143</v>
      </c>
      <c r="AA8014" s="1" t="s">
        <v>143</v>
      </c>
      <c r="AB8014" s="1" t="s">
        <v>27568</v>
      </c>
      <c r="AC8014">
        <v>8077589410</v>
      </c>
      <c r="AH8014" s="1" t="s">
        <v>27583</v>
      </c>
      <c r="AJ8014" s="1" t="s">
        <v>151</v>
      </c>
      <c r="AL8014" s="1" t="s">
        <v>27556</v>
      </c>
      <c r="AM8014">
        <v>8079470545</v>
      </c>
      <c r="AN8014" s="1" t="s">
        <v>14256</v>
      </c>
      <c r="AO8014" s="1" t="s">
        <v>243</v>
      </c>
      <c r="AP8014" s="1" t="s">
        <v>151</v>
      </c>
      <c r="AQ8014">
        <v>2.1545999999999998</v>
      </c>
      <c r="AR8014">
        <v>2.3166000000000002</v>
      </c>
      <c r="AS8014">
        <v>0</v>
      </c>
      <c r="AT8014">
        <v>6.9497999999999998</v>
      </c>
      <c r="AU8014">
        <v>5.3460000000000001</v>
      </c>
      <c r="AV8014">
        <v>4.6332000000000004</v>
      </c>
      <c r="AW8014">
        <v>13.46625</v>
      </c>
      <c r="AX8014">
        <v>2.1545999999999998</v>
      </c>
      <c r="AY8014">
        <v>2.3166000000000002</v>
      </c>
      <c r="AZ8014">
        <v>18</v>
      </c>
      <c r="BA8014">
        <v>1.782</v>
      </c>
      <c r="BB8014">
        <v>4.8600000000000003</v>
      </c>
      <c r="BC8014">
        <v>0</v>
      </c>
      <c r="BD8014">
        <v>0.91044000000000003</v>
      </c>
      <c r="BE8014">
        <v>0</v>
      </c>
      <c r="BF8014">
        <v>0.46332000000000001</v>
      </c>
      <c r="BG8014">
        <v>0.23166</v>
      </c>
      <c r="BH8014">
        <v>0.10773000000000001</v>
      </c>
      <c r="BI8014">
        <v>0.37183050000000001</v>
      </c>
      <c r="BJ8014">
        <v>63.5976</v>
      </c>
      <c r="BK8014">
        <v>63.5976</v>
      </c>
      <c r="BL8014">
        <v>0.68824799999999997</v>
      </c>
      <c r="BM8014">
        <v>3.4847999999999997E-2</v>
      </c>
      <c r="BN8014">
        <v>0.30492000000000002</v>
      </c>
      <c r="BO8014">
        <v>3.6938879999999998</v>
      </c>
      <c r="BP8014">
        <v>3.6938879999999998</v>
      </c>
      <c r="BQ8014">
        <v>3.0143520000000001</v>
      </c>
      <c r="BR8014">
        <v>3.0143520000000001</v>
      </c>
      <c r="BS8014">
        <v>2.0433599999999998</v>
      </c>
      <c r="BT8014">
        <v>1.366599168</v>
      </c>
      <c r="BU8014">
        <v>2.7331983360000001</v>
      </c>
      <c r="BV8014">
        <v>3.61944</v>
      </c>
      <c r="BW8014">
        <v>0.53944703999999999</v>
      </c>
      <c r="BX8014">
        <v>47.52</v>
      </c>
      <c r="BY8014">
        <v>47.52</v>
      </c>
      <c r="BZ8014">
        <v>1.782</v>
      </c>
      <c r="CA8014">
        <v>5.1840000000000002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2</v>
      </c>
      <c r="CH8014">
        <v>1.782</v>
      </c>
      <c r="CI8014">
        <v>0</v>
      </c>
      <c r="CJ8014">
        <v>2</v>
      </c>
      <c r="CK8014">
        <v>0.30492000000000002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1</v>
      </c>
      <c r="CY8014">
        <v>7.1280000000000001</v>
      </c>
      <c r="CZ8014">
        <v>1.62</v>
      </c>
      <c r="DA8014">
        <v>0</v>
      </c>
      <c r="DB8014">
        <v>0</v>
      </c>
      <c r="DC8014">
        <v>0</v>
      </c>
      <c r="DD8014">
        <v>6</v>
      </c>
      <c r="DE8014">
        <v>99.792000000000002</v>
      </c>
      <c r="DF8014">
        <v>49.480200000000004</v>
      </c>
      <c r="DG8014" s="1" t="s">
        <v>1445</v>
      </c>
      <c r="DH8014" s="1" t="s">
        <v>1446</v>
      </c>
      <c r="DI8014" s="1" t="s">
        <v>1446</v>
      </c>
      <c r="DJ8014" s="1" t="s">
        <v>1445</v>
      </c>
      <c r="DK8014" s="1" t="s">
        <v>1446</v>
      </c>
      <c r="DL8014" s="1" t="s">
        <v>151</v>
      </c>
      <c r="DM8014" s="1" t="s">
        <v>1445</v>
      </c>
      <c r="DN8014" s="1" t="s">
        <v>1446</v>
      </c>
      <c r="DO8014" s="1" t="s">
        <v>1446</v>
      </c>
      <c r="DP8014" s="1" t="s">
        <v>1445</v>
      </c>
      <c r="DQ8014" s="1" t="s">
        <v>1445</v>
      </c>
      <c r="DR8014" s="1" t="s">
        <v>1445</v>
      </c>
      <c r="DS8014" s="1" t="s">
        <v>1445</v>
      </c>
      <c r="DT8014" s="1" t="s">
        <v>151</v>
      </c>
      <c r="DU8014" s="1" t="s">
        <v>1445</v>
      </c>
      <c r="DV8014" s="1" t="s">
        <v>151</v>
      </c>
      <c r="DW8014" s="1" t="s">
        <v>1445</v>
      </c>
      <c r="DX8014" s="1" t="s">
        <v>1447</v>
      </c>
      <c r="DY8014" s="1" t="s">
        <v>2497</v>
      </c>
      <c r="DZ8014" s="1" t="s">
        <v>151</v>
      </c>
      <c r="EA8014" s="1" t="s">
        <v>1445</v>
      </c>
      <c r="EB8014" s="1" t="s">
        <v>151</v>
      </c>
      <c r="EC8014" s="1" t="s">
        <v>2464</v>
      </c>
      <c r="ED8014" s="1" t="s">
        <v>151</v>
      </c>
      <c r="EE8014" s="1" t="s">
        <v>151</v>
      </c>
      <c r="EF8014" s="1" t="s">
        <v>151</v>
      </c>
    </row>
    <row r="8015" spans="1:136" x14ac:dyDescent="0.25">
      <c r="A8015" s="1" t="s">
        <v>135</v>
      </c>
      <c r="B8015" s="1" t="s">
        <v>26856</v>
      </c>
      <c r="C8015" s="1" t="s">
        <v>27363</v>
      </c>
      <c r="D8015" s="1" t="s">
        <v>27566</v>
      </c>
      <c r="E8015" s="1" t="s">
        <v>35553</v>
      </c>
      <c r="F8015" s="1" t="s">
        <v>139</v>
      </c>
      <c r="G8015" s="1" t="s">
        <v>140</v>
      </c>
      <c r="H8015">
        <v>360</v>
      </c>
      <c r="I8015" s="1" t="s">
        <v>27584</v>
      </c>
      <c r="J8015">
        <v>90</v>
      </c>
      <c r="K8015">
        <v>3.6</v>
      </c>
      <c r="L8015">
        <v>18</v>
      </c>
      <c r="M8015">
        <v>16.2</v>
      </c>
      <c r="N8015">
        <v>4.5</v>
      </c>
      <c r="O8015">
        <v>19.8</v>
      </c>
      <c r="P8015">
        <v>9.9</v>
      </c>
      <c r="Q8015">
        <v>9.9</v>
      </c>
      <c r="R8015">
        <v>2</v>
      </c>
      <c r="S8015">
        <v>2</v>
      </c>
      <c r="T8015">
        <v>1</v>
      </c>
      <c r="U8015">
        <v>1</v>
      </c>
      <c r="Y8015" s="1" t="s">
        <v>181</v>
      </c>
      <c r="Z8015" s="1" t="s">
        <v>143</v>
      </c>
      <c r="AA8015" s="1" t="s">
        <v>143</v>
      </c>
      <c r="AB8015" s="1" t="s">
        <v>27568</v>
      </c>
      <c r="AC8015">
        <v>8077589410</v>
      </c>
      <c r="AH8015" s="1" t="s">
        <v>27585</v>
      </c>
      <c r="AJ8015" s="1" t="s">
        <v>151</v>
      </c>
      <c r="AL8015" s="1" t="s">
        <v>27556</v>
      </c>
      <c r="AM8015">
        <v>8079470545</v>
      </c>
      <c r="AN8015" s="1" t="s">
        <v>27586</v>
      </c>
      <c r="AO8015" s="1" t="s">
        <v>561</v>
      </c>
      <c r="AP8015" s="1" t="s">
        <v>151</v>
      </c>
      <c r="AQ8015">
        <v>5.3864999999999998</v>
      </c>
      <c r="AR8015">
        <v>5.7915000000000001</v>
      </c>
      <c r="AS8015">
        <v>0</v>
      </c>
      <c r="AT8015">
        <v>17.374500000000001</v>
      </c>
      <c r="AU8015">
        <v>13.365</v>
      </c>
      <c r="AV8015">
        <v>11.583</v>
      </c>
      <c r="AW8015">
        <v>33.665624999999999</v>
      </c>
      <c r="AX8015">
        <v>5.3864999999999998</v>
      </c>
      <c r="AY8015">
        <v>5.7915000000000001</v>
      </c>
      <c r="AZ8015">
        <v>45</v>
      </c>
      <c r="BA8015">
        <v>4.4550000000000001</v>
      </c>
      <c r="BB8015">
        <v>12.15</v>
      </c>
      <c r="BC8015">
        <v>0</v>
      </c>
      <c r="BD8015">
        <v>2.2761</v>
      </c>
      <c r="BE8015">
        <v>0</v>
      </c>
      <c r="BF8015">
        <v>1.1583000000000001</v>
      </c>
      <c r="BG8015">
        <v>0.57915000000000005</v>
      </c>
      <c r="BH8015">
        <v>0.26932499999999998</v>
      </c>
      <c r="BI8015">
        <v>0.92957624999999999</v>
      </c>
      <c r="BJ8015">
        <v>158.994</v>
      </c>
      <c r="BK8015">
        <v>158.994</v>
      </c>
      <c r="BL8015">
        <v>1.72062</v>
      </c>
      <c r="BM8015">
        <v>8.7120000000000003E-2</v>
      </c>
      <c r="BN8015">
        <v>0.76229999999999998</v>
      </c>
      <c r="BO8015">
        <v>9.2347199999999994</v>
      </c>
      <c r="BP8015">
        <v>9.2347199999999994</v>
      </c>
      <c r="BQ8015">
        <v>7.5358799999999997</v>
      </c>
      <c r="BR8015">
        <v>7.5358799999999997</v>
      </c>
      <c r="BS8015">
        <v>5.1083999999999996</v>
      </c>
      <c r="BT8015">
        <v>3.4164979199999999</v>
      </c>
      <c r="BU8015">
        <v>6.8329958399999997</v>
      </c>
      <c r="BV8015">
        <v>9.0486000000000004</v>
      </c>
      <c r="BW8015">
        <v>1.3486176000000001</v>
      </c>
      <c r="BX8015">
        <v>118.8</v>
      </c>
      <c r="BY8015">
        <v>118.8</v>
      </c>
      <c r="BZ8015">
        <v>4.4550000000000001</v>
      </c>
      <c r="CA8015">
        <v>12.96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4</v>
      </c>
      <c r="CH8015">
        <v>4.4550000000000001</v>
      </c>
      <c r="CI8015">
        <v>0</v>
      </c>
      <c r="CJ8015">
        <v>4</v>
      </c>
      <c r="CK8015">
        <v>0.76229999999999998</v>
      </c>
      <c r="CL8015">
        <v>0</v>
      </c>
      <c r="CM8015">
        <v>1</v>
      </c>
      <c r="CN8015">
        <v>0</v>
      </c>
      <c r="CO8015">
        <v>1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4</v>
      </c>
      <c r="CY8015">
        <v>17.82</v>
      </c>
      <c r="CZ8015">
        <v>4.05</v>
      </c>
      <c r="DA8015">
        <v>0</v>
      </c>
      <c r="DB8015">
        <v>0</v>
      </c>
      <c r="DC8015">
        <v>0</v>
      </c>
      <c r="DD8015">
        <v>16</v>
      </c>
      <c r="DE8015">
        <v>249.48</v>
      </c>
      <c r="DF8015">
        <v>123.70050000000001</v>
      </c>
      <c r="DG8015" s="1" t="s">
        <v>151</v>
      </c>
      <c r="DH8015" s="1" t="s">
        <v>151</v>
      </c>
      <c r="DI8015" s="1" t="s">
        <v>151</v>
      </c>
      <c r="DJ8015" s="1" t="s">
        <v>151</v>
      </c>
      <c r="DK8015" s="1" t="s">
        <v>151</v>
      </c>
      <c r="DL8015" s="1" t="s">
        <v>151</v>
      </c>
      <c r="DM8015" s="1" t="s">
        <v>151</v>
      </c>
      <c r="DN8015" s="1" t="s">
        <v>151</v>
      </c>
      <c r="DO8015" s="1" t="s">
        <v>151</v>
      </c>
      <c r="DP8015" s="1" t="s">
        <v>151</v>
      </c>
      <c r="DQ8015" s="1" t="s">
        <v>151</v>
      </c>
      <c r="DR8015" s="1" t="s">
        <v>151</v>
      </c>
      <c r="DS8015" s="1" t="s">
        <v>151</v>
      </c>
      <c r="DT8015" s="1" t="s">
        <v>151</v>
      </c>
      <c r="DU8015" s="1" t="s">
        <v>151</v>
      </c>
      <c r="DV8015" s="1" t="s">
        <v>151</v>
      </c>
      <c r="DW8015" s="1" t="s">
        <v>151</v>
      </c>
      <c r="DX8015" s="1" t="s">
        <v>151</v>
      </c>
      <c r="DY8015" s="1" t="s">
        <v>151</v>
      </c>
      <c r="DZ8015" s="1" t="s">
        <v>151</v>
      </c>
      <c r="EA8015" s="1" t="s">
        <v>151</v>
      </c>
      <c r="EB8015" s="1" t="s">
        <v>151</v>
      </c>
      <c r="EC8015" s="1" t="s">
        <v>151</v>
      </c>
      <c r="ED8015" s="1" t="s">
        <v>151</v>
      </c>
      <c r="EE8015" s="1" t="s">
        <v>151</v>
      </c>
      <c r="EF8015" s="1" t="s">
        <v>151</v>
      </c>
    </row>
    <row r="8016" spans="1:136" x14ac:dyDescent="0.25">
      <c r="A8016" s="1" t="s">
        <v>135</v>
      </c>
      <c r="B8016" s="1" t="s">
        <v>26856</v>
      </c>
      <c r="C8016" s="1" t="s">
        <v>27363</v>
      </c>
      <c r="D8016" s="1" t="s">
        <v>27566</v>
      </c>
      <c r="E8016" s="1" t="s">
        <v>35553</v>
      </c>
      <c r="F8016" s="1" t="s">
        <v>139</v>
      </c>
      <c r="G8016" s="1" t="s">
        <v>140</v>
      </c>
      <c r="H8016">
        <v>361</v>
      </c>
      <c r="I8016" s="1" t="s">
        <v>27587</v>
      </c>
      <c r="J8016">
        <v>22</v>
      </c>
      <c r="K8016">
        <v>0.88</v>
      </c>
      <c r="L8016">
        <v>4.4000000000000004</v>
      </c>
      <c r="M8016">
        <v>3.96</v>
      </c>
      <c r="N8016">
        <v>1.1000000000000001</v>
      </c>
      <c r="O8016">
        <v>4.84</v>
      </c>
      <c r="P8016">
        <v>2.42</v>
      </c>
      <c r="Q8016">
        <v>2.42</v>
      </c>
      <c r="R8016">
        <v>1</v>
      </c>
      <c r="S8016">
        <v>1</v>
      </c>
      <c r="Y8016" s="1" t="s">
        <v>208</v>
      </c>
      <c r="Z8016" s="1" t="s">
        <v>143</v>
      </c>
      <c r="AA8016" s="1" t="s">
        <v>143</v>
      </c>
      <c r="AB8016" s="1" t="s">
        <v>27568</v>
      </c>
      <c r="AC8016">
        <v>8077589410</v>
      </c>
      <c r="AH8016" s="1" t="s">
        <v>27588</v>
      </c>
      <c r="AI8016">
        <v>7013184005</v>
      </c>
      <c r="AJ8016" s="1" t="s">
        <v>151</v>
      </c>
      <c r="AL8016" s="1" t="s">
        <v>27556</v>
      </c>
      <c r="AM8016">
        <v>8079470545</v>
      </c>
      <c r="AN8016" s="1" t="s">
        <v>14256</v>
      </c>
      <c r="AO8016" s="1" t="s">
        <v>221</v>
      </c>
      <c r="AP8016" s="1" t="s">
        <v>151</v>
      </c>
      <c r="AQ8016">
        <v>1.3167</v>
      </c>
      <c r="AR8016">
        <v>1.4157</v>
      </c>
      <c r="AS8016">
        <v>0</v>
      </c>
      <c r="AT8016">
        <v>4.2470999999999997</v>
      </c>
      <c r="AU8016">
        <v>3.2669999999999999</v>
      </c>
      <c r="AV8016">
        <v>2.8313999999999999</v>
      </c>
      <c r="AW8016">
        <v>8.2293749999999992</v>
      </c>
      <c r="AX8016">
        <v>1.3167</v>
      </c>
      <c r="AY8016">
        <v>1.4157</v>
      </c>
      <c r="AZ8016">
        <v>11</v>
      </c>
      <c r="BA8016">
        <v>1.089</v>
      </c>
      <c r="BB8016">
        <v>2.97</v>
      </c>
      <c r="BC8016">
        <v>0</v>
      </c>
      <c r="BD8016">
        <v>0.55637999999999999</v>
      </c>
      <c r="BE8016">
        <v>0</v>
      </c>
      <c r="BF8016">
        <v>0.28314</v>
      </c>
      <c r="BG8016">
        <v>0.14157</v>
      </c>
      <c r="BH8016">
        <v>6.5835000000000005E-2</v>
      </c>
      <c r="BI8016">
        <v>0.22722975000000001</v>
      </c>
      <c r="BJ8016">
        <v>38.865200000000002</v>
      </c>
      <c r="BK8016">
        <v>38.865200000000002</v>
      </c>
      <c r="BL8016">
        <v>0.42059600000000003</v>
      </c>
      <c r="BM8016">
        <v>2.1295999999999999E-2</v>
      </c>
      <c r="BN8016">
        <v>0.18634000000000001</v>
      </c>
      <c r="BO8016">
        <v>2.2573759999999998</v>
      </c>
      <c r="BP8016">
        <v>2.2573759999999998</v>
      </c>
      <c r="BQ8016">
        <v>1.842104</v>
      </c>
      <c r="BR8016">
        <v>1.842104</v>
      </c>
      <c r="BS8016">
        <v>1.2487200000000001</v>
      </c>
      <c r="BT8016">
        <v>0.83514393600000003</v>
      </c>
      <c r="BU8016">
        <v>1.6702878720000001</v>
      </c>
      <c r="BV8016">
        <v>2.2118799999999998</v>
      </c>
      <c r="BW8016">
        <v>0.32966208000000002</v>
      </c>
      <c r="BX8016">
        <v>29.04</v>
      </c>
      <c r="BY8016">
        <v>29.04</v>
      </c>
      <c r="BZ8016">
        <v>1.089</v>
      </c>
      <c r="CA8016">
        <v>3.1680000000000001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1</v>
      </c>
      <c r="CH8016">
        <v>1.089</v>
      </c>
      <c r="CI8016">
        <v>0</v>
      </c>
      <c r="CJ8016">
        <v>1</v>
      </c>
      <c r="CK8016">
        <v>0.18634000000000001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1</v>
      </c>
      <c r="CY8016">
        <v>4.3559999999999999</v>
      </c>
      <c r="CZ8016">
        <v>0.99</v>
      </c>
      <c r="DA8016">
        <v>0</v>
      </c>
      <c r="DB8016">
        <v>0</v>
      </c>
      <c r="DC8016">
        <v>0</v>
      </c>
      <c r="DD8016">
        <v>4</v>
      </c>
      <c r="DE8016">
        <v>60.984000000000002</v>
      </c>
      <c r="DF8016">
        <v>30.2379</v>
      </c>
      <c r="DG8016" s="1" t="s">
        <v>151</v>
      </c>
      <c r="DH8016" s="1" t="s">
        <v>151</v>
      </c>
      <c r="DI8016" s="1" t="s">
        <v>151</v>
      </c>
      <c r="DJ8016" s="1" t="s">
        <v>151</v>
      </c>
      <c r="DK8016" s="1" t="s">
        <v>151</v>
      </c>
      <c r="DL8016" s="1" t="s">
        <v>151</v>
      </c>
      <c r="DM8016" s="1" t="s">
        <v>151</v>
      </c>
      <c r="DN8016" s="1" t="s">
        <v>151</v>
      </c>
      <c r="DO8016" s="1" t="s">
        <v>151</v>
      </c>
      <c r="DP8016" s="1" t="s">
        <v>151</v>
      </c>
      <c r="DQ8016" s="1" t="s">
        <v>151</v>
      </c>
      <c r="DR8016" s="1" t="s">
        <v>151</v>
      </c>
      <c r="DS8016" s="1" t="s">
        <v>151</v>
      </c>
      <c r="DT8016" s="1" t="s">
        <v>151</v>
      </c>
      <c r="DU8016" s="1" t="s">
        <v>151</v>
      </c>
      <c r="DV8016" s="1" t="s">
        <v>151</v>
      </c>
      <c r="DW8016" s="1" t="s">
        <v>151</v>
      </c>
      <c r="DX8016" s="1" t="s">
        <v>151</v>
      </c>
      <c r="DY8016" s="1" t="s">
        <v>151</v>
      </c>
      <c r="DZ8016" s="1" t="s">
        <v>151</v>
      </c>
      <c r="EA8016" s="1" t="s">
        <v>151</v>
      </c>
      <c r="EB8016" s="1" t="s">
        <v>151</v>
      </c>
      <c r="EC8016" s="1" t="s">
        <v>151</v>
      </c>
      <c r="ED8016" s="1" t="s">
        <v>151</v>
      </c>
      <c r="EE8016" s="1" t="s">
        <v>151</v>
      </c>
      <c r="EF8016" s="1" t="s">
        <v>151</v>
      </c>
    </row>
    <row r="8017" spans="1:136" x14ac:dyDescent="0.25">
      <c r="A8017" s="1" t="s">
        <v>135</v>
      </c>
      <c r="B8017" s="1" t="s">
        <v>26856</v>
      </c>
      <c r="C8017" s="1" t="s">
        <v>27363</v>
      </c>
      <c r="D8017" s="1" t="s">
        <v>27566</v>
      </c>
      <c r="E8017" s="1" t="s">
        <v>35553</v>
      </c>
      <c r="F8017" s="1" t="s">
        <v>139</v>
      </c>
      <c r="G8017" s="1" t="s">
        <v>140</v>
      </c>
      <c r="H8017">
        <v>362</v>
      </c>
      <c r="I8017" s="1" t="s">
        <v>27589</v>
      </c>
      <c r="J8017">
        <v>55</v>
      </c>
      <c r="K8017">
        <v>2.2000000000000002</v>
      </c>
      <c r="L8017">
        <v>11</v>
      </c>
      <c r="M8017">
        <v>9.9</v>
      </c>
      <c r="N8017">
        <v>2.75</v>
      </c>
      <c r="O8017">
        <v>12.1</v>
      </c>
      <c r="P8017">
        <v>6.05</v>
      </c>
      <c r="Q8017">
        <v>6.05</v>
      </c>
      <c r="Y8017" s="1" t="s">
        <v>208</v>
      </c>
      <c r="Z8017" s="1" t="s">
        <v>143</v>
      </c>
      <c r="AA8017" s="1" t="s">
        <v>143</v>
      </c>
      <c r="AB8017" s="1" t="s">
        <v>27568</v>
      </c>
      <c r="AC8017">
        <v>8077589410</v>
      </c>
      <c r="AH8017" s="1" t="s">
        <v>27590</v>
      </c>
      <c r="AI8017">
        <v>28051055043</v>
      </c>
      <c r="AJ8017" s="1" t="s">
        <v>151</v>
      </c>
      <c r="AL8017" s="1" t="s">
        <v>27556</v>
      </c>
      <c r="AM8017">
        <v>8079470545</v>
      </c>
      <c r="AN8017" s="1" t="s">
        <v>151</v>
      </c>
      <c r="AO8017" s="1" t="s">
        <v>151</v>
      </c>
      <c r="AP8017" s="1" t="s">
        <v>151</v>
      </c>
      <c r="AQ8017">
        <v>3.29175</v>
      </c>
      <c r="AR8017">
        <v>3.53925</v>
      </c>
      <c r="AS8017">
        <v>0</v>
      </c>
      <c r="AT8017">
        <v>10.617749999999999</v>
      </c>
      <c r="AU8017">
        <v>8.1675000000000004</v>
      </c>
      <c r="AV8017">
        <v>7.0785</v>
      </c>
      <c r="AW8017">
        <v>20.573437500000001</v>
      </c>
      <c r="AX8017">
        <v>3.29175</v>
      </c>
      <c r="AY8017">
        <v>3.53925</v>
      </c>
      <c r="AZ8017">
        <v>27.5</v>
      </c>
      <c r="BA8017">
        <v>2.7225000000000001</v>
      </c>
      <c r="BB8017">
        <v>7.4249999999999998</v>
      </c>
      <c r="BC8017">
        <v>0</v>
      </c>
      <c r="BD8017">
        <v>1.3909499999999999</v>
      </c>
      <c r="BE8017">
        <v>0</v>
      </c>
      <c r="BF8017">
        <v>0.70784999999999998</v>
      </c>
      <c r="BG8017">
        <v>0.35392499999999999</v>
      </c>
      <c r="BH8017">
        <v>0.1645875</v>
      </c>
      <c r="BI8017">
        <v>0.56807437500000002</v>
      </c>
      <c r="BJ8017">
        <v>97.162999999999997</v>
      </c>
      <c r="BK8017">
        <v>97.162999999999997</v>
      </c>
      <c r="BL8017">
        <v>1.05149</v>
      </c>
      <c r="BM8017">
        <v>5.3240000000000003E-2</v>
      </c>
      <c r="BN8017">
        <v>0.46584999999999999</v>
      </c>
      <c r="BO8017">
        <v>5.64344</v>
      </c>
      <c r="BP8017">
        <v>5.64344</v>
      </c>
      <c r="BQ8017">
        <v>4.6052600000000004</v>
      </c>
      <c r="BR8017">
        <v>4.6052600000000004</v>
      </c>
      <c r="BS8017">
        <v>3.1217999999999999</v>
      </c>
      <c r="BT8017">
        <v>2.0878598400000001</v>
      </c>
      <c r="BU8017">
        <v>4.1757196800000003</v>
      </c>
      <c r="BV8017">
        <v>5.5297000000000001</v>
      </c>
      <c r="BW8017">
        <v>0.82415519999999998</v>
      </c>
      <c r="BX8017">
        <v>72.599999999999994</v>
      </c>
      <c r="BY8017">
        <v>72.599999999999994</v>
      </c>
      <c r="BZ8017">
        <v>2.7225000000000001</v>
      </c>
      <c r="CA8017">
        <v>7.92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3</v>
      </c>
      <c r="CH8017">
        <v>2.7225000000000001</v>
      </c>
      <c r="CI8017">
        <v>0</v>
      </c>
      <c r="CJ8017">
        <v>3</v>
      </c>
      <c r="CK8017">
        <v>0.46584999999999999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2</v>
      </c>
      <c r="CY8017">
        <v>10.89</v>
      </c>
      <c r="CZ8017">
        <v>2.4750000000000001</v>
      </c>
      <c r="DA8017">
        <v>0</v>
      </c>
      <c r="DB8017">
        <v>0</v>
      </c>
      <c r="DC8017">
        <v>0</v>
      </c>
      <c r="DD8017">
        <v>10</v>
      </c>
      <c r="DE8017">
        <v>152.46</v>
      </c>
      <c r="DF8017">
        <v>75.594750000000005</v>
      </c>
      <c r="DG8017" s="1" t="s">
        <v>151</v>
      </c>
      <c r="DH8017" s="1" t="s">
        <v>151</v>
      </c>
      <c r="DI8017" s="1" t="s">
        <v>151</v>
      </c>
      <c r="DJ8017" s="1" t="s">
        <v>151</v>
      </c>
      <c r="DK8017" s="1" t="s">
        <v>151</v>
      </c>
      <c r="DL8017" s="1" t="s">
        <v>151</v>
      </c>
      <c r="DM8017" s="1" t="s">
        <v>151</v>
      </c>
      <c r="DN8017" s="1" t="s">
        <v>151</v>
      </c>
      <c r="DO8017" s="1" t="s">
        <v>151</v>
      </c>
      <c r="DP8017" s="1" t="s">
        <v>151</v>
      </c>
      <c r="DQ8017" s="1" t="s">
        <v>151</v>
      </c>
      <c r="DR8017" s="1" t="s">
        <v>151</v>
      </c>
      <c r="DS8017" s="1" t="s">
        <v>151</v>
      </c>
      <c r="DT8017" s="1" t="s">
        <v>151</v>
      </c>
      <c r="DU8017" s="1" t="s">
        <v>151</v>
      </c>
      <c r="DV8017" s="1" t="s">
        <v>151</v>
      </c>
      <c r="DW8017" s="1" t="s">
        <v>151</v>
      </c>
      <c r="DX8017" s="1" t="s">
        <v>151</v>
      </c>
      <c r="DY8017" s="1" t="s">
        <v>151</v>
      </c>
      <c r="DZ8017" s="1" t="s">
        <v>151</v>
      </c>
      <c r="EA8017" s="1" t="s">
        <v>151</v>
      </c>
      <c r="EB8017" s="1" t="s">
        <v>151</v>
      </c>
      <c r="EC8017" s="1" t="s">
        <v>151</v>
      </c>
      <c r="ED8017" s="1" t="s">
        <v>151</v>
      </c>
      <c r="EE8017" s="1" t="s">
        <v>151</v>
      </c>
      <c r="EF8017" s="1" t="s">
        <v>151</v>
      </c>
    </row>
    <row r="8018" spans="1:136" x14ac:dyDescent="0.25">
      <c r="A8018" s="1" t="s">
        <v>135</v>
      </c>
      <c r="B8018" s="1" t="s">
        <v>26856</v>
      </c>
      <c r="C8018" s="1" t="s">
        <v>27363</v>
      </c>
      <c r="D8018" s="1" t="s">
        <v>27566</v>
      </c>
      <c r="E8018" s="1" t="s">
        <v>35553</v>
      </c>
      <c r="F8018" s="1" t="s">
        <v>139</v>
      </c>
      <c r="G8018" s="1" t="s">
        <v>140</v>
      </c>
      <c r="H8018">
        <v>363</v>
      </c>
      <c r="I8018" s="1" t="s">
        <v>27591</v>
      </c>
      <c r="J8018">
        <v>80</v>
      </c>
      <c r="K8018">
        <v>3.2</v>
      </c>
      <c r="L8018">
        <v>16</v>
      </c>
      <c r="M8018">
        <v>14.4</v>
      </c>
      <c r="N8018">
        <v>4</v>
      </c>
      <c r="O8018">
        <v>17.600000000000001</v>
      </c>
      <c r="P8018">
        <v>8.8000000000000007</v>
      </c>
      <c r="Q8018">
        <v>8.8000000000000007</v>
      </c>
      <c r="Y8018" s="1" t="s">
        <v>208</v>
      </c>
      <c r="Z8018" s="1" t="s">
        <v>143</v>
      </c>
      <c r="AA8018" s="1" t="s">
        <v>143</v>
      </c>
      <c r="AB8018" s="1" t="s">
        <v>27568</v>
      </c>
      <c r="AC8018">
        <v>8077589410</v>
      </c>
      <c r="AH8018" s="1" t="s">
        <v>27592</v>
      </c>
      <c r="AJ8018" s="1" t="s">
        <v>151</v>
      </c>
      <c r="AL8018" s="1" t="s">
        <v>27556</v>
      </c>
      <c r="AM8018">
        <v>8079470545</v>
      </c>
      <c r="AN8018" s="1" t="s">
        <v>151</v>
      </c>
      <c r="AO8018" s="1" t="s">
        <v>151</v>
      </c>
      <c r="AP8018" s="1" t="s">
        <v>151</v>
      </c>
      <c r="AQ8018">
        <v>4.7880000000000003</v>
      </c>
      <c r="AR8018">
        <v>5.1479999999999997</v>
      </c>
      <c r="AS8018">
        <v>0</v>
      </c>
      <c r="AT8018">
        <v>15.444000000000001</v>
      </c>
      <c r="AU8018">
        <v>11.88</v>
      </c>
      <c r="AV8018">
        <v>10.295999999999999</v>
      </c>
      <c r="AW8018">
        <v>29.925000000000001</v>
      </c>
      <c r="AX8018">
        <v>4.7880000000000003</v>
      </c>
      <c r="AY8018">
        <v>5.1479999999999997</v>
      </c>
      <c r="AZ8018">
        <v>40</v>
      </c>
      <c r="BA8018">
        <v>3.96</v>
      </c>
      <c r="BB8018">
        <v>10.8</v>
      </c>
      <c r="BC8018">
        <v>0</v>
      </c>
      <c r="BD8018">
        <v>2.0232000000000001</v>
      </c>
      <c r="BE8018">
        <v>0</v>
      </c>
      <c r="BF8018">
        <v>1.0296000000000001</v>
      </c>
      <c r="BG8018">
        <v>0.51480000000000004</v>
      </c>
      <c r="BH8018">
        <v>0.2394</v>
      </c>
      <c r="BI8018">
        <v>0.82628999999999997</v>
      </c>
      <c r="BJ8018">
        <v>141.328</v>
      </c>
      <c r="BK8018">
        <v>141.328</v>
      </c>
      <c r="BL8018">
        <v>1.5294399999999999</v>
      </c>
      <c r="BM8018">
        <v>7.7439999999999995E-2</v>
      </c>
      <c r="BN8018">
        <v>0.67759999999999998</v>
      </c>
      <c r="BO8018">
        <v>8.2086400000000008</v>
      </c>
      <c r="BP8018">
        <v>8.2086400000000008</v>
      </c>
      <c r="BQ8018">
        <v>6.6985599999999996</v>
      </c>
      <c r="BR8018">
        <v>6.6985599999999996</v>
      </c>
      <c r="BS8018">
        <v>4.5407999999999999</v>
      </c>
      <c r="BT8018">
        <v>3.0368870399999999</v>
      </c>
      <c r="BU8018">
        <v>6.0737740799999997</v>
      </c>
      <c r="BV8018">
        <v>8.0432000000000006</v>
      </c>
      <c r="BW8018">
        <v>1.1987711999999999</v>
      </c>
      <c r="BX8018">
        <v>105.6</v>
      </c>
      <c r="BY8018">
        <v>105.6</v>
      </c>
      <c r="BZ8018">
        <v>3.96</v>
      </c>
      <c r="CA8018">
        <v>11.52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4</v>
      </c>
      <c r="CH8018">
        <v>3.96</v>
      </c>
      <c r="CI8018">
        <v>0</v>
      </c>
      <c r="CJ8018">
        <v>4</v>
      </c>
      <c r="CK8018">
        <v>0.67759999999999998</v>
      </c>
      <c r="CL8018">
        <v>0</v>
      </c>
      <c r="CM8018">
        <v>1</v>
      </c>
      <c r="CN8018">
        <v>0</v>
      </c>
      <c r="CO8018">
        <v>1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3</v>
      </c>
      <c r="CY8018">
        <v>15.84</v>
      </c>
      <c r="CZ8018">
        <v>3.6</v>
      </c>
      <c r="DA8018">
        <v>0</v>
      </c>
      <c r="DB8018">
        <v>0</v>
      </c>
      <c r="DC8018">
        <v>0</v>
      </c>
      <c r="DD8018">
        <v>14</v>
      </c>
      <c r="DE8018">
        <v>221.76</v>
      </c>
      <c r="DF8018">
        <v>109.956</v>
      </c>
      <c r="DG8018" s="1" t="s">
        <v>151</v>
      </c>
      <c r="DH8018" s="1" t="s">
        <v>151</v>
      </c>
      <c r="DI8018" s="1" t="s">
        <v>151</v>
      </c>
      <c r="DJ8018" s="1" t="s">
        <v>151</v>
      </c>
      <c r="DK8018" s="1" t="s">
        <v>151</v>
      </c>
      <c r="DL8018" s="1" t="s">
        <v>151</v>
      </c>
      <c r="DM8018" s="1" t="s">
        <v>151</v>
      </c>
      <c r="DN8018" s="1" t="s">
        <v>151</v>
      </c>
      <c r="DO8018" s="1" t="s">
        <v>151</v>
      </c>
      <c r="DP8018" s="1" t="s">
        <v>151</v>
      </c>
      <c r="DQ8018" s="1" t="s">
        <v>151</v>
      </c>
      <c r="DR8018" s="1" t="s">
        <v>151</v>
      </c>
      <c r="DS8018" s="1" t="s">
        <v>151</v>
      </c>
      <c r="DT8018" s="1" t="s">
        <v>151</v>
      </c>
      <c r="DU8018" s="1" t="s">
        <v>151</v>
      </c>
      <c r="DV8018" s="1" t="s">
        <v>151</v>
      </c>
      <c r="DW8018" s="1" t="s">
        <v>151</v>
      </c>
      <c r="DX8018" s="1" t="s">
        <v>151</v>
      </c>
      <c r="DY8018" s="1" t="s">
        <v>151</v>
      </c>
      <c r="DZ8018" s="1" t="s">
        <v>151</v>
      </c>
      <c r="EA8018" s="1" t="s">
        <v>151</v>
      </c>
      <c r="EB8018" s="1" t="s">
        <v>151</v>
      </c>
      <c r="EC8018" s="1" t="s">
        <v>151</v>
      </c>
      <c r="ED8018" s="1" t="s">
        <v>151</v>
      </c>
      <c r="EE8018" s="1" t="s">
        <v>151</v>
      </c>
      <c r="EF8018" s="1" t="s">
        <v>151</v>
      </c>
    </row>
    <row r="8019" spans="1:136" x14ac:dyDescent="0.25">
      <c r="A8019" s="1" t="s">
        <v>135</v>
      </c>
      <c r="B8019" s="1" t="s">
        <v>26856</v>
      </c>
      <c r="C8019" s="1" t="s">
        <v>27593</v>
      </c>
      <c r="D8019" s="1" t="s">
        <v>27594</v>
      </c>
      <c r="E8019" s="1" t="s">
        <v>35553</v>
      </c>
      <c r="F8019" s="1" t="s">
        <v>139</v>
      </c>
      <c r="G8019" s="1" t="s">
        <v>140</v>
      </c>
      <c r="H8019">
        <v>364</v>
      </c>
      <c r="I8019" s="1" t="s">
        <v>231</v>
      </c>
      <c r="J8019">
        <v>256</v>
      </c>
      <c r="K8019">
        <v>10.24</v>
      </c>
      <c r="L8019">
        <v>51.2</v>
      </c>
      <c r="M8019">
        <v>46.08</v>
      </c>
      <c r="N8019">
        <v>12.8</v>
      </c>
      <c r="O8019">
        <v>56.32</v>
      </c>
      <c r="P8019">
        <v>28.16</v>
      </c>
      <c r="Q8019">
        <v>28.16</v>
      </c>
      <c r="R8019">
        <v>2</v>
      </c>
      <c r="S8019">
        <v>2</v>
      </c>
      <c r="Y8019" s="1" t="s">
        <v>181</v>
      </c>
      <c r="Z8019" s="1" t="s">
        <v>159</v>
      </c>
      <c r="AA8019" s="1" t="s">
        <v>143</v>
      </c>
      <c r="AB8019" s="1" t="s">
        <v>27595</v>
      </c>
      <c r="AC8019">
        <v>8170076752</v>
      </c>
      <c r="AD8019">
        <v>1</v>
      </c>
      <c r="AH8019" s="1" t="s">
        <v>27596</v>
      </c>
      <c r="AI8019">
        <v>8123347900</v>
      </c>
      <c r="AJ8019" s="1" t="s">
        <v>27442</v>
      </c>
      <c r="AL8019" s="1" t="s">
        <v>27597</v>
      </c>
      <c r="AM8019">
        <v>7035578898</v>
      </c>
      <c r="AN8019" s="1" t="s">
        <v>151</v>
      </c>
      <c r="AO8019" s="1" t="s">
        <v>25381</v>
      </c>
      <c r="AP8019" s="1" t="s">
        <v>151</v>
      </c>
      <c r="AQ8019">
        <v>38.361600000000003</v>
      </c>
      <c r="AR8019">
        <v>15.3216</v>
      </c>
      <c r="AS8019">
        <v>16.473600000000001</v>
      </c>
      <c r="AT8019">
        <v>38.361600000000003</v>
      </c>
      <c r="AU8019">
        <v>49.4208</v>
      </c>
      <c r="AV8019">
        <v>38.015999999999998</v>
      </c>
      <c r="AW8019">
        <v>32.947200000000002</v>
      </c>
      <c r="AX8019">
        <v>95.76</v>
      </c>
      <c r="AY8019">
        <v>15.3216</v>
      </c>
      <c r="AZ8019">
        <v>16.473600000000001</v>
      </c>
      <c r="BA8019">
        <v>128</v>
      </c>
      <c r="BB8019">
        <v>12.672000000000001</v>
      </c>
      <c r="BC8019">
        <v>34.56</v>
      </c>
      <c r="BD8019">
        <v>1.91808</v>
      </c>
      <c r="BE8019">
        <v>6.47424</v>
      </c>
      <c r="BF8019">
        <v>1.91808</v>
      </c>
      <c r="BG8019">
        <v>3.2947199999999999</v>
      </c>
      <c r="BH8019">
        <v>1.6473599999999999</v>
      </c>
      <c r="BI8019">
        <v>0.76607999999999998</v>
      </c>
      <c r="BJ8019">
        <v>3.4113600000000002</v>
      </c>
      <c r="BK8019">
        <v>452.24959999999999</v>
      </c>
      <c r="BL8019">
        <v>452.24959999999999</v>
      </c>
      <c r="BM8019">
        <v>4.8942079999999999</v>
      </c>
      <c r="BN8019">
        <v>0.247808</v>
      </c>
      <c r="BO8019">
        <v>2.16832</v>
      </c>
      <c r="BP8019">
        <v>26.267648000000001</v>
      </c>
      <c r="BQ8019">
        <v>26.267648000000001</v>
      </c>
      <c r="BR8019">
        <v>21.435392</v>
      </c>
      <c r="BS8019">
        <v>21.435392</v>
      </c>
      <c r="BT8019">
        <v>14.530559999999999</v>
      </c>
      <c r="BU8019">
        <v>9.7180385279999992</v>
      </c>
      <c r="BV8019">
        <v>19.436077059999999</v>
      </c>
      <c r="BW8019">
        <v>25.738240000000001</v>
      </c>
      <c r="BX8019">
        <v>3.8360678400000001</v>
      </c>
      <c r="BY8019">
        <v>337.92</v>
      </c>
      <c r="BZ8019">
        <v>337.92</v>
      </c>
      <c r="CA8019">
        <v>12.672000000000001</v>
      </c>
      <c r="CB8019">
        <v>36.863999999999997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12.672000000000001</v>
      </c>
      <c r="CI8019">
        <v>12.672000000000001</v>
      </c>
      <c r="CJ8019">
        <v>0</v>
      </c>
      <c r="CK8019">
        <v>12.672000000000001</v>
      </c>
      <c r="CL8019">
        <v>2.16832</v>
      </c>
      <c r="CM8019">
        <v>0</v>
      </c>
      <c r="CN8019">
        <v>2.16832</v>
      </c>
      <c r="CO8019">
        <v>0</v>
      </c>
      <c r="CP8019">
        <v>2.16832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10.137600000000001</v>
      </c>
      <c r="CZ8019">
        <v>50.688000000000002</v>
      </c>
      <c r="DA8019">
        <v>11.52</v>
      </c>
      <c r="DB8019">
        <v>0</v>
      </c>
      <c r="DC8019">
        <v>0</v>
      </c>
      <c r="DD8019">
        <v>0</v>
      </c>
      <c r="DE8019">
        <v>45.055999999999997</v>
      </c>
      <c r="DF8019">
        <v>709.63199999999995</v>
      </c>
      <c r="DG8019" s="1" t="s">
        <v>151</v>
      </c>
      <c r="DH8019" s="1" t="s">
        <v>1445</v>
      </c>
      <c r="DI8019" s="1" t="s">
        <v>1445</v>
      </c>
      <c r="DJ8019" s="1" t="s">
        <v>1445</v>
      </c>
      <c r="DK8019" s="1" t="s">
        <v>1445</v>
      </c>
      <c r="DL8019" s="1" t="s">
        <v>1445</v>
      </c>
      <c r="DM8019" s="1" t="s">
        <v>1445</v>
      </c>
      <c r="DN8019" s="1" t="s">
        <v>1445</v>
      </c>
      <c r="DO8019" s="1" t="s">
        <v>1445</v>
      </c>
      <c r="DP8019" s="1" t="s">
        <v>1445</v>
      </c>
      <c r="DQ8019" s="1" t="s">
        <v>1445</v>
      </c>
      <c r="DR8019" s="1" t="s">
        <v>1445</v>
      </c>
      <c r="DS8019" s="1" t="s">
        <v>1445</v>
      </c>
      <c r="DT8019" s="1" t="s">
        <v>1445</v>
      </c>
      <c r="DU8019" s="1" t="s">
        <v>151</v>
      </c>
      <c r="DV8019" s="1" t="s">
        <v>151</v>
      </c>
      <c r="DW8019" s="1" t="s">
        <v>2497</v>
      </c>
      <c r="DX8019" s="1" t="s">
        <v>1446</v>
      </c>
      <c r="DY8019" s="1" t="s">
        <v>1446</v>
      </c>
      <c r="DZ8019" s="1" t="s">
        <v>2508</v>
      </c>
      <c r="EA8019" s="1" t="s">
        <v>1445</v>
      </c>
      <c r="EB8019" s="1" t="s">
        <v>151</v>
      </c>
      <c r="EC8019" s="1" t="s">
        <v>151</v>
      </c>
      <c r="ED8019" s="1" t="s">
        <v>151</v>
      </c>
      <c r="EE8019" s="1" t="s">
        <v>151</v>
      </c>
      <c r="EF8019" s="1" t="s">
        <v>151</v>
      </c>
    </row>
    <row r="8020" spans="1:136" x14ac:dyDescent="0.25">
      <c r="A8020" s="1" t="s">
        <v>135</v>
      </c>
      <c r="B8020" s="1" t="s">
        <v>26856</v>
      </c>
      <c r="C8020" s="1" t="s">
        <v>27593</v>
      </c>
      <c r="D8020" s="1" t="s">
        <v>27594</v>
      </c>
      <c r="E8020" s="1" t="s">
        <v>35553</v>
      </c>
      <c r="F8020" s="1" t="s">
        <v>139</v>
      </c>
      <c r="G8020" s="1" t="s">
        <v>140</v>
      </c>
      <c r="H8020">
        <v>365</v>
      </c>
      <c r="I8020" s="1" t="s">
        <v>27598</v>
      </c>
      <c r="J8020">
        <v>300</v>
      </c>
      <c r="K8020">
        <v>12</v>
      </c>
      <c r="L8020">
        <v>60</v>
      </c>
      <c r="M8020">
        <v>54</v>
      </c>
      <c r="N8020">
        <v>15</v>
      </c>
      <c r="O8020">
        <v>66</v>
      </c>
      <c r="P8020">
        <v>33</v>
      </c>
      <c r="Q8020">
        <v>33</v>
      </c>
      <c r="R8020">
        <v>2</v>
      </c>
      <c r="S8020">
        <v>2</v>
      </c>
      <c r="Y8020" s="1" t="s">
        <v>181</v>
      </c>
      <c r="Z8020" s="1" t="s">
        <v>159</v>
      </c>
      <c r="AA8020" s="1" t="s">
        <v>143</v>
      </c>
      <c r="AB8020" s="1" t="s">
        <v>27595</v>
      </c>
      <c r="AC8020">
        <v>8170076752</v>
      </c>
      <c r="AH8020" s="1" t="s">
        <v>27599</v>
      </c>
      <c r="AI8020">
        <v>7018779716</v>
      </c>
      <c r="AJ8020" s="1" t="s">
        <v>27600</v>
      </c>
      <c r="AL8020" s="1" t="s">
        <v>27597</v>
      </c>
      <c r="AM8020">
        <v>7035578898</v>
      </c>
      <c r="AN8020" s="1" t="s">
        <v>151</v>
      </c>
      <c r="AO8020" s="1" t="s">
        <v>164</v>
      </c>
      <c r="AP8020" s="1" t="s">
        <v>151</v>
      </c>
      <c r="AQ8020">
        <v>44.954999999999998</v>
      </c>
      <c r="AR8020">
        <v>17.954999999999998</v>
      </c>
      <c r="AS8020">
        <v>19.305</v>
      </c>
      <c r="AT8020">
        <v>44.954999999999998</v>
      </c>
      <c r="AU8020">
        <v>57.914999999999999</v>
      </c>
      <c r="AV8020">
        <v>44.55</v>
      </c>
      <c r="AW8020">
        <v>38.61</v>
      </c>
      <c r="AX8020">
        <v>112.21875</v>
      </c>
      <c r="AY8020">
        <v>17.954999999999998</v>
      </c>
      <c r="AZ8020">
        <v>19.305</v>
      </c>
      <c r="BA8020">
        <v>150</v>
      </c>
      <c r="BB8020">
        <v>14.85</v>
      </c>
      <c r="BC8020">
        <v>40.5</v>
      </c>
      <c r="BD8020">
        <v>2.2477499999999999</v>
      </c>
      <c r="BE8020">
        <v>7.5869999999999997</v>
      </c>
      <c r="BF8020">
        <v>2.2477499999999999</v>
      </c>
      <c r="BG8020">
        <v>3.8610000000000002</v>
      </c>
      <c r="BH8020">
        <v>1.9305000000000001</v>
      </c>
      <c r="BI8020">
        <v>0.89775000000000005</v>
      </c>
      <c r="BJ8020">
        <v>3.9976875000000001</v>
      </c>
      <c r="BK8020">
        <v>529.98</v>
      </c>
      <c r="BL8020">
        <v>529.98</v>
      </c>
      <c r="BM8020">
        <v>5.7354000000000003</v>
      </c>
      <c r="BN8020">
        <v>0.29039999999999999</v>
      </c>
      <c r="BO8020">
        <v>2.5409999999999999</v>
      </c>
      <c r="BP8020">
        <v>30.782399999999999</v>
      </c>
      <c r="BQ8020">
        <v>30.782399999999999</v>
      </c>
      <c r="BR8020">
        <v>25.119599999999998</v>
      </c>
      <c r="BS8020">
        <v>25.119599999999998</v>
      </c>
      <c r="BT8020">
        <v>17.027999999999999</v>
      </c>
      <c r="BU8020">
        <v>11.3883264</v>
      </c>
      <c r="BV8020">
        <v>22.776652800000001</v>
      </c>
      <c r="BW8020">
        <v>30.161999999999999</v>
      </c>
      <c r="BX8020">
        <v>4.4953919999999998</v>
      </c>
      <c r="BY8020">
        <v>396</v>
      </c>
      <c r="BZ8020">
        <v>396</v>
      </c>
      <c r="CA8020">
        <v>14.85</v>
      </c>
      <c r="CB8020">
        <v>43.2</v>
      </c>
      <c r="CC8020">
        <v>1</v>
      </c>
      <c r="CD8020">
        <v>1</v>
      </c>
      <c r="CE8020">
        <v>0</v>
      </c>
      <c r="CF8020">
        <v>0</v>
      </c>
      <c r="CG8020">
        <v>0</v>
      </c>
      <c r="CH8020">
        <v>14.85</v>
      </c>
      <c r="CI8020">
        <v>14.85</v>
      </c>
      <c r="CJ8020">
        <v>0</v>
      </c>
      <c r="CK8020">
        <v>14.85</v>
      </c>
      <c r="CL8020">
        <v>2.5409999999999999</v>
      </c>
      <c r="CM8020">
        <v>0</v>
      </c>
      <c r="CN8020">
        <v>2.5409999999999999</v>
      </c>
      <c r="CO8020">
        <v>0</v>
      </c>
      <c r="CP8020">
        <v>2.5409999999999999</v>
      </c>
      <c r="CQ8020">
        <v>1</v>
      </c>
      <c r="CR8020">
        <v>1</v>
      </c>
      <c r="CS8020">
        <v>1</v>
      </c>
      <c r="CT8020">
        <v>1</v>
      </c>
      <c r="CU8020">
        <v>1</v>
      </c>
      <c r="CV8020">
        <v>1</v>
      </c>
      <c r="CW8020">
        <v>1</v>
      </c>
      <c r="CX8020">
        <v>1</v>
      </c>
      <c r="CY8020">
        <v>11.88</v>
      </c>
      <c r="CZ8020">
        <v>59.4</v>
      </c>
      <c r="DA8020">
        <v>13.5</v>
      </c>
      <c r="DB8020">
        <v>0</v>
      </c>
      <c r="DC8020">
        <v>0</v>
      </c>
      <c r="DD8020">
        <v>0</v>
      </c>
      <c r="DE8020">
        <v>52.8</v>
      </c>
      <c r="DF8020">
        <v>831.6</v>
      </c>
      <c r="DG8020" s="1" t="s">
        <v>151</v>
      </c>
      <c r="DH8020" s="1" t="s">
        <v>151</v>
      </c>
      <c r="DI8020" s="1" t="s">
        <v>151</v>
      </c>
      <c r="DJ8020" s="1" t="s">
        <v>151</v>
      </c>
      <c r="DK8020" s="1" t="s">
        <v>151</v>
      </c>
      <c r="DL8020" s="1" t="s">
        <v>151</v>
      </c>
      <c r="DM8020" s="1" t="s">
        <v>151</v>
      </c>
      <c r="DN8020" s="1" t="s">
        <v>151</v>
      </c>
      <c r="DO8020" s="1" t="s">
        <v>151</v>
      </c>
      <c r="DP8020" s="1" t="s">
        <v>151</v>
      </c>
      <c r="DQ8020" s="1" t="s">
        <v>151</v>
      </c>
      <c r="DR8020" s="1" t="s">
        <v>151</v>
      </c>
      <c r="DS8020" s="1" t="s">
        <v>151</v>
      </c>
      <c r="DT8020" s="1" t="s">
        <v>151</v>
      </c>
      <c r="DU8020" s="1" t="s">
        <v>151</v>
      </c>
      <c r="DV8020" s="1" t="s">
        <v>151</v>
      </c>
      <c r="DW8020" s="1" t="s">
        <v>151</v>
      </c>
      <c r="DX8020" s="1" t="s">
        <v>151</v>
      </c>
      <c r="DY8020" s="1" t="s">
        <v>151</v>
      </c>
      <c r="DZ8020" s="1" t="s">
        <v>151</v>
      </c>
      <c r="EA8020" s="1" t="s">
        <v>151</v>
      </c>
      <c r="EB8020" s="1" t="s">
        <v>151</v>
      </c>
      <c r="EC8020" s="1" t="s">
        <v>151</v>
      </c>
      <c r="ED8020" s="1" t="s">
        <v>151</v>
      </c>
      <c r="EE8020" s="1" t="s">
        <v>151</v>
      </c>
      <c r="EF8020" s="1" t="s">
        <v>151</v>
      </c>
    </row>
    <row r="8021" spans="1:136" x14ac:dyDescent="0.25">
      <c r="A8021" s="1" t="s">
        <v>135</v>
      </c>
      <c r="B8021" s="1" t="s">
        <v>26856</v>
      </c>
      <c r="C8021" s="1" t="s">
        <v>27593</v>
      </c>
      <c r="D8021" s="1" t="s">
        <v>27594</v>
      </c>
      <c r="E8021" s="1" t="s">
        <v>35553</v>
      </c>
      <c r="F8021" s="1" t="s">
        <v>139</v>
      </c>
      <c r="G8021" s="1" t="s">
        <v>140</v>
      </c>
      <c r="H8021">
        <v>366</v>
      </c>
      <c r="I8021" s="1" t="s">
        <v>27601</v>
      </c>
      <c r="J8021">
        <v>394</v>
      </c>
      <c r="K8021">
        <v>15.76</v>
      </c>
      <c r="L8021">
        <v>78.8</v>
      </c>
      <c r="M8021">
        <v>70.92</v>
      </c>
      <c r="N8021">
        <v>19.7</v>
      </c>
      <c r="O8021">
        <v>86.68</v>
      </c>
      <c r="P8021">
        <v>43.34</v>
      </c>
      <c r="Q8021">
        <v>43.34</v>
      </c>
      <c r="R8021">
        <v>2</v>
      </c>
      <c r="S8021">
        <v>1</v>
      </c>
      <c r="T8021">
        <v>1</v>
      </c>
      <c r="U8021">
        <v>1</v>
      </c>
      <c r="Y8021" s="1" t="s">
        <v>181</v>
      </c>
      <c r="Z8021" s="1" t="s">
        <v>159</v>
      </c>
      <c r="AA8021" s="1" t="s">
        <v>143</v>
      </c>
      <c r="AB8021" s="1" t="s">
        <v>27595</v>
      </c>
      <c r="AC8021">
        <v>8170076752</v>
      </c>
      <c r="AH8021" s="1" t="s">
        <v>27602</v>
      </c>
      <c r="AI8021">
        <v>9029986364</v>
      </c>
      <c r="AJ8021" s="1" t="s">
        <v>151</v>
      </c>
      <c r="AL8021" s="1" t="s">
        <v>27597</v>
      </c>
      <c r="AM8021">
        <v>7035578898</v>
      </c>
      <c r="AN8021" s="1" t="s">
        <v>27603</v>
      </c>
      <c r="AO8021" s="1" t="s">
        <v>164</v>
      </c>
      <c r="AP8021" s="1" t="s">
        <v>151</v>
      </c>
      <c r="AQ8021">
        <v>59.040900000000001</v>
      </c>
      <c r="AR8021">
        <v>23.5809</v>
      </c>
      <c r="AS8021">
        <v>25.353899999999999</v>
      </c>
      <c r="AT8021">
        <v>59.040900000000001</v>
      </c>
      <c r="AU8021">
        <v>76.061700000000002</v>
      </c>
      <c r="AV8021">
        <v>58.509</v>
      </c>
      <c r="AW8021">
        <v>50.707799999999999</v>
      </c>
      <c r="AX8021">
        <v>147.38062500000001</v>
      </c>
      <c r="AY8021">
        <v>23.5809</v>
      </c>
      <c r="AZ8021">
        <v>25.353899999999999</v>
      </c>
      <c r="BA8021">
        <v>197</v>
      </c>
      <c r="BB8021">
        <v>19.503</v>
      </c>
      <c r="BC8021">
        <v>53.19</v>
      </c>
      <c r="BD8021">
        <v>2.952045</v>
      </c>
      <c r="BE8021">
        <v>9.9642599999999995</v>
      </c>
      <c r="BF8021">
        <v>2.952045</v>
      </c>
      <c r="BG8021">
        <v>5.0707800000000001</v>
      </c>
      <c r="BH8021">
        <v>2.53539</v>
      </c>
      <c r="BI8021">
        <v>1.1790449999999999</v>
      </c>
      <c r="BJ8021">
        <v>5.2502962499999999</v>
      </c>
      <c r="BK8021">
        <v>696.04039999999998</v>
      </c>
      <c r="BL8021">
        <v>696.04039999999998</v>
      </c>
      <c r="BM8021">
        <v>7.5324920000000004</v>
      </c>
      <c r="BN8021">
        <v>0.38139200000000001</v>
      </c>
      <c r="BO8021">
        <v>3.33718</v>
      </c>
      <c r="BP8021">
        <v>40.427551999999999</v>
      </c>
      <c r="BQ8021">
        <v>40.427551999999999</v>
      </c>
      <c r="BR8021">
        <v>32.990408000000002</v>
      </c>
      <c r="BS8021">
        <v>32.990408000000002</v>
      </c>
      <c r="BT8021">
        <v>22.363440000000001</v>
      </c>
      <c r="BU8021">
        <v>14.956668670000001</v>
      </c>
      <c r="BV8021">
        <v>29.913337340000002</v>
      </c>
      <c r="BW8021">
        <v>39.612760000000002</v>
      </c>
      <c r="BX8021">
        <v>5.9039481599999997</v>
      </c>
      <c r="BY8021">
        <v>520.08000000000004</v>
      </c>
      <c r="BZ8021">
        <v>520.08000000000004</v>
      </c>
      <c r="CA8021">
        <v>19.503</v>
      </c>
      <c r="CB8021">
        <v>56.735999999999997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19.503</v>
      </c>
      <c r="CI8021">
        <v>19.503</v>
      </c>
      <c r="CJ8021">
        <v>0</v>
      </c>
      <c r="CK8021">
        <v>19.503</v>
      </c>
      <c r="CL8021">
        <v>3.33718</v>
      </c>
      <c r="CM8021">
        <v>0</v>
      </c>
      <c r="CN8021">
        <v>3.33718</v>
      </c>
      <c r="CO8021">
        <v>0</v>
      </c>
      <c r="CP8021">
        <v>3.33718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15.602399999999999</v>
      </c>
      <c r="CZ8021">
        <v>78.012</v>
      </c>
      <c r="DA8021">
        <v>17.73</v>
      </c>
      <c r="DB8021">
        <v>0</v>
      </c>
      <c r="DC8021">
        <v>0</v>
      </c>
      <c r="DD8021">
        <v>0</v>
      </c>
      <c r="DE8021">
        <v>69.343999999999994</v>
      </c>
      <c r="DF8021">
        <v>1092.1679999999999</v>
      </c>
      <c r="DG8021" s="1" t="s">
        <v>151</v>
      </c>
      <c r="DH8021" s="1" t="s">
        <v>151</v>
      </c>
      <c r="DI8021" s="1" t="s">
        <v>151</v>
      </c>
      <c r="DJ8021" s="1" t="s">
        <v>151</v>
      </c>
      <c r="DK8021" s="1" t="s">
        <v>151</v>
      </c>
      <c r="DL8021" s="1" t="s">
        <v>151</v>
      </c>
      <c r="DM8021" s="1" t="s">
        <v>151</v>
      </c>
      <c r="DN8021" s="1" t="s">
        <v>151</v>
      </c>
      <c r="DO8021" s="1" t="s">
        <v>151</v>
      </c>
      <c r="DP8021" s="1" t="s">
        <v>151</v>
      </c>
      <c r="DQ8021" s="1" t="s">
        <v>151</v>
      </c>
      <c r="DR8021" s="1" t="s">
        <v>151</v>
      </c>
      <c r="DS8021" s="1" t="s">
        <v>151</v>
      </c>
      <c r="DT8021" s="1" t="s">
        <v>151</v>
      </c>
      <c r="DU8021" s="1" t="s">
        <v>151</v>
      </c>
      <c r="DV8021" s="1" t="s">
        <v>151</v>
      </c>
      <c r="DW8021" s="1" t="s">
        <v>151</v>
      </c>
      <c r="DX8021" s="1" t="s">
        <v>151</v>
      </c>
      <c r="DY8021" s="1" t="s">
        <v>151</v>
      </c>
      <c r="DZ8021" s="1" t="s">
        <v>151</v>
      </c>
      <c r="EA8021" s="1" t="s">
        <v>151</v>
      </c>
      <c r="EB8021" s="1" t="s">
        <v>151</v>
      </c>
      <c r="EC8021" s="1" t="s">
        <v>151</v>
      </c>
      <c r="ED8021" s="1" t="s">
        <v>151</v>
      </c>
      <c r="EE8021" s="1" t="s">
        <v>151</v>
      </c>
      <c r="EF8021" s="1" t="s">
        <v>151</v>
      </c>
    </row>
    <row r="8022" spans="1:136" x14ac:dyDescent="0.25">
      <c r="A8022" s="1" t="s">
        <v>135</v>
      </c>
      <c r="B8022" s="1" t="s">
        <v>26856</v>
      </c>
      <c r="C8022" s="1" t="s">
        <v>27593</v>
      </c>
      <c r="D8022" s="1" t="s">
        <v>27594</v>
      </c>
      <c r="E8022" s="1" t="s">
        <v>35553</v>
      </c>
      <c r="F8022" s="1" t="s">
        <v>139</v>
      </c>
      <c r="G8022" s="1" t="s">
        <v>140</v>
      </c>
      <c r="H8022">
        <v>367</v>
      </c>
      <c r="I8022" s="1" t="s">
        <v>27604</v>
      </c>
      <c r="J8022">
        <v>88</v>
      </c>
      <c r="K8022">
        <v>3.52</v>
      </c>
      <c r="L8022">
        <v>17.600000000000001</v>
      </c>
      <c r="M8022">
        <v>15.84</v>
      </c>
      <c r="N8022">
        <v>4.4000000000000004</v>
      </c>
      <c r="O8022">
        <v>19.36</v>
      </c>
      <c r="P8022">
        <v>9.68</v>
      </c>
      <c r="Q8022">
        <v>9.68</v>
      </c>
      <c r="Y8022" s="1" t="s">
        <v>181</v>
      </c>
      <c r="Z8022" s="1" t="s">
        <v>159</v>
      </c>
      <c r="AA8022" s="1" t="s">
        <v>143</v>
      </c>
      <c r="AB8022" s="1" t="s">
        <v>27595</v>
      </c>
      <c r="AC8022">
        <v>8170076752</v>
      </c>
      <c r="AH8022" s="1" t="s">
        <v>27605</v>
      </c>
      <c r="AI8022">
        <v>7083388051</v>
      </c>
      <c r="AJ8022" s="1" t="s">
        <v>151</v>
      </c>
      <c r="AL8022" s="1" t="s">
        <v>27597</v>
      </c>
      <c r="AM8022">
        <v>7035578898</v>
      </c>
      <c r="AN8022" s="1" t="s">
        <v>10544</v>
      </c>
      <c r="AO8022" s="1" t="s">
        <v>164</v>
      </c>
      <c r="AP8022" s="1" t="s">
        <v>151</v>
      </c>
      <c r="AQ8022">
        <v>13.1868</v>
      </c>
      <c r="AR8022">
        <v>5.2667999999999999</v>
      </c>
      <c r="AS8022">
        <v>5.6627999999999998</v>
      </c>
      <c r="AT8022">
        <v>13.1868</v>
      </c>
      <c r="AU8022">
        <v>16.988399999999999</v>
      </c>
      <c r="AV8022">
        <v>13.068</v>
      </c>
      <c r="AW8022">
        <v>11.3256</v>
      </c>
      <c r="AX8022">
        <v>32.917499999999997</v>
      </c>
      <c r="AY8022">
        <v>5.2667999999999999</v>
      </c>
      <c r="AZ8022">
        <v>5.6627999999999998</v>
      </c>
      <c r="BA8022">
        <v>44</v>
      </c>
      <c r="BB8022">
        <v>4.3559999999999999</v>
      </c>
      <c r="BC8022">
        <v>11.88</v>
      </c>
      <c r="BD8022">
        <v>0.65934000000000004</v>
      </c>
      <c r="BE8022">
        <v>2.2255199999999999</v>
      </c>
      <c r="BF8022">
        <v>0.65934000000000004</v>
      </c>
      <c r="BG8022">
        <v>1.13256</v>
      </c>
      <c r="BH8022">
        <v>0.56628000000000001</v>
      </c>
      <c r="BI8022">
        <v>0.26334000000000002</v>
      </c>
      <c r="BJ8022">
        <v>1.172655</v>
      </c>
      <c r="BK8022">
        <v>155.46080000000001</v>
      </c>
      <c r="BL8022">
        <v>155.46080000000001</v>
      </c>
      <c r="BM8022">
        <v>1.6823840000000001</v>
      </c>
      <c r="BN8022">
        <v>8.5183999999999996E-2</v>
      </c>
      <c r="BO8022">
        <v>0.74536000000000002</v>
      </c>
      <c r="BP8022">
        <v>9.0295039999999993</v>
      </c>
      <c r="BQ8022">
        <v>9.0295039999999993</v>
      </c>
      <c r="BR8022">
        <v>7.3684159999999999</v>
      </c>
      <c r="BS8022">
        <v>7.3684159999999999</v>
      </c>
      <c r="BT8022">
        <v>4.9948800000000002</v>
      </c>
      <c r="BU8022">
        <v>3.3405757440000001</v>
      </c>
      <c r="BV8022">
        <v>6.6811514880000002</v>
      </c>
      <c r="BW8022">
        <v>8.8475199999999994</v>
      </c>
      <c r="BX8022">
        <v>1.3186483200000001</v>
      </c>
      <c r="BY8022">
        <v>116.16</v>
      </c>
      <c r="BZ8022">
        <v>116.16</v>
      </c>
      <c r="CA8022">
        <v>4.3559999999999999</v>
      </c>
      <c r="CB8022">
        <v>12.672000000000001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4.3559999999999999</v>
      </c>
      <c r="CI8022">
        <v>4.3559999999999999</v>
      </c>
      <c r="CJ8022">
        <v>0</v>
      </c>
      <c r="CK8022">
        <v>4.3559999999999999</v>
      </c>
      <c r="CL8022">
        <v>0.74536000000000002</v>
      </c>
      <c r="CM8022">
        <v>0</v>
      </c>
      <c r="CN8022">
        <v>0.74536000000000002</v>
      </c>
      <c r="CO8022">
        <v>0</v>
      </c>
      <c r="CP8022">
        <v>0.74536000000000002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3.4847999999999999</v>
      </c>
      <c r="CZ8022">
        <v>17.423999999999999</v>
      </c>
      <c r="DA8022">
        <v>3.96</v>
      </c>
      <c r="DB8022">
        <v>0</v>
      </c>
      <c r="DC8022">
        <v>0</v>
      </c>
      <c r="DD8022">
        <v>0</v>
      </c>
      <c r="DE8022">
        <v>15.488</v>
      </c>
      <c r="DF8022">
        <v>243.93600000000001</v>
      </c>
      <c r="DG8022" s="1" t="s">
        <v>151</v>
      </c>
      <c r="DH8022" s="1" t="s">
        <v>151</v>
      </c>
      <c r="DI8022" s="1" t="s">
        <v>151</v>
      </c>
      <c r="DJ8022" s="1" t="s">
        <v>151</v>
      </c>
      <c r="DK8022" s="1" t="s">
        <v>151</v>
      </c>
      <c r="DL8022" s="1" t="s">
        <v>151</v>
      </c>
      <c r="DM8022" s="1" t="s">
        <v>151</v>
      </c>
      <c r="DN8022" s="1" t="s">
        <v>151</v>
      </c>
      <c r="DO8022" s="1" t="s">
        <v>151</v>
      </c>
      <c r="DP8022" s="1" t="s">
        <v>151</v>
      </c>
      <c r="DQ8022" s="1" t="s">
        <v>151</v>
      </c>
      <c r="DR8022" s="1" t="s">
        <v>151</v>
      </c>
      <c r="DS8022" s="1" t="s">
        <v>151</v>
      </c>
      <c r="DT8022" s="1" t="s">
        <v>151</v>
      </c>
      <c r="DU8022" s="1" t="s">
        <v>151</v>
      </c>
      <c r="DV8022" s="1" t="s">
        <v>151</v>
      </c>
      <c r="DW8022" s="1" t="s">
        <v>151</v>
      </c>
      <c r="DX8022" s="1" t="s">
        <v>151</v>
      </c>
      <c r="DY8022" s="1" t="s">
        <v>151</v>
      </c>
      <c r="DZ8022" s="1" t="s">
        <v>151</v>
      </c>
      <c r="EA8022" s="1" t="s">
        <v>151</v>
      </c>
      <c r="EB8022" s="1" t="s">
        <v>151</v>
      </c>
      <c r="EC8022" s="1" t="s">
        <v>151</v>
      </c>
      <c r="ED8022" s="1" t="s">
        <v>151</v>
      </c>
      <c r="EE8022" s="1" t="s">
        <v>151</v>
      </c>
      <c r="EF8022" s="1" t="s">
        <v>151</v>
      </c>
    </row>
    <row r="8023" spans="1:136" x14ac:dyDescent="0.25">
      <c r="A8023" s="1" t="s">
        <v>135</v>
      </c>
      <c r="B8023" s="1" t="s">
        <v>26856</v>
      </c>
      <c r="C8023" s="1" t="s">
        <v>27593</v>
      </c>
      <c r="D8023" s="1" t="s">
        <v>27594</v>
      </c>
      <c r="E8023" s="1" t="s">
        <v>35553</v>
      </c>
      <c r="F8023" s="1" t="s">
        <v>139</v>
      </c>
      <c r="G8023" s="1" t="s">
        <v>140</v>
      </c>
      <c r="H8023">
        <v>368</v>
      </c>
      <c r="I8023" s="1" t="s">
        <v>622</v>
      </c>
      <c r="J8023">
        <v>180</v>
      </c>
      <c r="K8023">
        <v>7.2</v>
      </c>
      <c r="L8023">
        <v>36</v>
      </c>
      <c r="M8023">
        <v>32.4</v>
      </c>
      <c r="N8023">
        <v>9</v>
      </c>
      <c r="O8023">
        <v>39.6</v>
      </c>
      <c r="P8023">
        <v>19.8</v>
      </c>
      <c r="Q8023">
        <v>19.8</v>
      </c>
      <c r="R8023">
        <v>1</v>
      </c>
      <c r="S8023">
        <v>1</v>
      </c>
      <c r="Y8023" s="1" t="s">
        <v>190</v>
      </c>
      <c r="Z8023" s="1" t="s">
        <v>159</v>
      </c>
      <c r="AA8023" s="1" t="s">
        <v>143</v>
      </c>
      <c r="AB8023" s="1" t="s">
        <v>27595</v>
      </c>
      <c r="AC8023">
        <v>8170076752</v>
      </c>
      <c r="AH8023" s="1" t="s">
        <v>27606</v>
      </c>
      <c r="AI8023">
        <v>7082351971</v>
      </c>
      <c r="AJ8023" s="1" t="s">
        <v>151</v>
      </c>
      <c r="AL8023" s="1" t="s">
        <v>27597</v>
      </c>
      <c r="AM8023">
        <v>7035578898</v>
      </c>
      <c r="AN8023" s="1" t="s">
        <v>12817</v>
      </c>
      <c r="AO8023" s="1" t="s">
        <v>27607</v>
      </c>
      <c r="AP8023" s="1" t="s">
        <v>1445</v>
      </c>
      <c r="AQ8023">
        <v>26.972999999999999</v>
      </c>
      <c r="AR8023">
        <v>10.773</v>
      </c>
      <c r="AS8023">
        <v>11.583</v>
      </c>
      <c r="AT8023">
        <v>26.972999999999999</v>
      </c>
      <c r="AU8023">
        <v>34.749000000000002</v>
      </c>
      <c r="AV8023">
        <v>26.73</v>
      </c>
      <c r="AW8023">
        <v>23.166</v>
      </c>
      <c r="AX8023">
        <v>67.331249999999997</v>
      </c>
      <c r="AY8023">
        <v>10.773</v>
      </c>
      <c r="AZ8023">
        <v>11.583</v>
      </c>
      <c r="BA8023">
        <v>90</v>
      </c>
      <c r="BB8023">
        <v>8.91</v>
      </c>
      <c r="BC8023">
        <v>24.3</v>
      </c>
      <c r="BD8023">
        <v>1.3486499999999999</v>
      </c>
      <c r="BE8023">
        <v>4.5522</v>
      </c>
      <c r="BF8023">
        <v>1.3486499999999999</v>
      </c>
      <c r="BG8023">
        <v>2.3166000000000002</v>
      </c>
      <c r="BH8023">
        <v>1.1583000000000001</v>
      </c>
      <c r="BI8023">
        <v>0.53864999999999996</v>
      </c>
      <c r="BJ8023">
        <v>2.3986125</v>
      </c>
      <c r="BK8023">
        <v>317.988</v>
      </c>
      <c r="BL8023">
        <v>317.988</v>
      </c>
      <c r="BM8023">
        <v>3.4412400000000001</v>
      </c>
      <c r="BN8023">
        <v>0.17424000000000001</v>
      </c>
      <c r="BO8023">
        <v>1.5246</v>
      </c>
      <c r="BP8023">
        <v>18.469439999999999</v>
      </c>
      <c r="BQ8023">
        <v>18.469439999999999</v>
      </c>
      <c r="BR8023">
        <v>15.071759999999999</v>
      </c>
      <c r="BS8023">
        <v>15.071759999999999</v>
      </c>
      <c r="BT8023">
        <v>10.216799999999999</v>
      </c>
      <c r="BU8023">
        <v>6.8329958399999997</v>
      </c>
      <c r="BV8023">
        <v>13.665991679999999</v>
      </c>
      <c r="BW8023">
        <v>18.097200000000001</v>
      </c>
      <c r="BX8023">
        <v>2.6972352000000002</v>
      </c>
      <c r="BY8023">
        <v>237.6</v>
      </c>
      <c r="BZ8023">
        <v>237.6</v>
      </c>
      <c r="CA8023">
        <v>8.91</v>
      </c>
      <c r="CB8023">
        <v>25.92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8.91</v>
      </c>
      <c r="CI8023">
        <v>8.91</v>
      </c>
      <c r="CJ8023">
        <v>0</v>
      </c>
      <c r="CK8023">
        <v>8.91</v>
      </c>
      <c r="CL8023">
        <v>1.5246</v>
      </c>
      <c r="CM8023">
        <v>0</v>
      </c>
      <c r="CN8023">
        <v>1.5246</v>
      </c>
      <c r="CO8023">
        <v>0</v>
      </c>
      <c r="CP8023">
        <v>1.5246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7.1280000000000001</v>
      </c>
      <c r="CZ8023">
        <v>35.64</v>
      </c>
      <c r="DA8023">
        <v>8.1</v>
      </c>
      <c r="DB8023">
        <v>0</v>
      </c>
      <c r="DC8023">
        <v>0</v>
      </c>
      <c r="DD8023">
        <v>0</v>
      </c>
      <c r="DE8023">
        <v>31.68</v>
      </c>
      <c r="DF8023">
        <v>498.96</v>
      </c>
      <c r="DG8023" s="1" t="s">
        <v>151</v>
      </c>
      <c r="DH8023" s="1" t="s">
        <v>151</v>
      </c>
      <c r="DI8023" s="1" t="s">
        <v>151</v>
      </c>
      <c r="DJ8023" s="1" t="s">
        <v>151</v>
      </c>
      <c r="DK8023" s="1" t="s">
        <v>151</v>
      </c>
      <c r="DL8023" s="1" t="s">
        <v>151</v>
      </c>
      <c r="DM8023" s="1" t="s">
        <v>151</v>
      </c>
      <c r="DN8023" s="1" t="s">
        <v>151</v>
      </c>
      <c r="DO8023" s="1" t="s">
        <v>151</v>
      </c>
      <c r="DP8023" s="1" t="s">
        <v>151</v>
      </c>
      <c r="DQ8023" s="1" t="s">
        <v>151</v>
      </c>
      <c r="DR8023" s="1" t="s">
        <v>151</v>
      </c>
      <c r="DS8023" s="1" t="s">
        <v>151</v>
      </c>
      <c r="DT8023" s="1" t="s">
        <v>151</v>
      </c>
      <c r="DU8023" s="1" t="s">
        <v>151</v>
      </c>
      <c r="DV8023" s="1" t="s">
        <v>151</v>
      </c>
      <c r="DW8023" s="1" t="s">
        <v>151</v>
      </c>
      <c r="DX8023" s="1" t="s">
        <v>151</v>
      </c>
      <c r="DY8023" s="1" t="s">
        <v>151</v>
      </c>
      <c r="DZ8023" s="1" t="s">
        <v>151</v>
      </c>
      <c r="EA8023" s="1" t="s">
        <v>151</v>
      </c>
      <c r="EB8023" s="1" t="s">
        <v>151</v>
      </c>
      <c r="EC8023" s="1" t="s">
        <v>151</v>
      </c>
      <c r="ED8023" s="1" t="s">
        <v>151</v>
      </c>
      <c r="EE8023" s="1" t="s">
        <v>151</v>
      </c>
      <c r="EF8023" s="1" t="s">
        <v>151</v>
      </c>
    </row>
    <row r="8024" spans="1:136" x14ac:dyDescent="0.25">
      <c r="A8024" s="1" t="s">
        <v>135</v>
      </c>
      <c r="B8024" s="1" t="s">
        <v>26856</v>
      </c>
      <c r="C8024" s="1" t="s">
        <v>27593</v>
      </c>
      <c r="D8024" s="1" t="s">
        <v>27594</v>
      </c>
      <c r="E8024" s="1" t="s">
        <v>35553</v>
      </c>
      <c r="F8024" s="1" t="s">
        <v>139</v>
      </c>
      <c r="G8024" s="1" t="s">
        <v>140</v>
      </c>
      <c r="H8024">
        <v>369</v>
      </c>
      <c r="I8024" s="1" t="s">
        <v>27608</v>
      </c>
      <c r="J8024">
        <v>100</v>
      </c>
      <c r="K8024">
        <v>4</v>
      </c>
      <c r="L8024">
        <v>20</v>
      </c>
      <c r="M8024">
        <v>18</v>
      </c>
      <c r="N8024">
        <v>5</v>
      </c>
      <c r="O8024">
        <v>22</v>
      </c>
      <c r="P8024">
        <v>11</v>
      </c>
      <c r="Q8024">
        <v>11</v>
      </c>
      <c r="R8024">
        <v>2</v>
      </c>
      <c r="T8024">
        <v>1</v>
      </c>
      <c r="U8024">
        <v>1</v>
      </c>
      <c r="V8024">
        <v>1</v>
      </c>
      <c r="Y8024" s="1" t="s">
        <v>181</v>
      </c>
      <c r="Z8024" s="1" t="s">
        <v>159</v>
      </c>
      <c r="AA8024" s="1" t="s">
        <v>143</v>
      </c>
      <c r="AB8024" s="1" t="s">
        <v>27595</v>
      </c>
      <c r="AC8024">
        <v>8170076752</v>
      </c>
      <c r="AH8024" s="1" t="s">
        <v>27609</v>
      </c>
      <c r="AI8024">
        <v>9019333873</v>
      </c>
      <c r="AJ8024" s="1" t="s">
        <v>151</v>
      </c>
      <c r="AL8024" s="1" t="s">
        <v>27597</v>
      </c>
      <c r="AM8024">
        <v>7035578898</v>
      </c>
      <c r="AN8024" s="1" t="s">
        <v>27610</v>
      </c>
      <c r="AO8024" s="1" t="s">
        <v>25381</v>
      </c>
      <c r="AP8024" s="1" t="s">
        <v>151</v>
      </c>
      <c r="AQ8024">
        <v>14.984999999999999</v>
      </c>
      <c r="AR8024">
        <v>5.9850000000000003</v>
      </c>
      <c r="AS8024">
        <v>6.4349999999999996</v>
      </c>
      <c r="AT8024">
        <v>14.984999999999999</v>
      </c>
      <c r="AU8024">
        <v>19.305</v>
      </c>
      <c r="AV8024">
        <v>14.85</v>
      </c>
      <c r="AW8024">
        <v>12.87</v>
      </c>
      <c r="AX8024">
        <v>37.40625</v>
      </c>
      <c r="AY8024">
        <v>5.9850000000000003</v>
      </c>
      <c r="AZ8024">
        <v>6.4349999999999996</v>
      </c>
      <c r="BA8024">
        <v>50</v>
      </c>
      <c r="BB8024">
        <v>4.95</v>
      </c>
      <c r="BC8024">
        <v>13.5</v>
      </c>
      <c r="BD8024">
        <v>0.74924999999999997</v>
      </c>
      <c r="BE8024">
        <v>2.5289999999999999</v>
      </c>
      <c r="BF8024">
        <v>0.74924999999999997</v>
      </c>
      <c r="BG8024">
        <v>1.2869999999999999</v>
      </c>
      <c r="BH8024">
        <v>0.64349999999999996</v>
      </c>
      <c r="BI8024">
        <v>0.29925000000000002</v>
      </c>
      <c r="BJ8024">
        <v>1.3325625000000001</v>
      </c>
      <c r="BK8024">
        <v>176.66</v>
      </c>
      <c r="BL8024">
        <v>176.66</v>
      </c>
      <c r="BM8024">
        <v>1.9117999999999999</v>
      </c>
      <c r="BN8024">
        <v>9.6799999999999997E-2</v>
      </c>
      <c r="BO8024">
        <v>0.84699999999999998</v>
      </c>
      <c r="BP8024">
        <v>10.2608</v>
      </c>
      <c r="BQ8024">
        <v>10.2608</v>
      </c>
      <c r="BR8024">
        <v>8.3732000000000006</v>
      </c>
      <c r="BS8024">
        <v>8.3732000000000006</v>
      </c>
      <c r="BT8024">
        <v>5.6760000000000002</v>
      </c>
      <c r="BU8024">
        <v>3.7961087999999998</v>
      </c>
      <c r="BV8024">
        <v>7.5922175999999997</v>
      </c>
      <c r="BW8024">
        <v>10.054</v>
      </c>
      <c r="BX8024">
        <v>1.498464</v>
      </c>
      <c r="BY8024">
        <v>132</v>
      </c>
      <c r="BZ8024">
        <v>132</v>
      </c>
      <c r="CA8024">
        <v>4.95</v>
      </c>
      <c r="CB8024">
        <v>14.4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4.95</v>
      </c>
      <c r="CI8024">
        <v>4.95</v>
      </c>
      <c r="CJ8024">
        <v>0</v>
      </c>
      <c r="CK8024">
        <v>4.95</v>
      </c>
      <c r="CL8024">
        <v>0.84699999999999998</v>
      </c>
      <c r="CM8024">
        <v>0</v>
      </c>
      <c r="CN8024">
        <v>0.84699999999999998</v>
      </c>
      <c r="CO8024">
        <v>0</v>
      </c>
      <c r="CP8024">
        <v>0.84699999999999998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3.96</v>
      </c>
      <c r="CZ8024">
        <v>19.8</v>
      </c>
      <c r="DA8024">
        <v>4.5</v>
      </c>
      <c r="DB8024">
        <v>0</v>
      </c>
      <c r="DC8024">
        <v>0</v>
      </c>
      <c r="DD8024">
        <v>0</v>
      </c>
      <c r="DE8024">
        <v>17.600000000000001</v>
      </c>
      <c r="DF8024">
        <v>277.2</v>
      </c>
      <c r="DG8024" s="1" t="s">
        <v>151</v>
      </c>
      <c r="DH8024" s="1" t="s">
        <v>151</v>
      </c>
      <c r="DI8024" s="1" t="s">
        <v>151</v>
      </c>
      <c r="DJ8024" s="1" t="s">
        <v>151</v>
      </c>
      <c r="DK8024" s="1" t="s">
        <v>151</v>
      </c>
      <c r="DL8024" s="1" t="s">
        <v>151</v>
      </c>
      <c r="DM8024" s="1" t="s">
        <v>151</v>
      </c>
      <c r="DN8024" s="1" t="s">
        <v>151</v>
      </c>
      <c r="DO8024" s="1" t="s">
        <v>151</v>
      </c>
      <c r="DP8024" s="1" t="s">
        <v>151</v>
      </c>
      <c r="DQ8024" s="1" t="s">
        <v>151</v>
      </c>
      <c r="DR8024" s="1" t="s">
        <v>151</v>
      </c>
      <c r="DS8024" s="1" t="s">
        <v>151</v>
      </c>
      <c r="DT8024" s="1" t="s">
        <v>151</v>
      </c>
      <c r="DU8024" s="1" t="s">
        <v>151</v>
      </c>
      <c r="DV8024" s="1" t="s">
        <v>151</v>
      </c>
      <c r="DW8024" s="1" t="s">
        <v>151</v>
      </c>
      <c r="DX8024" s="1" t="s">
        <v>151</v>
      </c>
      <c r="DY8024" s="1" t="s">
        <v>151</v>
      </c>
      <c r="DZ8024" s="1" t="s">
        <v>151</v>
      </c>
      <c r="EA8024" s="1" t="s">
        <v>151</v>
      </c>
      <c r="EB8024" s="1" t="s">
        <v>151</v>
      </c>
      <c r="EC8024" s="1" t="s">
        <v>151</v>
      </c>
      <c r="ED8024" s="1" t="s">
        <v>151</v>
      </c>
      <c r="EE8024" s="1" t="s">
        <v>151</v>
      </c>
      <c r="EF8024" s="1" t="s">
        <v>151</v>
      </c>
    </row>
    <row r="8025" spans="1:136" x14ac:dyDescent="0.25">
      <c r="A8025" s="1" t="s">
        <v>135</v>
      </c>
      <c r="B8025" s="1" t="s">
        <v>26856</v>
      </c>
      <c r="C8025" s="1" t="s">
        <v>27593</v>
      </c>
      <c r="D8025" s="1" t="s">
        <v>27594</v>
      </c>
      <c r="E8025" s="1" t="s">
        <v>35553</v>
      </c>
      <c r="F8025" s="1" t="s">
        <v>139</v>
      </c>
      <c r="G8025" s="1" t="s">
        <v>140</v>
      </c>
      <c r="H8025">
        <v>370</v>
      </c>
      <c r="I8025" s="1" t="s">
        <v>27611</v>
      </c>
      <c r="J8025">
        <v>104</v>
      </c>
      <c r="K8025">
        <v>4.16</v>
      </c>
      <c r="L8025">
        <v>20.8</v>
      </c>
      <c r="M8025">
        <v>18.72</v>
      </c>
      <c r="N8025">
        <v>5.2</v>
      </c>
      <c r="O8025">
        <v>22.88</v>
      </c>
      <c r="P8025">
        <v>11.44</v>
      </c>
      <c r="Q8025">
        <v>11.44</v>
      </c>
      <c r="R8025">
        <v>1</v>
      </c>
      <c r="S8025">
        <v>1</v>
      </c>
      <c r="Y8025" s="1" t="s">
        <v>208</v>
      </c>
      <c r="Z8025" s="1" t="s">
        <v>143</v>
      </c>
      <c r="AA8025" s="1" t="s">
        <v>143</v>
      </c>
      <c r="AB8025" s="1" t="s">
        <v>27595</v>
      </c>
      <c r="AC8025">
        <v>8170076752</v>
      </c>
      <c r="AH8025" s="1" t="s">
        <v>27612</v>
      </c>
      <c r="AI8025">
        <v>9014401288</v>
      </c>
      <c r="AJ8025" s="1" t="s">
        <v>151</v>
      </c>
      <c r="AL8025" s="1" t="s">
        <v>27597</v>
      </c>
      <c r="AM8025">
        <v>7035578898</v>
      </c>
      <c r="AN8025" s="1" t="s">
        <v>151</v>
      </c>
      <c r="AO8025" s="1" t="s">
        <v>25381</v>
      </c>
      <c r="AP8025" s="1" t="s">
        <v>1445</v>
      </c>
      <c r="AQ8025">
        <v>15.5844</v>
      </c>
      <c r="AR8025">
        <v>6.2244000000000002</v>
      </c>
      <c r="AS8025">
        <v>6.6924000000000001</v>
      </c>
      <c r="AT8025">
        <v>15.5844</v>
      </c>
      <c r="AU8025">
        <v>20.077200000000001</v>
      </c>
      <c r="AV8025">
        <v>15.444000000000001</v>
      </c>
      <c r="AW8025">
        <v>13.3848</v>
      </c>
      <c r="AX8025">
        <v>38.902500000000003</v>
      </c>
      <c r="AY8025">
        <v>6.2244000000000002</v>
      </c>
      <c r="AZ8025">
        <v>6.6924000000000001</v>
      </c>
      <c r="BA8025">
        <v>52</v>
      </c>
      <c r="BB8025">
        <v>5.1479999999999997</v>
      </c>
      <c r="BC8025">
        <v>14.04</v>
      </c>
      <c r="BD8025">
        <v>0.77922000000000002</v>
      </c>
      <c r="BE8025">
        <v>2.6301600000000001</v>
      </c>
      <c r="BF8025">
        <v>0.77922000000000002</v>
      </c>
      <c r="BG8025">
        <v>1.3384799999999999</v>
      </c>
      <c r="BH8025">
        <v>0.66923999999999995</v>
      </c>
      <c r="BI8025">
        <v>0.31122</v>
      </c>
      <c r="BJ8025">
        <v>1.3858649999999999</v>
      </c>
      <c r="BK8025">
        <v>183.72640000000001</v>
      </c>
      <c r="BL8025">
        <v>183.72640000000001</v>
      </c>
      <c r="BM8025">
        <v>1.988272</v>
      </c>
      <c r="BN8025">
        <v>0.100672</v>
      </c>
      <c r="BO8025">
        <v>0.88088</v>
      </c>
      <c r="BP8025">
        <v>10.671232</v>
      </c>
      <c r="BQ8025">
        <v>10.671232</v>
      </c>
      <c r="BR8025">
        <v>8.7081280000000003</v>
      </c>
      <c r="BS8025">
        <v>8.7081280000000003</v>
      </c>
      <c r="BT8025">
        <v>5.9030399999999998</v>
      </c>
      <c r="BU8025">
        <v>3.9479531520000002</v>
      </c>
      <c r="BV8025">
        <v>7.8959063040000004</v>
      </c>
      <c r="BW8025">
        <v>10.456160000000001</v>
      </c>
      <c r="BX8025">
        <v>1.55840256</v>
      </c>
      <c r="BY8025">
        <v>137.28</v>
      </c>
      <c r="BZ8025">
        <v>137.28</v>
      </c>
      <c r="CA8025">
        <v>5.1479999999999997</v>
      </c>
      <c r="CB8025">
        <v>14.976000000000001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5.1479999999999997</v>
      </c>
      <c r="CI8025">
        <v>5.1479999999999997</v>
      </c>
      <c r="CJ8025">
        <v>0</v>
      </c>
      <c r="CK8025">
        <v>5.1479999999999997</v>
      </c>
      <c r="CL8025">
        <v>0.88088</v>
      </c>
      <c r="CM8025">
        <v>0</v>
      </c>
      <c r="CN8025">
        <v>0.88088</v>
      </c>
      <c r="CO8025">
        <v>0</v>
      </c>
      <c r="CP8025">
        <v>0.88088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4.1184000000000003</v>
      </c>
      <c r="CZ8025">
        <v>20.591999999999999</v>
      </c>
      <c r="DA8025">
        <v>4.68</v>
      </c>
      <c r="DB8025">
        <v>0</v>
      </c>
      <c r="DC8025">
        <v>0</v>
      </c>
      <c r="DD8025">
        <v>0</v>
      </c>
      <c r="DE8025">
        <v>18.303999999999998</v>
      </c>
      <c r="DF8025">
        <v>288.28800000000001</v>
      </c>
      <c r="DG8025" s="1" t="s">
        <v>151</v>
      </c>
      <c r="DH8025" s="1" t="s">
        <v>151</v>
      </c>
      <c r="DI8025" s="1" t="s">
        <v>151</v>
      </c>
      <c r="DJ8025" s="1" t="s">
        <v>151</v>
      </c>
      <c r="DK8025" s="1" t="s">
        <v>151</v>
      </c>
      <c r="DL8025" s="1" t="s">
        <v>151</v>
      </c>
      <c r="DM8025" s="1" t="s">
        <v>151</v>
      </c>
      <c r="DN8025" s="1" t="s">
        <v>151</v>
      </c>
      <c r="DO8025" s="1" t="s">
        <v>151</v>
      </c>
      <c r="DP8025" s="1" t="s">
        <v>151</v>
      </c>
      <c r="DQ8025" s="1" t="s">
        <v>151</v>
      </c>
      <c r="DR8025" s="1" t="s">
        <v>151</v>
      </c>
      <c r="DS8025" s="1" t="s">
        <v>151</v>
      </c>
      <c r="DT8025" s="1" t="s">
        <v>151</v>
      </c>
      <c r="DU8025" s="1" t="s">
        <v>151</v>
      </c>
      <c r="DV8025" s="1" t="s">
        <v>151</v>
      </c>
      <c r="DW8025" s="1" t="s">
        <v>151</v>
      </c>
      <c r="DX8025" s="1" t="s">
        <v>151</v>
      </c>
      <c r="DY8025" s="1" t="s">
        <v>151</v>
      </c>
      <c r="DZ8025" s="1" t="s">
        <v>151</v>
      </c>
      <c r="EA8025" s="1" t="s">
        <v>151</v>
      </c>
      <c r="EB8025" s="1" t="s">
        <v>151</v>
      </c>
      <c r="EC8025" s="1" t="s">
        <v>151</v>
      </c>
      <c r="ED8025" s="1" t="s">
        <v>151</v>
      </c>
      <c r="EE8025" s="1" t="s">
        <v>151</v>
      </c>
      <c r="EF8025" s="1" t="s">
        <v>151</v>
      </c>
    </row>
    <row r="8026" spans="1:136" x14ac:dyDescent="0.25">
      <c r="A8026" s="1" t="s">
        <v>135</v>
      </c>
      <c r="B8026" s="1" t="s">
        <v>26856</v>
      </c>
      <c r="C8026" s="1" t="s">
        <v>27593</v>
      </c>
      <c r="D8026" s="1" t="s">
        <v>27594</v>
      </c>
      <c r="E8026" s="1" t="s">
        <v>35553</v>
      </c>
      <c r="F8026" s="1" t="s">
        <v>139</v>
      </c>
      <c r="G8026" s="1" t="s">
        <v>140</v>
      </c>
      <c r="H8026">
        <v>371</v>
      </c>
      <c r="I8026" s="1" t="s">
        <v>27613</v>
      </c>
      <c r="J8026">
        <v>70</v>
      </c>
      <c r="K8026">
        <v>2.8</v>
      </c>
      <c r="L8026">
        <v>14</v>
      </c>
      <c r="M8026">
        <v>12.6</v>
      </c>
      <c r="N8026">
        <v>3.5</v>
      </c>
      <c r="O8026">
        <v>15.4</v>
      </c>
      <c r="P8026">
        <v>7.7</v>
      </c>
      <c r="Q8026">
        <v>7.7</v>
      </c>
      <c r="R8026">
        <v>1</v>
      </c>
      <c r="T8026">
        <v>1</v>
      </c>
      <c r="Y8026" s="1" t="s">
        <v>181</v>
      </c>
      <c r="Z8026" s="1" t="s">
        <v>143</v>
      </c>
      <c r="AA8026" s="1" t="s">
        <v>143</v>
      </c>
      <c r="AB8026" s="1" t="s">
        <v>27595</v>
      </c>
      <c r="AC8026">
        <v>8170076752</v>
      </c>
      <c r="AH8026" s="1" t="s">
        <v>27614</v>
      </c>
      <c r="AI8026">
        <v>8126127732</v>
      </c>
      <c r="AJ8026" s="1" t="s">
        <v>151</v>
      </c>
      <c r="AL8026" s="1" t="s">
        <v>27597</v>
      </c>
      <c r="AM8026">
        <v>7035578898</v>
      </c>
      <c r="AN8026" s="1" t="s">
        <v>151</v>
      </c>
      <c r="AO8026" s="1" t="s">
        <v>151</v>
      </c>
      <c r="AP8026" s="1" t="s">
        <v>1445</v>
      </c>
      <c r="AQ8026">
        <v>10.4895</v>
      </c>
      <c r="AR8026">
        <v>4.1894999999999998</v>
      </c>
      <c r="AS8026">
        <v>4.5045000000000002</v>
      </c>
      <c r="AT8026">
        <v>10.4895</v>
      </c>
      <c r="AU8026">
        <v>13.513500000000001</v>
      </c>
      <c r="AV8026">
        <v>10.395</v>
      </c>
      <c r="AW8026">
        <v>9.0090000000000003</v>
      </c>
      <c r="AX8026">
        <v>26.184374999999999</v>
      </c>
      <c r="AY8026">
        <v>4.1894999999999998</v>
      </c>
      <c r="AZ8026">
        <v>4.5045000000000002</v>
      </c>
      <c r="BA8026">
        <v>35</v>
      </c>
      <c r="BB8026">
        <v>3.4649999999999999</v>
      </c>
      <c r="BC8026">
        <v>9.4499999999999993</v>
      </c>
      <c r="BD8026">
        <v>0.52447500000000002</v>
      </c>
      <c r="BE8026">
        <v>1.7703</v>
      </c>
      <c r="BF8026">
        <v>0.52447500000000002</v>
      </c>
      <c r="BG8026">
        <v>0.90090000000000003</v>
      </c>
      <c r="BH8026">
        <v>0.45045000000000002</v>
      </c>
      <c r="BI8026">
        <v>0.20947499999999999</v>
      </c>
      <c r="BJ8026">
        <v>0.93279374999999998</v>
      </c>
      <c r="BK8026">
        <v>123.66200000000001</v>
      </c>
      <c r="BL8026">
        <v>123.66200000000001</v>
      </c>
      <c r="BM8026">
        <v>1.33826</v>
      </c>
      <c r="BN8026">
        <v>6.7760000000000001E-2</v>
      </c>
      <c r="BO8026">
        <v>0.59289999999999998</v>
      </c>
      <c r="BP8026">
        <v>7.1825599999999996</v>
      </c>
      <c r="BQ8026">
        <v>7.1825599999999996</v>
      </c>
      <c r="BR8026">
        <v>5.8612399999999996</v>
      </c>
      <c r="BS8026">
        <v>5.8612399999999996</v>
      </c>
      <c r="BT8026">
        <v>3.9731999999999998</v>
      </c>
      <c r="BU8026">
        <v>2.6572761599999999</v>
      </c>
      <c r="BV8026">
        <v>5.3145523199999998</v>
      </c>
      <c r="BW8026">
        <v>7.0377999999999998</v>
      </c>
      <c r="BX8026">
        <v>1.0489248</v>
      </c>
      <c r="BY8026">
        <v>92.4</v>
      </c>
      <c r="BZ8026">
        <v>92.4</v>
      </c>
      <c r="CA8026">
        <v>3.4649999999999999</v>
      </c>
      <c r="CB8026">
        <v>10.08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3.4649999999999999</v>
      </c>
      <c r="CI8026">
        <v>3.4649999999999999</v>
      </c>
      <c r="CJ8026">
        <v>0</v>
      </c>
      <c r="CK8026">
        <v>3.4649999999999999</v>
      </c>
      <c r="CL8026">
        <v>0.59289999999999998</v>
      </c>
      <c r="CM8026">
        <v>0</v>
      </c>
      <c r="CN8026">
        <v>0.59289999999999998</v>
      </c>
      <c r="CO8026">
        <v>0</v>
      </c>
      <c r="CP8026">
        <v>0.59289999999999998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2.7719999999999998</v>
      </c>
      <c r="CZ8026">
        <v>13.86</v>
      </c>
      <c r="DA8026">
        <v>3.15</v>
      </c>
      <c r="DB8026">
        <v>0</v>
      </c>
      <c r="DC8026">
        <v>0</v>
      </c>
      <c r="DD8026">
        <v>0</v>
      </c>
      <c r="DE8026">
        <v>12.32</v>
      </c>
      <c r="DF8026">
        <v>194.04</v>
      </c>
      <c r="DG8026" s="1" t="s">
        <v>151</v>
      </c>
      <c r="DH8026" s="1" t="s">
        <v>151</v>
      </c>
      <c r="DI8026" s="1" t="s">
        <v>151</v>
      </c>
      <c r="DJ8026" s="1" t="s">
        <v>151</v>
      </c>
      <c r="DK8026" s="1" t="s">
        <v>151</v>
      </c>
      <c r="DL8026" s="1" t="s">
        <v>151</v>
      </c>
      <c r="DM8026" s="1" t="s">
        <v>151</v>
      </c>
      <c r="DN8026" s="1" t="s">
        <v>151</v>
      </c>
      <c r="DO8026" s="1" t="s">
        <v>151</v>
      </c>
      <c r="DP8026" s="1" t="s">
        <v>151</v>
      </c>
      <c r="DQ8026" s="1" t="s">
        <v>151</v>
      </c>
      <c r="DR8026" s="1" t="s">
        <v>151</v>
      </c>
      <c r="DS8026" s="1" t="s">
        <v>151</v>
      </c>
      <c r="DT8026" s="1" t="s">
        <v>151</v>
      </c>
      <c r="DU8026" s="1" t="s">
        <v>151</v>
      </c>
      <c r="DV8026" s="1" t="s">
        <v>151</v>
      </c>
      <c r="DW8026" s="1" t="s">
        <v>151</v>
      </c>
      <c r="DX8026" s="1" t="s">
        <v>151</v>
      </c>
      <c r="DY8026" s="1" t="s">
        <v>151</v>
      </c>
      <c r="DZ8026" s="1" t="s">
        <v>151</v>
      </c>
      <c r="EA8026" s="1" t="s">
        <v>151</v>
      </c>
      <c r="EB8026" s="1" t="s">
        <v>151</v>
      </c>
      <c r="EC8026" s="1" t="s">
        <v>151</v>
      </c>
      <c r="ED8026" s="1" t="s">
        <v>151</v>
      </c>
      <c r="EE8026" s="1" t="s">
        <v>151</v>
      </c>
      <c r="EF8026" s="1" t="s">
        <v>151</v>
      </c>
    </row>
    <row r="8027" spans="1:136" x14ac:dyDescent="0.25">
      <c r="A8027" s="1" t="s">
        <v>135</v>
      </c>
      <c r="B8027" s="1" t="s">
        <v>26856</v>
      </c>
      <c r="C8027" s="1" t="s">
        <v>27593</v>
      </c>
      <c r="D8027" s="1" t="s">
        <v>27594</v>
      </c>
      <c r="E8027" s="1" t="s">
        <v>35553</v>
      </c>
      <c r="F8027" s="1" t="s">
        <v>139</v>
      </c>
      <c r="G8027" s="1" t="s">
        <v>140</v>
      </c>
      <c r="H8027">
        <v>372</v>
      </c>
      <c r="I8027" s="1" t="s">
        <v>27615</v>
      </c>
      <c r="J8027">
        <v>99</v>
      </c>
      <c r="K8027">
        <v>3.96</v>
      </c>
      <c r="L8027">
        <v>19.8</v>
      </c>
      <c r="M8027">
        <v>17.82</v>
      </c>
      <c r="N8027">
        <v>4.95</v>
      </c>
      <c r="O8027">
        <v>21.78</v>
      </c>
      <c r="P8027">
        <v>10.89</v>
      </c>
      <c r="Q8027">
        <v>10.89</v>
      </c>
      <c r="R8027">
        <v>1</v>
      </c>
      <c r="S8027">
        <v>1</v>
      </c>
      <c r="W8027">
        <v>1</v>
      </c>
      <c r="Y8027" s="1" t="s">
        <v>181</v>
      </c>
      <c r="Z8027" s="1" t="s">
        <v>143</v>
      </c>
      <c r="AA8027" s="1" t="s">
        <v>143</v>
      </c>
      <c r="AB8027" s="1" t="s">
        <v>27595</v>
      </c>
      <c r="AC8027">
        <v>8170076752</v>
      </c>
      <c r="AH8027" s="1" t="s">
        <v>27616</v>
      </c>
      <c r="AI8027">
        <v>8074145284</v>
      </c>
      <c r="AJ8027" s="1" t="s">
        <v>151</v>
      </c>
      <c r="AL8027" s="1" t="s">
        <v>27597</v>
      </c>
      <c r="AM8027">
        <v>7035578898</v>
      </c>
      <c r="AN8027" s="1" t="s">
        <v>151</v>
      </c>
      <c r="AO8027" s="1" t="s">
        <v>27617</v>
      </c>
      <c r="AP8027" s="1" t="s">
        <v>1445</v>
      </c>
      <c r="AQ8027">
        <v>14.835150000000001</v>
      </c>
      <c r="AR8027">
        <v>5.9251500000000004</v>
      </c>
      <c r="AS8027">
        <v>6.3706500000000004</v>
      </c>
      <c r="AT8027">
        <v>14.835150000000001</v>
      </c>
      <c r="AU8027">
        <v>19.11195</v>
      </c>
      <c r="AV8027">
        <v>14.701499999999999</v>
      </c>
      <c r="AW8027">
        <v>12.741300000000001</v>
      </c>
      <c r="AX8027">
        <v>37.032187499999999</v>
      </c>
      <c r="AY8027">
        <v>5.9251500000000004</v>
      </c>
      <c r="AZ8027">
        <v>6.3706500000000004</v>
      </c>
      <c r="BA8027">
        <v>49.5</v>
      </c>
      <c r="BB8027">
        <v>4.9005000000000001</v>
      </c>
      <c r="BC8027">
        <v>13.365</v>
      </c>
      <c r="BD8027">
        <v>0.74175749999999996</v>
      </c>
      <c r="BE8027">
        <v>2.5037099999999999</v>
      </c>
      <c r="BF8027">
        <v>0.74175749999999996</v>
      </c>
      <c r="BG8027">
        <v>1.27413</v>
      </c>
      <c r="BH8027">
        <v>0.63706499999999999</v>
      </c>
      <c r="BI8027">
        <v>0.29625750000000001</v>
      </c>
      <c r="BJ8027">
        <v>1.3192368750000001</v>
      </c>
      <c r="BK8027">
        <v>174.89340000000001</v>
      </c>
      <c r="BL8027">
        <v>174.89340000000001</v>
      </c>
      <c r="BM8027">
        <v>1.892682</v>
      </c>
      <c r="BN8027">
        <v>9.5832000000000001E-2</v>
      </c>
      <c r="BO8027">
        <v>0.83853</v>
      </c>
      <c r="BP8027">
        <v>10.158192</v>
      </c>
      <c r="BQ8027">
        <v>10.158192</v>
      </c>
      <c r="BR8027">
        <v>8.2894679999999994</v>
      </c>
      <c r="BS8027">
        <v>8.2894679999999994</v>
      </c>
      <c r="BT8027">
        <v>5.6192399999999996</v>
      </c>
      <c r="BU8027">
        <v>3.758147712</v>
      </c>
      <c r="BV8027">
        <v>7.5162954239999999</v>
      </c>
      <c r="BW8027">
        <v>9.9534599999999998</v>
      </c>
      <c r="BX8027">
        <v>1.48347936</v>
      </c>
      <c r="BY8027">
        <v>130.68</v>
      </c>
      <c r="BZ8027">
        <v>130.68</v>
      </c>
      <c r="CA8027">
        <v>4.9005000000000001</v>
      </c>
      <c r="CB8027">
        <v>14.256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4.9005000000000001</v>
      </c>
      <c r="CI8027">
        <v>4.9005000000000001</v>
      </c>
      <c r="CJ8027">
        <v>0</v>
      </c>
      <c r="CK8027">
        <v>4.9005000000000001</v>
      </c>
      <c r="CL8027">
        <v>0.83853</v>
      </c>
      <c r="CM8027">
        <v>0</v>
      </c>
      <c r="CN8027">
        <v>0.83853</v>
      </c>
      <c r="CO8027">
        <v>0</v>
      </c>
      <c r="CP8027">
        <v>0.83853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3.9203999999999999</v>
      </c>
      <c r="CZ8027">
        <v>19.602</v>
      </c>
      <c r="DA8027">
        <v>4.4550000000000001</v>
      </c>
      <c r="DB8027">
        <v>0</v>
      </c>
      <c r="DC8027">
        <v>0</v>
      </c>
      <c r="DD8027">
        <v>0</v>
      </c>
      <c r="DE8027">
        <v>17.423999999999999</v>
      </c>
      <c r="DF8027">
        <v>274.428</v>
      </c>
      <c r="DG8027" s="1" t="s">
        <v>151</v>
      </c>
      <c r="DH8027" s="1" t="s">
        <v>151</v>
      </c>
      <c r="DI8027" s="1" t="s">
        <v>151</v>
      </c>
      <c r="DJ8027" s="1" t="s">
        <v>151</v>
      </c>
      <c r="DK8027" s="1" t="s">
        <v>151</v>
      </c>
      <c r="DL8027" s="1" t="s">
        <v>151</v>
      </c>
      <c r="DM8027" s="1" t="s">
        <v>151</v>
      </c>
      <c r="DN8027" s="1" t="s">
        <v>151</v>
      </c>
      <c r="DO8027" s="1" t="s">
        <v>151</v>
      </c>
      <c r="DP8027" s="1" t="s">
        <v>151</v>
      </c>
      <c r="DQ8027" s="1" t="s">
        <v>151</v>
      </c>
      <c r="DR8027" s="1" t="s">
        <v>151</v>
      </c>
      <c r="DS8027" s="1" t="s">
        <v>151</v>
      </c>
      <c r="DT8027" s="1" t="s">
        <v>151</v>
      </c>
      <c r="DU8027" s="1" t="s">
        <v>151</v>
      </c>
      <c r="DV8027" s="1" t="s">
        <v>151</v>
      </c>
      <c r="DW8027" s="1" t="s">
        <v>151</v>
      </c>
      <c r="DX8027" s="1" t="s">
        <v>151</v>
      </c>
      <c r="DY8027" s="1" t="s">
        <v>151</v>
      </c>
      <c r="DZ8027" s="1" t="s">
        <v>151</v>
      </c>
      <c r="EA8027" s="1" t="s">
        <v>151</v>
      </c>
      <c r="EB8027" s="1" t="s">
        <v>151</v>
      </c>
      <c r="EC8027" s="1" t="s">
        <v>151</v>
      </c>
      <c r="ED8027" s="1" t="s">
        <v>151</v>
      </c>
      <c r="EE8027" s="1" t="s">
        <v>151</v>
      </c>
      <c r="EF8027" s="1" t="s">
        <v>151</v>
      </c>
    </row>
    <row r="8028" spans="1:136" x14ac:dyDescent="0.25">
      <c r="A8028" s="1" t="s">
        <v>135</v>
      </c>
      <c r="B8028" s="1" t="s">
        <v>26856</v>
      </c>
      <c r="C8028" s="1" t="s">
        <v>27593</v>
      </c>
      <c r="D8028" s="1" t="s">
        <v>27594</v>
      </c>
      <c r="E8028" s="1" t="s">
        <v>35553</v>
      </c>
      <c r="F8028" s="1" t="s">
        <v>139</v>
      </c>
      <c r="G8028" s="1" t="s">
        <v>140</v>
      </c>
      <c r="H8028">
        <v>373</v>
      </c>
      <c r="I8028" s="1" t="s">
        <v>27618</v>
      </c>
      <c r="J8028">
        <v>95</v>
      </c>
      <c r="K8028">
        <v>3.8</v>
      </c>
      <c r="L8028">
        <v>19</v>
      </c>
      <c r="M8028">
        <v>17.100000000000001</v>
      </c>
      <c r="N8028">
        <v>4.75</v>
      </c>
      <c r="O8028">
        <v>20.9</v>
      </c>
      <c r="P8028">
        <v>10.45</v>
      </c>
      <c r="Q8028">
        <v>10.45</v>
      </c>
      <c r="R8028">
        <v>1</v>
      </c>
      <c r="S8028">
        <v>1</v>
      </c>
      <c r="Y8028" s="1" t="s">
        <v>181</v>
      </c>
      <c r="Z8028" s="1" t="s">
        <v>159</v>
      </c>
      <c r="AA8028" s="1" t="s">
        <v>143</v>
      </c>
      <c r="AB8028" s="1" t="s">
        <v>27595</v>
      </c>
      <c r="AC8028">
        <v>8170076752</v>
      </c>
      <c r="AH8028" s="1" t="s">
        <v>27619</v>
      </c>
      <c r="AI8028">
        <v>9013995330</v>
      </c>
      <c r="AJ8028" s="1" t="s">
        <v>151</v>
      </c>
      <c r="AL8028" s="1" t="s">
        <v>27597</v>
      </c>
      <c r="AM8028">
        <v>7035578898</v>
      </c>
      <c r="AN8028" s="1" t="s">
        <v>151</v>
      </c>
      <c r="AO8028" s="1" t="s">
        <v>151</v>
      </c>
      <c r="AP8028" s="1" t="s">
        <v>1445</v>
      </c>
      <c r="AQ8028">
        <v>14.235749999999999</v>
      </c>
      <c r="AR8028">
        <v>5.6857499999999996</v>
      </c>
      <c r="AS8028">
        <v>6.1132499999999999</v>
      </c>
      <c r="AT8028">
        <v>14.235749999999999</v>
      </c>
      <c r="AU8028">
        <v>18.339749999999999</v>
      </c>
      <c r="AV8028">
        <v>14.1075</v>
      </c>
      <c r="AW8028">
        <v>12.2265</v>
      </c>
      <c r="AX8028">
        <v>35.535937500000003</v>
      </c>
      <c r="AY8028">
        <v>5.6857499999999996</v>
      </c>
      <c r="AZ8028">
        <v>6.1132499999999999</v>
      </c>
      <c r="BA8028">
        <v>47.5</v>
      </c>
      <c r="BB8028">
        <v>4.7024999999999997</v>
      </c>
      <c r="BC8028">
        <v>12.824999999999999</v>
      </c>
      <c r="BD8028">
        <v>0.71178750000000002</v>
      </c>
      <c r="BE8028">
        <v>2.4025500000000002</v>
      </c>
      <c r="BF8028">
        <v>0.71178750000000002</v>
      </c>
      <c r="BG8028">
        <v>1.22265</v>
      </c>
      <c r="BH8028">
        <v>0.61132500000000001</v>
      </c>
      <c r="BI8028">
        <v>0.28428750000000003</v>
      </c>
      <c r="BJ8028">
        <v>1.2659343750000001</v>
      </c>
      <c r="BK8028">
        <v>167.827</v>
      </c>
      <c r="BL8028">
        <v>167.827</v>
      </c>
      <c r="BM8028">
        <v>1.8162100000000001</v>
      </c>
      <c r="BN8028">
        <v>9.196E-2</v>
      </c>
      <c r="BO8028">
        <v>0.80464999999999998</v>
      </c>
      <c r="BP8028">
        <v>9.7477599999999995</v>
      </c>
      <c r="BQ8028">
        <v>9.7477599999999995</v>
      </c>
      <c r="BR8028">
        <v>7.9545399999999997</v>
      </c>
      <c r="BS8028">
        <v>7.9545399999999997</v>
      </c>
      <c r="BT8028">
        <v>5.3921999999999999</v>
      </c>
      <c r="BU8028">
        <v>3.6063033600000001</v>
      </c>
      <c r="BV8028">
        <v>7.2126067200000001</v>
      </c>
      <c r="BW8028">
        <v>9.5512999999999995</v>
      </c>
      <c r="BX8028">
        <v>1.4235408000000001</v>
      </c>
      <c r="BY8028">
        <v>125.4</v>
      </c>
      <c r="BZ8028">
        <v>125.4</v>
      </c>
      <c r="CA8028">
        <v>4.7024999999999997</v>
      </c>
      <c r="CB8028">
        <v>13.68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4.7024999999999997</v>
      </c>
      <c r="CI8028">
        <v>4.7024999999999997</v>
      </c>
      <c r="CJ8028">
        <v>0</v>
      </c>
      <c r="CK8028">
        <v>4.7024999999999997</v>
      </c>
      <c r="CL8028">
        <v>0.80464999999999998</v>
      </c>
      <c r="CM8028">
        <v>0</v>
      </c>
      <c r="CN8028">
        <v>0.80464999999999998</v>
      </c>
      <c r="CO8028">
        <v>0</v>
      </c>
      <c r="CP8028">
        <v>0.80464999999999998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3.762</v>
      </c>
      <c r="CZ8028">
        <v>18.809999999999999</v>
      </c>
      <c r="DA8028">
        <v>4.2750000000000004</v>
      </c>
      <c r="DB8028">
        <v>0</v>
      </c>
      <c r="DC8028">
        <v>0</v>
      </c>
      <c r="DD8028">
        <v>0</v>
      </c>
      <c r="DE8028">
        <v>16.72</v>
      </c>
      <c r="DF8028">
        <v>263.33999999999997</v>
      </c>
      <c r="DG8028" s="1" t="s">
        <v>151</v>
      </c>
      <c r="DH8028" s="1" t="s">
        <v>151</v>
      </c>
      <c r="DI8028" s="1" t="s">
        <v>151</v>
      </c>
      <c r="DJ8028" s="1" t="s">
        <v>151</v>
      </c>
      <c r="DK8028" s="1" t="s">
        <v>151</v>
      </c>
      <c r="DL8028" s="1" t="s">
        <v>151</v>
      </c>
      <c r="DM8028" s="1" t="s">
        <v>151</v>
      </c>
      <c r="DN8028" s="1" t="s">
        <v>151</v>
      </c>
      <c r="DO8028" s="1" t="s">
        <v>151</v>
      </c>
      <c r="DP8028" s="1" t="s">
        <v>151</v>
      </c>
      <c r="DQ8028" s="1" t="s">
        <v>151</v>
      </c>
      <c r="DR8028" s="1" t="s">
        <v>151</v>
      </c>
      <c r="DS8028" s="1" t="s">
        <v>151</v>
      </c>
      <c r="DT8028" s="1" t="s">
        <v>151</v>
      </c>
      <c r="DU8028" s="1" t="s">
        <v>151</v>
      </c>
      <c r="DV8028" s="1" t="s">
        <v>151</v>
      </c>
      <c r="DW8028" s="1" t="s">
        <v>151</v>
      </c>
      <c r="DX8028" s="1" t="s">
        <v>151</v>
      </c>
      <c r="DY8028" s="1" t="s">
        <v>151</v>
      </c>
      <c r="DZ8028" s="1" t="s">
        <v>151</v>
      </c>
      <c r="EA8028" s="1" t="s">
        <v>151</v>
      </c>
      <c r="EB8028" s="1" t="s">
        <v>151</v>
      </c>
      <c r="EC8028" s="1" t="s">
        <v>151</v>
      </c>
      <c r="ED8028" s="1" t="s">
        <v>151</v>
      </c>
      <c r="EE8028" s="1" t="s">
        <v>151</v>
      </c>
      <c r="EF8028" s="1" t="s">
        <v>151</v>
      </c>
    </row>
    <row r="8029" spans="1:136" x14ac:dyDescent="0.25">
      <c r="A8029" s="1" t="s">
        <v>135</v>
      </c>
      <c r="B8029" s="1" t="s">
        <v>26856</v>
      </c>
      <c r="C8029" s="1" t="s">
        <v>27593</v>
      </c>
      <c r="D8029" s="1" t="s">
        <v>27594</v>
      </c>
      <c r="E8029" s="1" t="s">
        <v>35553</v>
      </c>
      <c r="F8029" s="1" t="s">
        <v>139</v>
      </c>
      <c r="G8029" s="1" t="s">
        <v>140</v>
      </c>
      <c r="H8029">
        <v>374</v>
      </c>
      <c r="I8029" s="1" t="s">
        <v>1448</v>
      </c>
      <c r="J8029">
        <v>199</v>
      </c>
      <c r="K8029">
        <v>7.96</v>
      </c>
      <c r="L8029">
        <v>39.799999999999997</v>
      </c>
      <c r="M8029">
        <v>35.82</v>
      </c>
      <c r="N8029">
        <v>9.9499999999999993</v>
      </c>
      <c r="O8029">
        <v>43.78</v>
      </c>
      <c r="P8029">
        <v>21.89</v>
      </c>
      <c r="Q8029">
        <v>21.89</v>
      </c>
      <c r="R8029">
        <v>2</v>
      </c>
      <c r="S8029">
        <v>1</v>
      </c>
      <c r="Y8029" s="1" t="s">
        <v>190</v>
      </c>
      <c r="Z8029" s="1" t="s">
        <v>159</v>
      </c>
      <c r="AA8029" s="1" t="s">
        <v>143</v>
      </c>
      <c r="AB8029" s="1" t="s">
        <v>27595</v>
      </c>
      <c r="AC8029">
        <v>8170076752</v>
      </c>
      <c r="AH8029" s="1" t="s">
        <v>27620</v>
      </c>
      <c r="AI8029">
        <v>7084840650</v>
      </c>
      <c r="AJ8029" s="1" t="s">
        <v>151</v>
      </c>
      <c r="AL8029" s="1" t="s">
        <v>27597</v>
      </c>
      <c r="AM8029">
        <v>7035578898</v>
      </c>
      <c r="AN8029" s="1" t="s">
        <v>151</v>
      </c>
      <c r="AO8029" s="1" t="s">
        <v>151</v>
      </c>
      <c r="AP8029" s="1" t="s">
        <v>1445</v>
      </c>
      <c r="AQ8029">
        <v>29.820150000000002</v>
      </c>
      <c r="AR8029">
        <v>11.91015</v>
      </c>
      <c r="AS8029">
        <v>12.80565</v>
      </c>
      <c r="AT8029">
        <v>29.820150000000002</v>
      </c>
      <c r="AU8029">
        <v>38.41695</v>
      </c>
      <c r="AV8029">
        <v>29.551500000000001</v>
      </c>
      <c r="AW8029">
        <v>25.6113</v>
      </c>
      <c r="AX8029">
        <v>74.438437500000006</v>
      </c>
      <c r="AY8029">
        <v>11.91015</v>
      </c>
      <c r="AZ8029">
        <v>12.80565</v>
      </c>
      <c r="BA8029">
        <v>99.5</v>
      </c>
      <c r="BB8029">
        <v>9.8505000000000003</v>
      </c>
      <c r="BC8029">
        <v>26.864999999999998</v>
      </c>
      <c r="BD8029">
        <v>1.4910075</v>
      </c>
      <c r="BE8029">
        <v>5.0327099999999998</v>
      </c>
      <c r="BF8029">
        <v>1.4910075</v>
      </c>
      <c r="BG8029">
        <v>2.5611299999999999</v>
      </c>
      <c r="BH8029">
        <v>1.280565</v>
      </c>
      <c r="BI8029">
        <v>0.59550749999999997</v>
      </c>
      <c r="BJ8029">
        <v>2.651799375</v>
      </c>
      <c r="BK8029">
        <v>351.55340000000001</v>
      </c>
      <c r="BL8029">
        <v>351.55340000000001</v>
      </c>
      <c r="BM8029">
        <v>3.8044820000000001</v>
      </c>
      <c r="BN8029">
        <v>0.192632</v>
      </c>
      <c r="BO8029">
        <v>1.68553</v>
      </c>
      <c r="BP8029">
        <v>20.418991999999999</v>
      </c>
      <c r="BQ8029">
        <v>20.418991999999999</v>
      </c>
      <c r="BR8029">
        <v>16.662668</v>
      </c>
      <c r="BS8029">
        <v>16.662668</v>
      </c>
      <c r="BT8029">
        <v>11.29524</v>
      </c>
      <c r="BU8029">
        <v>7.5542565120000003</v>
      </c>
      <c r="BV8029">
        <v>15.10851302</v>
      </c>
      <c r="BW8029">
        <v>20.007459999999998</v>
      </c>
      <c r="BX8029">
        <v>2.9819433599999998</v>
      </c>
      <c r="BY8029">
        <v>262.68</v>
      </c>
      <c r="BZ8029">
        <v>262.68</v>
      </c>
      <c r="CA8029">
        <v>9.8505000000000003</v>
      </c>
      <c r="CB8029">
        <v>28.655999999999999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9.8505000000000003</v>
      </c>
      <c r="CI8029">
        <v>9.8505000000000003</v>
      </c>
      <c r="CJ8029">
        <v>0</v>
      </c>
      <c r="CK8029">
        <v>9.8505000000000003</v>
      </c>
      <c r="CL8029">
        <v>1.68553</v>
      </c>
      <c r="CM8029">
        <v>0</v>
      </c>
      <c r="CN8029">
        <v>1.68553</v>
      </c>
      <c r="CO8029">
        <v>0</v>
      </c>
      <c r="CP8029">
        <v>1.68553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7.8803999999999998</v>
      </c>
      <c r="CZ8029">
        <v>39.402000000000001</v>
      </c>
      <c r="DA8029">
        <v>8.9550000000000001</v>
      </c>
      <c r="DB8029">
        <v>0</v>
      </c>
      <c r="DC8029">
        <v>0</v>
      </c>
      <c r="DD8029">
        <v>0</v>
      </c>
      <c r="DE8029">
        <v>35.024000000000001</v>
      </c>
      <c r="DF8029">
        <v>551.62800000000004</v>
      </c>
      <c r="DG8029" s="1" t="s">
        <v>151</v>
      </c>
      <c r="DH8029" s="1" t="s">
        <v>151</v>
      </c>
      <c r="DI8029" s="1" t="s">
        <v>151</v>
      </c>
      <c r="DJ8029" s="1" t="s">
        <v>151</v>
      </c>
      <c r="DK8029" s="1" t="s">
        <v>151</v>
      </c>
      <c r="DL8029" s="1" t="s">
        <v>151</v>
      </c>
      <c r="DM8029" s="1" t="s">
        <v>151</v>
      </c>
      <c r="DN8029" s="1" t="s">
        <v>151</v>
      </c>
      <c r="DO8029" s="1" t="s">
        <v>151</v>
      </c>
      <c r="DP8029" s="1" t="s">
        <v>151</v>
      </c>
      <c r="DQ8029" s="1" t="s">
        <v>151</v>
      </c>
      <c r="DR8029" s="1" t="s">
        <v>151</v>
      </c>
      <c r="DS8029" s="1" t="s">
        <v>151</v>
      </c>
      <c r="DT8029" s="1" t="s">
        <v>151</v>
      </c>
      <c r="DU8029" s="1" t="s">
        <v>151</v>
      </c>
      <c r="DV8029" s="1" t="s">
        <v>151</v>
      </c>
      <c r="DW8029" s="1" t="s">
        <v>151</v>
      </c>
      <c r="DX8029" s="1" t="s">
        <v>151</v>
      </c>
      <c r="DY8029" s="1" t="s">
        <v>151</v>
      </c>
      <c r="DZ8029" s="1" t="s">
        <v>151</v>
      </c>
      <c r="EA8029" s="1" t="s">
        <v>151</v>
      </c>
      <c r="EB8029" s="1" t="s">
        <v>151</v>
      </c>
      <c r="EC8029" s="1" t="s">
        <v>151</v>
      </c>
      <c r="ED8029" s="1" t="s">
        <v>151</v>
      </c>
      <c r="EE8029" s="1" t="s">
        <v>151</v>
      </c>
      <c r="EF8029" s="1" t="s">
        <v>151</v>
      </c>
    </row>
    <row r="8030" spans="1:136" x14ac:dyDescent="0.25">
      <c r="A8030" s="1" t="s">
        <v>135</v>
      </c>
      <c r="B8030" s="1" t="s">
        <v>26856</v>
      </c>
      <c r="C8030" s="1" t="s">
        <v>27593</v>
      </c>
      <c r="D8030" s="1" t="s">
        <v>27594</v>
      </c>
      <c r="E8030" s="1" t="s">
        <v>35553</v>
      </c>
      <c r="F8030" s="1" t="s">
        <v>139</v>
      </c>
      <c r="G8030" s="1" t="s">
        <v>140</v>
      </c>
      <c r="H8030">
        <v>375</v>
      </c>
      <c r="I8030" s="1" t="s">
        <v>23565</v>
      </c>
      <c r="J8030">
        <v>78</v>
      </c>
      <c r="K8030">
        <v>3.12</v>
      </c>
      <c r="L8030">
        <v>15.6</v>
      </c>
      <c r="M8030">
        <v>14.04</v>
      </c>
      <c r="N8030">
        <v>3.9</v>
      </c>
      <c r="O8030">
        <v>17.16</v>
      </c>
      <c r="P8030">
        <v>8.58</v>
      </c>
      <c r="Q8030">
        <v>8.58</v>
      </c>
      <c r="R8030">
        <v>3</v>
      </c>
      <c r="Y8030" s="1" t="s">
        <v>190</v>
      </c>
      <c r="Z8030" s="1" t="s">
        <v>143</v>
      </c>
      <c r="AA8030" s="1" t="s">
        <v>143</v>
      </c>
      <c r="AB8030" s="1" t="s">
        <v>27595</v>
      </c>
      <c r="AC8030">
        <v>8170076752</v>
      </c>
      <c r="AH8030" s="1" t="s">
        <v>27621</v>
      </c>
      <c r="AI8030">
        <v>8125528282</v>
      </c>
      <c r="AJ8030" s="1" t="s">
        <v>151</v>
      </c>
      <c r="AL8030" s="1" t="s">
        <v>27597</v>
      </c>
      <c r="AM8030">
        <v>7035578898</v>
      </c>
      <c r="AN8030" s="1" t="s">
        <v>151</v>
      </c>
      <c r="AO8030" s="1" t="s">
        <v>151</v>
      </c>
      <c r="AP8030" s="1" t="s">
        <v>1445</v>
      </c>
      <c r="AQ8030">
        <v>11.6883</v>
      </c>
      <c r="AR8030">
        <v>4.6683000000000003</v>
      </c>
      <c r="AS8030">
        <v>5.0193000000000003</v>
      </c>
      <c r="AT8030">
        <v>11.6883</v>
      </c>
      <c r="AU8030">
        <v>15.0579</v>
      </c>
      <c r="AV8030">
        <v>11.583</v>
      </c>
      <c r="AW8030">
        <v>10.038600000000001</v>
      </c>
      <c r="AX8030">
        <v>29.176874999999999</v>
      </c>
      <c r="AY8030">
        <v>4.6683000000000003</v>
      </c>
      <c r="AZ8030">
        <v>5.0193000000000003</v>
      </c>
      <c r="BA8030">
        <v>39</v>
      </c>
      <c r="BB8030">
        <v>3.8610000000000002</v>
      </c>
      <c r="BC8030">
        <v>10.53</v>
      </c>
      <c r="BD8030">
        <v>0.58441500000000002</v>
      </c>
      <c r="BE8030">
        <v>1.97262</v>
      </c>
      <c r="BF8030">
        <v>0.58441500000000002</v>
      </c>
      <c r="BG8030">
        <v>1.00386</v>
      </c>
      <c r="BH8030">
        <v>0.50192999999999999</v>
      </c>
      <c r="BI8030">
        <v>0.23341500000000001</v>
      </c>
      <c r="BJ8030">
        <v>1.0393987499999999</v>
      </c>
      <c r="BK8030">
        <v>137.79480000000001</v>
      </c>
      <c r="BL8030">
        <v>137.79480000000001</v>
      </c>
      <c r="BM8030">
        <v>1.491204</v>
      </c>
      <c r="BN8030">
        <v>7.5504000000000002E-2</v>
      </c>
      <c r="BO8030">
        <v>0.66066000000000003</v>
      </c>
      <c r="BP8030">
        <v>8.0034240000000008</v>
      </c>
      <c r="BQ8030">
        <v>8.0034240000000008</v>
      </c>
      <c r="BR8030">
        <v>6.5310959999999998</v>
      </c>
      <c r="BS8030">
        <v>6.5310959999999998</v>
      </c>
      <c r="BT8030">
        <v>4.4272799999999997</v>
      </c>
      <c r="BU8030">
        <v>2.9609648640000001</v>
      </c>
      <c r="BV8030">
        <v>5.9219297280000003</v>
      </c>
      <c r="BW8030">
        <v>7.8421200000000004</v>
      </c>
      <c r="BX8030">
        <v>1.1688019199999999</v>
      </c>
      <c r="BY8030">
        <v>102.96</v>
      </c>
      <c r="BZ8030">
        <v>102.96</v>
      </c>
      <c r="CA8030">
        <v>3.8610000000000002</v>
      </c>
      <c r="CB8030">
        <v>11.231999999999999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3.8610000000000002</v>
      </c>
      <c r="CI8030">
        <v>3.8610000000000002</v>
      </c>
      <c r="CJ8030">
        <v>0</v>
      </c>
      <c r="CK8030">
        <v>3.8610000000000002</v>
      </c>
      <c r="CL8030">
        <v>0.66066000000000003</v>
      </c>
      <c r="CM8030">
        <v>0</v>
      </c>
      <c r="CN8030">
        <v>0.66066000000000003</v>
      </c>
      <c r="CO8030">
        <v>0</v>
      </c>
      <c r="CP8030">
        <v>0.66066000000000003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3.0888</v>
      </c>
      <c r="CZ8030">
        <v>15.444000000000001</v>
      </c>
      <c r="DA8030">
        <v>3.51</v>
      </c>
      <c r="DB8030">
        <v>0</v>
      </c>
      <c r="DC8030">
        <v>0</v>
      </c>
      <c r="DD8030">
        <v>0</v>
      </c>
      <c r="DE8030">
        <v>13.728</v>
      </c>
      <c r="DF8030">
        <v>216.21600000000001</v>
      </c>
      <c r="DG8030" s="1" t="s">
        <v>151</v>
      </c>
      <c r="DH8030" s="1" t="s">
        <v>151</v>
      </c>
      <c r="DI8030" s="1" t="s">
        <v>151</v>
      </c>
      <c r="DJ8030" s="1" t="s">
        <v>151</v>
      </c>
      <c r="DK8030" s="1" t="s">
        <v>151</v>
      </c>
      <c r="DL8030" s="1" t="s">
        <v>151</v>
      </c>
      <c r="DM8030" s="1" t="s">
        <v>151</v>
      </c>
      <c r="DN8030" s="1" t="s">
        <v>151</v>
      </c>
      <c r="DO8030" s="1" t="s">
        <v>151</v>
      </c>
      <c r="DP8030" s="1" t="s">
        <v>151</v>
      </c>
      <c r="DQ8030" s="1" t="s">
        <v>151</v>
      </c>
      <c r="DR8030" s="1" t="s">
        <v>151</v>
      </c>
      <c r="DS8030" s="1" t="s">
        <v>151</v>
      </c>
      <c r="DT8030" s="1" t="s">
        <v>151</v>
      </c>
      <c r="DU8030" s="1" t="s">
        <v>151</v>
      </c>
      <c r="DV8030" s="1" t="s">
        <v>151</v>
      </c>
      <c r="DW8030" s="1" t="s">
        <v>151</v>
      </c>
      <c r="DX8030" s="1" t="s">
        <v>151</v>
      </c>
      <c r="DY8030" s="1" t="s">
        <v>151</v>
      </c>
      <c r="DZ8030" s="1" t="s">
        <v>151</v>
      </c>
      <c r="EA8030" s="1" t="s">
        <v>151</v>
      </c>
      <c r="EB8030" s="1" t="s">
        <v>151</v>
      </c>
      <c r="EC8030" s="1" t="s">
        <v>151</v>
      </c>
      <c r="ED8030" s="1" t="s">
        <v>151</v>
      </c>
      <c r="EE8030" s="1" t="s">
        <v>151</v>
      </c>
      <c r="EF8030" s="1" t="s">
        <v>151</v>
      </c>
    </row>
    <row r="8031" spans="1:136" x14ac:dyDescent="0.25">
      <c r="A8031" s="1" t="s">
        <v>135</v>
      </c>
      <c r="B8031" s="1" t="s">
        <v>26856</v>
      </c>
      <c r="C8031" s="1" t="s">
        <v>27593</v>
      </c>
      <c r="D8031" s="1" t="s">
        <v>27594</v>
      </c>
      <c r="E8031" s="1" t="s">
        <v>35553</v>
      </c>
      <c r="F8031" s="1" t="s">
        <v>139</v>
      </c>
      <c r="G8031" s="1" t="s">
        <v>140</v>
      </c>
      <c r="H8031">
        <v>376</v>
      </c>
      <c r="I8031" s="1" t="s">
        <v>2276</v>
      </c>
      <c r="J8031">
        <v>256</v>
      </c>
      <c r="K8031">
        <v>10.24</v>
      </c>
      <c r="L8031">
        <v>51.2</v>
      </c>
      <c r="M8031">
        <v>46.08</v>
      </c>
      <c r="N8031">
        <v>12.8</v>
      </c>
      <c r="O8031">
        <v>56.32</v>
      </c>
      <c r="P8031">
        <v>28.16</v>
      </c>
      <c r="Q8031">
        <v>28.16</v>
      </c>
      <c r="S8031">
        <v>1</v>
      </c>
      <c r="U8031">
        <v>1</v>
      </c>
      <c r="Y8031" s="1" t="s">
        <v>181</v>
      </c>
      <c r="Z8031" s="1" t="s">
        <v>143</v>
      </c>
      <c r="AA8031" s="1" t="s">
        <v>143</v>
      </c>
      <c r="AB8031" s="1" t="s">
        <v>27595</v>
      </c>
      <c r="AC8031">
        <v>8170076752</v>
      </c>
      <c r="AH8031" s="1" t="s">
        <v>27622</v>
      </c>
      <c r="AI8031">
        <v>8025470034</v>
      </c>
      <c r="AJ8031" s="1" t="s">
        <v>151</v>
      </c>
      <c r="AL8031" s="1" t="s">
        <v>27597</v>
      </c>
      <c r="AM8031">
        <v>7035578898</v>
      </c>
      <c r="AN8031" s="1" t="s">
        <v>151</v>
      </c>
      <c r="AO8031" s="1" t="s">
        <v>151</v>
      </c>
      <c r="AP8031" s="1" t="s">
        <v>1445</v>
      </c>
      <c r="AQ8031">
        <v>38.361600000000003</v>
      </c>
      <c r="AR8031">
        <v>15.3216</v>
      </c>
      <c r="AS8031">
        <v>16.473600000000001</v>
      </c>
      <c r="AT8031">
        <v>38.361600000000003</v>
      </c>
      <c r="AU8031">
        <v>49.4208</v>
      </c>
      <c r="AV8031">
        <v>38.015999999999998</v>
      </c>
      <c r="AW8031">
        <v>32.947200000000002</v>
      </c>
      <c r="AX8031">
        <v>95.76</v>
      </c>
      <c r="AY8031">
        <v>15.3216</v>
      </c>
      <c r="AZ8031">
        <v>16.473600000000001</v>
      </c>
      <c r="BA8031">
        <v>128</v>
      </c>
      <c r="BB8031">
        <v>12.672000000000001</v>
      </c>
      <c r="BC8031">
        <v>34.56</v>
      </c>
      <c r="BD8031">
        <v>1.91808</v>
      </c>
      <c r="BE8031">
        <v>6.47424</v>
      </c>
      <c r="BF8031">
        <v>1.91808</v>
      </c>
      <c r="BG8031">
        <v>3.2947199999999999</v>
      </c>
      <c r="BH8031">
        <v>1.6473599999999999</v>
      </c>
      <c r="BI8031">
        <v>0.76607999999999998</v>
      </c>
      <c r="BJ8031">
        <v>3.4113600000000002</v>
      </c>
      <c r="BK8031">
        <v>452.24959999999999</v>
      </c>
      <c r="BL8031">
        <v>452.24959999999999</v>
      </c>
      <c r="BM8031">
        <v>4.8942079999999999</v>
      </c>
      <c r="BN8031">
        <v>0.247808</v>
      </c>
      <c r="BO8031">
        <v>2.16832</v>
      </c>
      <c r="BP8031">
        <v>26.267648000000001</v>
      </c>
      <c r="BQ8031">
        <v>26.267648000000001</v>
      </c>
      <c r="BR8031">
        <v>21.435392</v>
      </c>
      <c r="BS8031">
        <v>21.435392</v>
      </c>
      <c r="BT8031">
        <v>14.530559999999999</v>
      </c>
      <c r="BU8031">
        <v>9.7180385279999992</v>
      </c>
      <c r="BV8031">
        <v>19.436077059999999</v>
      </c>
      <c r="BW8031">
        <v>25.738240000000001</v>
      </c>
      <c r="BX8031">
        <v>3.8360678400000001</v>
      </c>
      <c r="BY8031">
        <v>337.92</v>
      </c>
      <c r="BZ8031">
        <v>337.92</v>
      </c>
      <c r="CA8031">
        <v>12.672000000000001</v>
      </c>
      <c r="CB8031">
        <v>36.863999999999997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12.672000000000001</v>
      </c>
      <c r="CI8031">
        <v>12.672000000000001</v>
      </c>
      <c r="CJ8031">
        <v>0</v>
      </c>
      <c r="CK8031">
        <v>12.672000000000001</v>
      </c>
      <c r="CL8031">
        <v>2.16832</v>
      </c>
      <c r="CM8031">
        <v>0</v>
      </c>
      <c r="CN8031">
        <v>2.16832</v>
      </c>
      <c r="CO8031">
        <v>0</v>
      </c>
      <c r="CP8031">
        <v>2.16832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10.137600000000001</v>
      </c>
      <c r="CZ8031">
        <v>50.688000000000002</v>
      </c>
      <c r="DA8031">
        <v>11.52</v>
      </c>
      <c r="DB8031">
        <v>0</v>
      </c>
      <c r="DC8031">
        <v>0</v>
      </c>
      <c r="DD8031">
        <v>0</v>
      </c>
      <c r="DE8031">
        <v>45.055999999999997</v>
      </c>
      <c r="DF8031">
        <v>709.63199999999995</v>
      </c>
      <c r="DG8031" s="1" t="s">
        <v>151</v>
      </c>
      <c r="DH8031" s="1" t="s">
        <v>151</v>
      </c>
      <c r="DI8031" s="1" t="s">
        <v>151</v>
      </c>
      <c r="DJ8031" s="1" t="s">
        <v>151</v>
      </c>
      <c r="DK8031" s="1" t="s">
        <v>151</v>
      </c>
      <c r="DL8031" s="1" t="s">
        <v>151</v>
      </c>
      <c r="DM8031" s="1" t="s">
        <v>151</v>
      </c>
      <c r="DN8031" s="1" t="s">
        <v>151</v>
      </c>
      <c r="DO8031" s="1" t="s">
        <v>151</v>
      </c>
      <c r="DP8031" s="1" t="s">
        <v>151</v>
      </c>
      <c r="DQ8031" s="1" t="s">
        <v>151</v>
      </c>
      <c r="DR8031" s="1" t="s">
        <v>151</v>
      </c>
      <c r="DS8031" s="1" t="s">
        <v>151</v>
      </c>
      <c r="DT8031" s="1" t="s">
        <v>151</v>
      </c>
      <c r="DU8031" s="1" t="s">
        <v>151</v>
      </c>
      <c r="DV8031" s="1" t="s">
        <v>151</v>
      </c>
      <c r="DW8031" s="1" t="s">
        <v>151</v>
      </c>
      <c r="DX8031" s="1" t="s">
        <v>151</v>
      </c>
      <c r="DY8031" s="1" t="s">
        <v>151</v>
      </c>
      <c r="DZ8031" s="1" t="s">
        <v>151</v>
      </c>
      <c r="EA8031" s="1" t="s">
        <v>151</v>
      </c>
      <c r="EB8031" s="1" t="s">
        <v>151</v>
      </c>
      <c r="EC8031" s="1" t="s">
        <v>151</v>
      </c>
      <c r="ED8031" s="1" t="s">
        <v>151</v>
      </c>
      <c r="EE8031" s="1" t="s">
        <v>151</v>
      </c>
      <c r="EF8031" s="1" t="s">
        <v>151</v>
      </c>
    </row>
    <row r="8032" spans="1:136" x14ac:dyDescent="0.25">
      <c r="A8032" s="1" t="s">
        <v>135</v>
      </c>
      <c r="B8032" s="1" t="s">
        <v>26856</v>
      </c>
      <c r="C8032" s="1" t="s">
        <v>27593</v>
      </c>
      <c r="D8032" s="1" t="s">
        <v>27594</v>
      </c>
      <c r="E8032" s="1" t="s">
        <v>35553</v>
      </c>
      <c r="F8032" s="1" t="s">
        <v>139</v>
      </c>
      <c r="G8032" s="1" t="s">
        <v>140</v>
      </c>
      <c r="H8032">
        <v>377</v>
      </c>
      <c r="I8032" s="1" t="s">
        <v>11344</v>
      </c>
      <c r="J8032">
        <v>227</v>
      </c>
      <c r="K8032">
        <v>9.08</v>
      </c>
      <c r="L8032">
        <v>45.4</v>
      </c>
      <c r="M8032">
        <v>40.86</v>
      </c>
      <c r="N8032">
        <v>11.35</v>
      </c>
      <c r="O8032">
        <v>49.94</v>
      </c>
      <c r="P8032">
        <v>24.97</v>
      </c>
      <c r="Q8032">
        <v>24.97</v>
      </c>
      <c r="R8032">
        <v>2</v>
      </c>
      <c r="Y8032" s="1" t="s">
        <v>181</v>
      </c>
      <c r="Z8032" s="1" t="s">
        <v>143</v>
      </c>
      <c r="AA8032" s="1" t="s">
        <v>143</v>
      </c>
      <c r="AB8032" s="1" t="s">
        <v>27595</v>
      </c>
      <c r="AC8032">
        <v>8170076752</v>
      </c>
      <c r="AH8032" s="1" t="s">
        <v>19320</v>
      </c>
      <c r="AI8032">
        <v>8082787110</v>
      </c>
      <c r="AJ8032" s="1" t="s">
        <v>151</v>
      </c>
      <c r="AL8032" s="1" t="s">
        <v>27597</v>
      </c>
      <c r="AM8032">
        <v>7035578898</v>
      </c>
      <c r="AN8032" s="1" t="s">
        <v>151</v>
      </c>
      <c r="AO8032" s="1" t="s">
        <v>151</v>
      </c>
      <c r="AP8032" s="1" t="s">
        <v>1445</v>
      </c>
      <c r="AQ8032">
        <v>34.015949999999997</v>
      </c>
      <c r="AR8032">
        <v>13.58595</v>
      </c>
      <c r="AS8032">
        <v>14.60745</v>
      </c>
      <c r="AT8032">
        <v>34.015949999999997</v>
      </c>
      <c r="AU8032">
        <v>43.82235</v>
      </c>
      <c r="AV8032">
        <v>33.709499999999998</v>
      </c>
      <c r="AW8032">
        <v>29.2149</v>
      </c>
      <c r="AX8032">
        <v>84.912187500000002</v>
      </c>
      <c r="AY8032">
        <v>13.58595</v>
      </c>
      <c r="AZ8032">
        <v>14.60745</v>
      </c>
      <c r="BA8032">
        <v>113.5</v>
      </c>
      <c r="BB8032">
        <v>11.236499999999999</v>
      </c>
      <c r="BC8032">
        <v>30.645</v>
      </c>
      <c r="BD8032">
        <v>1.7007975</v>
      </c>
      <c r="BE8032">
        <v>5.7408299999999999</v>
      </c>
      <c r="BF8032">
        <v>1.7007975</v>
      </c>
      <c r="BG8032">
        <v>2.9214899999999999</v>
      </c>
      <c r="BH8032">
        <v>1.460745</v>
      </c>
      <c r="BI8032">
        <v>0.6792975</v>
      </c>
      <c r="BJ8032">
        <v>3.0249168750000002</v>
      </c>
      <c r="BK8032">
        <v>401.01819999999998</v>
      </c>
      <c r="BL8032">
        <v>401.01819999999998</v>
      </c>
      <c r="BM8032">
        <v>4.3397860000000001</v>
      </c>
      <c r="BN8032">
        <v>0.21973599999999999</v>
      </c>
      <c r="BO8032">
        <v>1.92269</v>
      </c>
      <c r="BP8032">
        <v>23.292016</v>
      </c>
      <c r="BQ8032">
        <v>23.292016</v>
      </c>
      <c r="BR8032">
        <v>19.007164</v>
      </c>
      <c r="BS8032">
        <v>19.007164</v>
      </c>
      <c r="BT8032">
        <v>12.88452</v>
      </c>
      <c r="BU8032">
        <v>8.617166976</v>
      </c>
      <c r="BV8032">
        <v>17.23433395</v>
      </c>
      <c r="BW8032">
        <v>22.822579999999999</v>
      </c>
      <c r="BX8032">
        <v>3.4015132800000001</v>
      </c>
      <c r="BY8032">
        <v>299.64</v>
      </c>
      <c r="BZ8032">
        <v>299.64</v>
      </c>
      <c r="CA8032">
        <v>11.236499999999999</v>
      </c>
      <c r="CB8032">
        <v>32.688000000000002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11.236499999999999</v>
      </c>
      <c r="CI8032">
        <v>11.236499999999999</v>
      </c>
      <c r="CJ8032">
        <v>0</v>
      </c>
      <c r="CK8032">
        <v>11.236499999999999</v>
      </c>
      <c r="CL8032">
        <v>1.92269</v>
      </c>
      <c r="CM8032">
        <v>0</v>
      </c>
      <c r="CN8032">
        <v>1.92269</v>
      </c>
      <c r="CO8032">
        <v>0</v>
      </c>
      <c r="CP8032">
        <v>1.92269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8.9892000000000003</v>
      </c>
      <c r="CZ8032">
        <v>44.945999999999998</v>
      </c>
      <c r="DA8032">
        <v>10.215</v>
      </c>
      <c r="DB8032">
        <v>0</v>
      </c>
      <c r="DC8032">
        <v>0</v>
      </c>
      <c r="DD8032">
        <v>0</v>
      </c>
      <c r="DE8032">
        <v>39.951999999999998</v>
      </c>
      <c r="DF8032">
        <v>629.24400000000003</v>
      </c>
      <c r="DG8032" s="1" t="s">
        <v>151</v>
      </c>
      <c r="DH8032" s="1" t="s">
        <v>151</v>
      </c>
      <c r="DI8032" s="1" t="s">
        <v>151</v>
      </c>
      <c r="DJ8032" s="1" t="s">
        <v>151</v>
      </c>
      <c r="DK8032" s="1" t="s">
        <v>151</v>
      </c>
      <c r="DL8032" s="1" t="s">
        <v>151</v>
      </c>
      <c r="DM8032" s="1" t="s">
        <v>151</v>
      </c>
      <c r="DN8032" s="1" t="s">
        <v>151</v>
      </c>
      <c r="DO8032" s="1" t="s">
        <v>151</v>
      </c>
      <c r="DP8032" s="1" t="s">
        <v>151</v>
      </c>
      <c r="DQ8032" s="1" t="s">
        <v>151</v>
      </c>
      <c r="DR8032" s="1" t="s">
        <v>151</v>
      </c>
      <c r="DS8032" s="1" t="s">
        <v>151</v>
      </c>
      <c r="DT8032" s="1" t="s">
        <v>151</v>
      </c>
      <c r="DU8032" s="1" t="s">
        <v>151</v>
      </c>
      <c r="DV8032" s="1" t="s">
        <v>151</v>
      </c>
      <c r="DW8032" s="1" t="s">
        <v>151</v>
      </c>
      <c r="DX8032" s="1" t="s">
        <v>151</v>
      </c>
      <c r="DY8032" s="1" t="s">
        <v>151</v>
      </c>
      <c r="DZ8032" s="1" t="s">
        <v>151</v>
      </c>
      <c r="EA8032" s="1" t="s">
        <v>151</v>
      </c>
      <c r="EB8032" s="1" t="s">
        <v>151</v>
      </c>
      <c r="EC8032" s="1" t="s">
        <v>151</v>
      </c>
      <c r="ED8032" s="1" t="s">
        <v>151</v>
      </c>
      <c r="EE8032" s="1" t="s">
        <v>151</v>
      </c>
      <c r="EF8032" s="1" t="s">
        <v>151</v>
      </c>
    </row>
    <row r="8033" spans="1:136" x14ac:dyDescent="0.25">
      <c r="A8033" s="1" t="s">
        <v>135</v>
      </c>
      <c r="B8033" s="1" t="s">
        <v>26856</v>
      </c>
      <c r="C8033" s="1" t="s">
        <v>27593</v>
      </c>
      <c r="D8033" s="1" t="s">
        <v>27594</v>
      </c>
      <c r="E8033" s="1" t="s">
        <v>35553</v>
      </c>
      <c r="F8033" s="1" t="s">
        <v>139</v>
      </c>
      <c r="G8033" s="1" t="s">
        <v>140</v>
      </c>
      <c r="H8033">
        <v>378</v>
      </c>
      <c r="I8033" s="1" t="s">
        <v>27623</v>
      </c>
      <c r="J8033">
        <v>35</v>
      </c>
      <c r="K8033">
        <v>1.4</v>
      </c>
      <c r="L8033">
        <v>7</v>
      </c>
      <c r="M8033">
        <v>6.3</v>
      </c>
      <c r="N8033">
        <v>1.75</v>
      </c>
      <c r="O8033">
        <v>7.7</v>
      </c>
      <c r="P8033">
        <v>3.85</v>
      </c>
      <c r="Q8033">
        <v>3.85</v>
      </c>
      <c r="S8033">
        <v>2</v>
      </c>
      <c r="Y8033" s="1" t="s">
        <v>190</v>
      </c>
      <c r="Z8033" s="1" t="s">
        <v>143</v>
      </c>
      <c r="AA8033" s="1" t="s">
        <v>143</v>
      </c>
      <c r="AB8033" s="1" t="s">
        <v>27595</v>
      </c>
      <c r="AC8033">
        <v>8170076752</v>
      </c>
      <c r="AH8033" s="1" t="s">
        <v>27624</v>
      </c>
      <c r="AI8033">
        <v>7014064006</v>
      </c>
      <c r="AJ8033" s="1" t="s">
        <v>151</v>
      </c>
      <c r="AL8033" s="1" t="s">
        <v>27597</v>
      </c>
      <c r="AM8033">
        <v>7035578898</v>
      </c>
      <c r="AN8033" s="1" t="s">
        <v>151</v>
      </c>
      <c r="AO8033" s="1" t="s">
        <v>151</v>
      </c>
      <c r="AP8033" s="1" t="s">
        <v>1445</v>
      </c>
      <c r="AQ8033">
        <v>5.2447499999999998</v>
      </c>
      <c r="AR8033">
        <v>2.0947499999999999</v>
      </c>
      <c r="AS8033">
        <v>2.2522500000000001</v>
      </c>
      <c r="AT8033">
        <v>5.2447499999999998</v>
      </c>
      <c r="AU8033">
        <v>6.7567500000000003</v>
      </c>
      <c r="AV8033">
        <v>5.1974999999999998</v>
      </c>
      <c r="AW8033">
        <v>4.5045000000000002</v>
      </c>
      <c r="AX8033">
        <v>13.0921875</v>
      </c>
      <c r="AY8033">
        <v>2.0947499999999999</v>
      </c>
      <c r="AZ8033">
        <v>2.2522500000000001</v>
      </c>
      <c r="BA8033">
        <v>17.5</v>
      </c>
      <c r="BB8033">
        <v>1.7324999999999999</v>
      </c>
      <c r="BC8033">
        <v>4.7249999999999996</v>
      </c>
      <c r="BD8033">
        <v>0.26223750000000001</v>
      </c>
      <c r="BE8033">
        <v>0.88514999999999999</v>
      </c>
      <c r="BF8033">
        <v>0.26223750000000001</v>
      </c>
      <c r="BG8033">
        <v>0.45045000000000002</v>
      </c>
      <c r="BH8033">
        <v>0.22522500000000001</v>
      </c>
      <c r="BI8033">
        <v>0.1047375</v>
      </c>
      <c r="BJ8033">
        <v>0.46639687499999999</v>
      </c>
      <c r="BK8033">
        <v>61.831000000000003</v>
      </c>
      <c r="BL8033">
        <v>61.831000000000003</v>
      </c>
      <c r="BM8033">
        <v>0.66913</v>
      </c>
      <c r="BN8033">
        <v>3.388E-2</v>
      </c>
      <c r="BO8033">
        <v>0.29644999999999999</v>
      </c>
      <c r="BP8033">
        <v>3.5912799999999998</v>
      </c>
      <c r="BQ8033">
        <v>3.5912799999999998</v>
      </c>
      <c r="BR8033">
        <v>2.9306199999999998</v>
      </c>
      <c r="BS8033">
        <v>2.9306199999999998</v>
      </c>
      <c r="BT8033">
        <v>1.9865999999999999</v>
      </c>
      <c r="BU8033">
        <v>1.3286380799999999</v>
      </c>
      <c r="BV8033">
        <v>2.6572761599999999</v>
      </c>
      <c r="BW8033">
        <v>3.5188999999999999</v>
      </c>
      <c r="BX8033">
        <v>0.5244624</v>
      </c>
      <c r="BY8033">
        <v>46.2</v>
      </c>
      <c r="BZ8033">
        <v>46.2</v>
      </c>
      <c r="CA8033">
        <v>1.7324999999999999</v>
      </c>
      <c r="CB8033">
        <v>5.04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1.7324999999999999</v>
      </c>
      <c r="CI8033">
        <v>1.7324999999999999</v>
      </c>
      <c r="CJ8033">
        <v>0</v>
      </c>
      <c r="CK8033">
        <v>1.7324999999999999</v>
      </c>
      <c r="CL8033">
        <v>0.29644999999999999</v>
      </c>
      <c r="CM8033">
        <v>0</v>
      </c>
      <c r="CN8033">
        <v>0.29644999999999999</v>
      </c>
      <c r="CO8033">
        <v>0</v>
      </c>
      <c r="CP8033">
        <v>0.29644999999999999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1.3859999999999999</v>
      </c>
      <c r="CZ8033">
        <v>6.93</v>
      </c>
      <c r="DA8033">
        <v>1.575</v>
      </c>
      <c r="DB8033">
        <v>0</v>
      </c>
      <c r="DC8033">
        <v>0</v>
      </c>
      <c r="DD8033">
        <v>0</v>
      </c>
      <c r="DE8033">
        <v>6.16</v>
      </c>
      <c r="DF8033">
        <v>97.02</v>
      </c>
      <c r="DG8033" s="1" t="s">
        <v>151</v>
      </c>
      <c r="DH8033" s="1" t="s">
        <v>151</v>
      </c>
      <c r="DI8033" s="1" t="s">
        <v>151</v>
      </c>
      <c r="DJ8033" s="1" t="s">
        <v>151</v>
      </c>
      <c r="DK8033" s="1" t="s">
        <v>151</v>
      </c>
      <c r="DL8033" s="1" t="s">
        <v>151</v>
      </c>
      <c r="DM8033" s="1" t="s">
        <v>151</v>
      </c>
      <c r="DN8033" s="1" t="s">
        <v>151</v>
      </c>
      <c r="DO8033" s="1" t="s">
        <v>151</v>
      </c>
      <c r="DP8033" s="1" t="s">
        <v>151</v>
      </c>
      <c r="DQ8033" s="1" t="s">
        <v>151</v>
      </c>
      <c r="DR8033" s="1" t="s">
        <v>151</v>
      </c>
      <c r="DS8033" s="1" t="s">
        <v>151</v>
      </c>
      <c r="DT8033" s="1" t="s">
        <v>151</v>
      </c>
      <c r="DU8033" s="1" t="s">
        <v>151</v>
      </c>
      <c r="DV8033" s="1" t="s">
        <v>151</v>
      </c>
      <c r="DW8033" s="1" t="s">
        <v>151</v>
      </c>
      <c r="DX8033" s="1" t="s">
        <v>151</v>
      </c>
      <c r="DY8033" s="1" t="s">
        <v>151</v>
      </c>
      <c r="DZ8033" s="1" t="s">
        <v>151</v>
      </c>
      <c r="EA8033" s="1" t="s">
        <v>151</v>
      </c>
      <c r="EB8033" s="1" t="s">
        <v>151</v>
      </c>
      <c r="EC8033" s="1" t="s">
        <v>151</v>
      </c>
      <c r="ED8033" s="1" t="s">
        <v>151</v>
      </c>
      <c r="EE8033" s="1" t="s">
        <v>151</v>
      </c>
      <c r="EF8033" s="1" t="s">
        <v>151</v>
      </c>
    </row>
    <row r="8034" spans="1:136" x14ac:dyDescent="0.25">
      <c r="A8034" s="1" t="s">
        <v>135</v>
      </c>
      <c r="B8034" s="1" t="s">
        <v>26856</v>
      </c>
      <c r="C8034" s="1" t="s">
        <v>27593</v>
      </c>
      <c r="D8034" s="1" t="s">
        <v>27594</v>
      </c>
      <c r="E8034" s="1" t="s">
        <v>35553</v>
      </c>
      <c r="F8034" s="1" t="s">
        <v>139</v>
      </c>
      <c r="G8034" s="1" t="s">
        <v>140</v>
      </c>
      <c r="H8034">
        <v>379</v>
      </c>
      <c r="I8034" s="1" t="s">
        <v>8342</v>
      </c>
      <c r="J8034">
        <v>200</v>
      </c>
      <c r="K8034">
        <v>8</v>
      </c>
      <c r="L8034">
        <v>40</v>
      </c>
      <c r="M8034">
        <v>36</v>
      </c>
      <c r="N8034">
        <v>10</v>
      </c>
      <c r="O8034">
        <v>44</v>
      </c>
      <c r="P8034">
        <v>22</v>
      </c>
      <c r="Q8034">
        <v>22</v>
      </c>
      <c r="R8034">
        <v>1</v>
      </c>
      <c r="S8034">
        <v>1</v>
      </c>
      <c r="U8034">
        <v>1</v>
      </c>
      <c r="Y8034" s="1" t="s">
        <v>190</v>
      </c>
      <c r="Z8034" s="1" t="s">
        <v>143</v>
      </c>
      <c r="AA8034" s="1" t="s">
        <v>143</v>
      </c>
      <c r="AB8034" s="1" t="s">
        <v>27595</v>
      </c>
      <c r="AC8034">
        <v>8170076752</v>
      </c>
      <c r="AH8034" s="1" t="s">
        <v>27625</v>
      </c>
      <c r="AI8034">
        <v>9049612522</v>
      </c>
      <c r="AJ8034" s="1" t="s">
        <v>151</v>
      </c>
      <c r="AL8034" s="1" t="s">
        <v>27597</v>
      </c>
      <c r="AM8034">
        <v>7035578898</v>
      </c>
      <c r="AN8034" s="1" t="s">
        <v>151</v>
      </c>
      <c r="AO8034" s="1" t="s">
        <v>151</v>
      </c>
      <c r="AP8034" s="1" t="s">
        <v>1445</v>
      </c>
      <c r="AQ8034">
        <v>29.97</v>
      </c>
      <c r="AR8034">
        <v>11.97</v>
      </c>
      <c r="AS8034">
        <v>12.87</v>
      </c>
      <c r="AT8034">
        <v>29.97</v>
      </c>
      <c r="AU8034">
        <v>38.61</v>
      </c>
      <c r="AV8034">
        <v>29.7</v>
      </c>
      <c r="AW8034">
        <v>25.74</v>
      </c>
      <c r="AX8034">
        <v>74.8125</v>
      </c>
      <c r="AY8034">
        <v>11.97</v>
      </c>
      <c r="AZ8034">
        <v>12.87</v>
      </c>
      <c r="BA8034">
        <v>100</v>
      </c>
      <c r="BB8034">
        <v>9.9</v>
      </c>
      <c r="BC8034">
        <v>27</v>
      </c>
      <c r="BD8034">
        <v>1.4984999999999999</v>
      </c>
      <c r="BE8034">
        <v>5.0579999999999998</v>
      </c>
      <c r="BF8034">
        <v>1.4984999999999999</v>
      </c>
      <c r="BG8034">
        <v>2.5739999999999998</v>
      </c>
      <c r="BH8034">
        <v>1.2869999999999999</v>
      </c>
      <c r="BI8034">
        <v>0.59850000000000003</v>
      </c>
      <c r="BJ8034">
        <v>2.6651250000000002</v>
      </c>
      <c r="BK8034">
        <v>353.32</v>
      </c>
      <c r="BL8034">
        <v>353.32</v>
      </c>
      <c r="BM8034">
        <v>3.8235999999999999</v>
      </c>
      <c r="BN8034">
        <v>0.19359999999999999</v>
      </c>
      <c r="BO8034">
        <v>1.694</v>
      </c>
      <c r="BP8034">
        <v>20.521599999999999</v>
      </c>
      <c r="BQ8034">
        <v>20.521599999999999</v>
      </c>
      <c r="BR8034">
        <v>16.746400000000001</v>
      </c>
      <c r="BS8034">
        <v>16.746400000000001</v>
      </c>
      <c r="BT8034">
        <v>11.352</v>
      </c>
      <c r="BU8034">
        <v>7.5922175999999997</v>
      </c>
      <c r="BV8034">
        <v>15.184435199999999</v>
      </c>
      <c r="BW8034">
        <v>20.108000000000001</v>
      </c>
      <c r="BX8034">
        <v>2.996928</v>
      </c>
      <c r="BY8034">
        <v>264</v>
      </c>
      <c r="BZ8034">
        <v>264</v>
      </c>
      <c r="CA8034">
        <v>9.9</v>
      </c>
      <c r="CB8034">
        <v>28.8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9.9</v>
      </c>
      <c r="CI8034">
        <v>9.9</v>
      </c>
      <c r="CJ8034">
        <v>0</v>
      </c>
      <c r="CK8034">
        <v>9.9</v>
      </c>
      <c r="CL8034">
        <v>1.694</v>
      </c>
      <c r="CM8034">
        <v>0</v>
      </c>
      <c r="CN8034">
        <v>1.694</v>
      </c>
      <c r="CO8034">
        <v>0</v>
      </c>
      <c r="CP8034">
        <v>1.694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7.92</v>
      </c>
      <c r="CZ8034">
        <v>39.6</v>
      </c>
      <c r="DA8034">
        <v>9</v>
      </c>
      <c r="DB8034">
        <v>0</v>
      </c>
      <c r="DC8034">
        <v>0</v>
      </c>
      <c r="DD8034">
        <v>0</v>
      </c>
      <c r="DE8034">
        <v>35.200000000000003</v>
      </c>
      <c r="DF8034">
        <v>554.4</v>
      </c>
      <c r="DG8034" s="1" t="s">
        <v>151</v>
      </c>
      <c r="DH8034" s="1" t="s">
        <v>151</v>
      </c>
      <c r="DI8034" s="1" t="s">
        <v>151</v>
      </c>
      <c r="DJ8034" s="1" t="s">
        <v>151</v>
      </c>
      <c r="DK8034" s="1" t="s">
        <v>151</v>
      </c>
      <c r="DL8034" s="1" t="s">
        <v>151</v>
      </c>
      <c r="DM8034" s="1" t="s">
        <v>151</v>
      </c>
      <c r="DN8034" s="1" t="s">
        <v>151</v>
      </c>
      <c r="DO8034" s="1" t="s">
        <v>151</v>
      </c>
      <c r="DP8034" s="1" t="s">
        <v>151</v>
      </c>
      <c r="DQ8034" s="1" t="s">
        <v>151</v>
      </c>
      <c r="DR8034" s="1" t="s">
        <v>151</v>
      </c>
      <c r="DS8034" s="1" t="s">
        <v>151</v>
      </c>
      <c r="DT8034" s="1" t="s">
        <v>151</v>
      </c>
      <c r="DU8034" s="1" t="s">
        <v>151</v>
      </c>
      <c r="DV8034" s="1" t="s">
        <v>151</v>
      </c>
      <c r="DW8034" s="1" t="s">
        <v>151</v>
      </c>
      <c r="DX8034" s="1" t="s">
        <v>151</v>
      </c>
      <c r="DY8034" s="1" t="s">
        <v>151</v>
      </c>
      <c r="DZ8034" s="1" t="s">
        <v>151</v>
      </c>
      <c r="EA8034" s="1" t="s">
        <v>151</v>
      </c>
      <c r="EB8034" s="1" t="s">
        <v>151</v>
      </c>
      <c r="EC8034" s="1" t="s">
        <v>151</v>
      </c>
      <c r="ED8034" s="1" t="s">
        <v>151</v>
      </c>
      <c r="EE8034" s="1" t="s">
        <v>151</v>
      </c>
      <c r="EF8034" s="1" t="s">
        <v>151</v>
      </c>
    </row>
    <row r="8035" spans="1:136" x14ac:dyDescent="0.25">
      <c r="A8035" s="1" t="s">
        <v>135</v>
      </c>
      <c r="B8035" s="1" t="s">
        <v>26856</v>
      </c>
      <c r="C8035" s="1" t="s">
        <v>27593</v>
      </c>
      <c r="D8035" s="1" t="s">
        <v>27594</v>
      </c>
      <c r="E8035" s="1" t="s">
        <v>35553</v>
      </c>
      <c r="F8035" s="1" t="s">
        <v>139</v>
      </c>
      <c r="G8035" s="1" t="s">
        <v>140</v>
      </c>
      <c r="H8035">
        <v>380</v>
      </c>
      <c r="I8035" s="1" t="s">
        <v>27626</v>
      </c>
      <c r="J8035">
        <v>170</v>
      </c>
      <c r="K8035">
        <v>6.8</v>
      </c>
      <c r="L8035">
        <v>34</v>
      </c>
      <c r="M8035">
        <v>30.6</v>
      </c>
      <c r="N8035">
        <v>8.5</v>
      </c>
      <c r="O8035">
        <v>37.4</v>
      </c>
      <c r="P8035">
        <v>18.7</v>
      </c>
      <c r="Q8035">
        <v>18.7</v>
      </c>
      <c r="Y8035" s="1" t="s">
        <v>181</v>
      </c>
      <c r="Z8035" s="1" t="s">
        <v>143</v>
      </c>
      <c r="AA8035" s="1" t="s">
        <v>143</v>
      </c>
      <c r="AB8035" s="1" t="s">
        <v>27595</v>
      </c>
      <c r="AC8035">
        <v>8170076752</v>
      </c>
      <c r="AH8035" s="1" t="s">
        <v>27627</v>
      </c>
      <c r="AI8035">
        <v>9022719878</v>
      </c>
      <c r="AJ8035" s="1" t="s">
        <v>151</v>
      </c>
      <c r="AL8035" s="1" t="s">
        <v>27597</v>
      </c>
      <c r="AM8035">
        <v>7035578898</v>
      </c>
      <c r="AN8035" s="1" t="s">
        <v>151</v>
      </c>
      <c r="AO8035" s="1" t="s">
        <v>151</v>
      </c>
      <c r="AP8035" s="1" t="s">
        <v>1445</v>
      </c>
      <c r="AQ8035">
        <v>25.474499999999999</v>
      </c>
      <c r="AR8035">
        <v>10.1745</v>
      </c>
      <c r="AS8035">
        <v>10.939500000000001</v>
      </c>
      <c r="AT8035">
        <v>25.474499999999999</v>
      </c>
      <c r="AU8035">
        <v>32.8185</v>
      </c>
      <c r="AV8035">
        <v>25.245000000000001</v>
      </c>
      <c r="AW8035">
        <v>21.879000000000001</v>
      </c>
      <c r="AX8035">
        <v>63.590625000000003</v>
      </c>
      <c r="AY8035">
        <v>10.1745</v>
      </c>
      <c r="AZ8035">
        <v>10.939500000000001</v>
      </c>
      <c r="BA8035">
        <v>85</v>
      </c>
      <c r="BB8035">
        <v>8.4149999999999991</v>
      </c>
      <c r="BC8035">
        <v>22.95</v>
      </c>
      <c r="BD8035">
        <v>1.273725</v>
      </c>
      <c r="BE8035">
        <v>4.2992999999999997</v>
      </c>
      <c r="BF8035">
        <v>1.273725</v>
      </c>
      <c r="BG8035">
        <v>2.1879</v>
      </c>
      <c r="BH8035">
        <v>1.09395</v>
      </c>
      <c r="BI8035">
        <v>0.50872499999999998</v>
      </c>
      <c r="BJ8035">
        <v>2.26535625</v>
      </c>
      <c r="BK8035">
        <v>300.322</v>
      </c>
      <c r="BL8035">
        <v>300.322</v>
      </c>
      <c r="BM8035">
        <v>3.2500599999999999</v>
      </c>
      <c r="BN8035">
        <v>0.16456000000000001</v>
      </c>
      <c r="BO8035">
        <v>1.4399</v>
      </c>
      <c r="BP8035">
        <v>17.443359999999998</v>
      </c>
      <c r="BQ8035">
        <v>17.443359999999998</v>
      </c>
      <c r="BR8035">
        <v>14.234439999999999</v>
      </c>
      <c r="BS8035">
        <v>14.234439999999999</v>
      </c>
      <c r="BT8035">
        <v>9.6492000000000004</v>
      </c>
      <c r="BU8035">
        <v>6.4533849600000002</v>
      </c>
      <c r="BV8035">
        <v>12.90676992</v>
      </c>
      <c r="BW8035">
        <v>17.091799999999999</v>
      </c>
      <c r="BX8035">
        <v>2.5473887999999998</v>
      </c>
      <c r="BY8035">
        <v>224.4</v>
      </c>
      <c r="BZ8035">
        <v>224.4</v>
      </c>
      <c r="CA8035">
        <v>8.4149999999999991</v>
      </c>
      <c r="CB8035">
        <v>24.48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8.4149999999999991</v>
      </c>
      <c r="CI8035">
        <v>8.4149999999999991</v>
      </c>
      <c r="CJ8035">
        <v>0</v>
      </c>
      <c r="CK8035">
        <v>8.4149999999999991</v>
      </c>
      <c r="CL8035">
        <v>1.4399</v>
      </c>
      <c r="CM8035">
        <v>0</v>
      </c>
      <c r="CN8035">
        <v>1.4399</v>
      </c>
      <c r="CO8035">
        <v>0</v>
      </c>
      <c r="CP8035">
        <v>1.4399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6.7320000000000002</v>
      </c>
      <c r="CZ8035">
        <v>33.659999999999997</v>
      </c>
      <c r="DA8035">
        <v>7.65</v>
      </c>
      <c r="DB8035">
        <v>0</v>
      </c>
      <c r="DC8035">
        <v>0</v>
      </c>
      <c r="DD8035">
        <v>0</v>
      </c>
      <c r="DE8035">
        <v>29.92</v>
      </c>
      <c r="DF8035">
        <v>471.24</v>
      </c>
      <c r="DG8035" s="1" t="s">
        <v>151</v>
      </c>
      <c r="DH8035" s="1" t="s">
        <v>151</v>
      </c>
      <c r="DI8035" s="1" t="s">
        <v>151</v>
      </c>
      <c r="DJ8035" s="1" t="s">
        <v>151</v>
      </c>
      <c r="DK8035" s="1" t="s">
        <v>151</v>
      </c>
      <c r="DL8035" s="1" t="s">
        <v>151</v>
      </c>
      <c r="DM8035" s="1" t="s">
        <v>151</v>
      </c>
      <c r="DN8035" s="1" t="s">
        <v>151</v>
      </c>
      <c r="DO8035" s="1" t="s">
        <v>151</v>
      </c>
      <c r="DP8035" s="1" t="s">
        <v>151</v>
      </c>
      <c r="DQ8035" s="1" t="s">
        <v>151</v>
      </c>
      <c r="DR8035" s="1" t="s">
        <v>151</v>
      </c>
      <c r="DS8035" s="1" t="s">
        <v>151</v>
      </c>
      <c r="DT8035" s="1" t="s">
        <v>151</v>
      </c>
      <c r="DU8035" s="1" t="s">
        <v>151</v>
      </c>
      <c r="DV8035" s="1" t="s">
        <v>151</v>
      </c>
      <c r="DW8035" s="1" t="s">
        <v>151</v>
      </c>
      <c r="DX8035" s="1" t="s">
        <v>151</v>
      </c>
      <c r="DY8035" s="1" t="s">
        <v>151</v>
      </c>
      <c r="DZ8035" s="1" t="s">
        <v>151</v>
      </c>
      <c r="EA8035" s="1" t="s">
        <v>151</v>
      </c>
      <c r="EB8035" s="1" t="s">
        <v>151</v>
      </c>
      <c r="EC8035" s="1" t="s">
        <v>151</v>
      </c>
      <c r="ED8035" s="1" t="s">
        <v>151</v>
      </c>
      <c r="EE8035" s="1" t="s">
        <v>151</v>
      </c>
      <c r="EF8035" s="1" t="s">
        <v>151</v>
      </c>
    </row>
    <row r="8036" spans="1:136" x14ac:dyDescent="0.25">
      <c r="A8036" s="1" t="s">
        <v>135</v>
      </c>
      <c r="B8036" s="1" t="s">
        <v>26856</v>
      </c>
      <c r="C8036" s="1" t="s">
        <v>27593</v>
      </c>
      <c r="D8036" s="1" t="s">
        <v>27594</v>
      </c>
      <c r="E8036" s="1" t="s">
        <v>35553</v>
      </c>
      <c r="F8036" s="1" t="s">
        <v>139</v>
      </c>
      <c r="G8036" s="1" t="s">
        <v>140</v>
      </c>
      <c r="H8036">
        <v>381</v>
      </c>
      <c r="I8036" s="1" t="s">
        <v>27628</v>
      </c>
      <c r="J8036">
        <v>100</v>
      </c>
      <c r="K8036">
        <v>4</v>
      </c>
      <c r="L8036">
        <v>20</v>
      </c>
      <c r="M8036">
        <v>18</v>
      </c>
      <c r="N8036">
        <v>5</v>
      </c>
      <c r="O8036">
        <v>22</v>
      </c>
      <c r="P8036">
        <v>11</v>
      </c>
      <c r="Q8036">
        <v>11</v>
      </c>
      <c r="S8036">
        <v>2</v>
      </c>
      <c r="Y8036" s="1" t="s">
        <v>190</v>
      </c>
      <c r="Z8036" s="1" t="s">
        <v>143</v>
      </c>
      <c r="AA8036" s="1" t="s">
        <v>143</v>
      </c>
      <c r="AB8036" s="1" t="s">
        <v>27595</v>
      </c>
      <c r="AC8036">
        <v>8170076752</v>
      </c>
      <c r="AH8036" s="1" t="s">
        <v>27629</v>
      </c>
      <c r="AI8036">
        <v>7078881696</v>
      </c>
      <c r="AJ8036" s="1" t="s">
        <v>151</v>
      </c>
      <c r="AL8036" s="1" t="s">
        <v>27597</v>
      </c>
      <c r="AM8036">
        <v>7035578898</v>
      </c>
      <c r="AN8036" s="1" t="s">
        <v>151</v>
      </c>
      <c r="AO8036" s="1" t="s">
        <v>151</v>
      </c>
      <c r="AP8036" s="1" t="s">
        <v>1445</v>
      </c>
      <c r="AQ8036">
        <v>14.984999999999999</v>
      </c>
      <c r="AR8036">
        <v>5.9850000000000003</v>
      </c>
      <c r="AS8036">
        <v>6.4349999999999996</v>
      </c>
      <c r="AT8036">
        <v>14.984999999999999</v>
      </c>
      <c r="AU8036">
        <v>19.305</v>
      </c>
      <c r="AV8036">
        <v>14.85</v>
      </c>
      <c r="AW8036">
        <v>12.87</v>
      </c>
      <c r="AX8036">
        <v>37.40625</v>
      </c>
      <c r="AY8036">
        <v>5.9850000000000003</v>
      </c>
      <c r="AZ8036">
        <v>6.4349999999999996</v>
      </c>
      <c r="BA8036">
        <v>50</v>
      </c>
      <c r="BB8036">
        <v>4.95</v>
      </c>
      <c r="BC8036">
        <v>13.5</v>
      </c>
      <c r="BD8036">
        <v>0.74924999999999997</v>
      </c>
      <c r="BE8036">
        <v>2.5289999999999999</v>
      </c>
      <c r="BF8036">
        <v>0.74924999999999997</v>
      </c>
      <c r="BG8036">
        <v>1.2869999999999999</v>
      </c>
      <c r="BH8036">
        <v>0.64349999999999996</v>
      </c>
      <c r="BI8036">
        <v>0.29925000000000002</v>
      </c>
      <c r="BJ8036">
        <v>1.3325625000000001</v>
      </c>
      <c r="BK8036">
        <v>176.66</v>
      </c>
      <c r="BL8036">
        <v>176.66</v>
      </c>
      <c r="BM8036">
        <v>1.9117999999999999</v>
      </c>
      <c r="BN8036">
        <v>9.6799999999999997E-2</v>
      </c>
      <c r="BO8036">
        <v>0.84699999999999998</v>
      </c>
      <c r="BP8036">
        <v>10.2608</v>
      </c>
      <c r="BQ8036">
        <v>10.2608</v>
      </c>
      <c r="BR8036">
        <v>8.3732000000000006</v>
      </c>
      <c r="BS8036">
        <v>8.3732000000000006</v>
      </c>
      <c r="BT8036">
        <v>5.6760000000000002</v>
      </c>
      <c r="BU8036">
        <v>3.7961087999999998</v>
      </c>
      <c r="BV8036">
        <v>7.5922175999999997</v>
      </c>
      <c r="BW8036">
        <v>10.054</v>
      </c>
      <c r="BX8036">
        <v>1.498464</v>
      </c>
      <c r="BY8036">
        <v>132</v>
      </c>
      <c r="BZ8036">
        <v>132</v>
      </c>
      <c r="CA8036">
        <v>4.95</v>
      </c>
      <c r="CB8036">
        <v>14.4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4.95</v>
      </c>
      <c r="CI8036">
        <v>4.95</v>
      </c>
      <c r="CJ8036">
        <v>0</v>
      </c>
      <c r="CK8036">
        <v>4.95</v>
      </c>
      <c r="CL8036">
        <v>0.84699999999999998</v>
      </c>
      <c r="CM8036">
        <v>0</v>
      </c>
      <c r="CN8036">
        <v>0.84699999999999998</v>
      </c>
      <c r="CO8036">
        <v>0</v>
      </c>
      <c r="CP8036">
        <v>0.84699999999999998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3.96</v>
      </c>
      <c r="CZ8036">
        <v>19.8</v>
      </c>
      <c r="DA8036">
        <v>4.5</v>
      </c>
      <c r="DB8036">
        <v>0</v>
      </c>
      <c r="DC8036">
        <v>0</v>
      </c>
      <c r="DD8036">
        <v>0</v>
      </c>
      <c r="DE8036">
        <v>17.600000000000001</v>
      </c>
      <c r="DF8036">
        <v>277.2</v>
      </c>
      <c r="DG8036" s="1" t="s">
        <v>151</v>
      </c>
      <c r="DH8036" s="1" t="s">
        <v>151</v>
      </c>
      <c r="DI8036" s="1" t="s">
        <v>151</v>
      </c>
      <c r="DJ8036" s="1" t="s">
        <v>151</v>
      </c>
      <c r="DK8036" s="1" t="s">
        <v>151</v>
      </c>
      <c r="DL8036" s="1" t="s">
        <v>151</v>
      </c>
      <c r="DM8036" s="1" t="s">
        <v>151</v>
      </c>
      <c r="DN8036" s="1" t="s">
        <v>151</v>
      </c>
      <c r="DO8036" s="1" t="s">
        <v>151</v>
      </c>
      <c r="DP8036" s="1" t="s">
        <v>151</v>
      </c>
      <c r="DQ8036" s="1" t="s">
        <v>151</v>
      </c>
      <c r="DR8036" s="1" t="s">
        <v>151</v>
      </c>
      <c r="DS8036" s="1" t="s">
        <v>151</v>
      </c>
      <c r="DT8036" s="1" t="s">
        <v>151</v>
      </c>
      <c r="DU8036" s="1" t="s">
        <v>151</v>
      </c>
      <c r="DV8036" s="1" t="s">
        <v>151</v>
      </c>
      <c r="DW8036" s="1" t="s">
        <v>151</v>
      </c>
      <c r="DX8036" s="1" t="s">
        <v>151</v>
      </c>
      <c r="DY8036" s="1" t="s">
        <v>151</v>
      </c>
      <c r="DZ8036" s="1" t="s">
        <v>151</v>
      </c>
      <c r="EA8036" s="1" t="s">
        <v>151</v>
      </c>
      <c r="EB8036" s="1" t="s">
        <v>151</v>
      </c>
      <c r="EC8036" s="1" t="s">
        <v>151</v>
      </c>
      <c r="ED8036" s="1" t="s">
        <v>151</v>
      </c>
      <c r="EE8036" s="1" t="s">
        <v>151</v>
      </c>
      <c r="EF8036" s="1" t="s">
        <v>151</v>
      </c>
    </row>
    <row r="8037" spans="1:136" x14ac:dyDescent="0.25">
      <c r="A8037" s="1" t="s">
        <v>135</v>
      </c>
      <c r="B8037" s="1" t="s">
        <v>26856</v>
      </c>
      <c r="C8037" s="1" t="s">
        <v>27593</v>
      </c>
      <c r="D8037" s="1" t="s">
        <v>27594</v>
      </c>
      <c r="E8037" s="1" t="s">
        <v>35553</v>
      </c>
      <c r="F8037" s="1" t="s">
        <v>139</v>
      </c>
      <c r="G8037" s="1" t="s">
        <v>140</v>
      </c>
      <c r="H8037">
        <v>382</v>
      </c>
      <c r="I8037" s="1" t="s">
        <v>27630</v>
      </c>
      <c r="J8037">
        <v>66</v>
      </c>
      <c r="K8037">
        <v>2.64</v>
      </c>
      <c r="L8037">
        <v>13.2</v>
      </c>
      <c r="M8037">
        <v>11.88</v>
      </c>
      <c r="N8037">
        <v>3.3</v>
      </c>
      <c r="O8037">
        <v>14.52</v>
      </c>
      <c r="P8037">
        <v>7.26</v>
      </c>
      <c r="Q8037">
        <v>7.26</v>
      </c>
      <c r="U8037">
        <v>1</v>
      </c>
      <c r="Y8037" s="1" t="s">
        <v>190</v>
      </c>
      <c r="Z8037" s="1" t="s">
        <v>143</v>
      </c>
      <c r="AA8037" s="1" t="s">
        <v>143</v>
      </c>
      <c r="AB8037" s="1" t="s">
        <v>27595</v>
      </c>
      <c r="AC8037">
        <v>8170076752</v>
      </c>
      <c r="AH8037" s="1" t="s">
        <v>27631</v>
      </c>
      <c r="AI8037">
        <v>8082969595</v>
      </c>
      <c r="AJ8037" s="1" t="s">
        <v>151</v>
      </c>
      <c r="AL8037" s="1" t="s">
        <v>27597</v>
      </c>
      <c r="AM8037">
        <v>7035578898</v>
      </c>
      <c r="AN8037" s="1" t="s">
        <v>151</v>
      </c>
      <c r="AO8037" s="1" t="s">
        <v>151</v>
      </c>
      <c r="AP8037" s="1" t="s">
        <v>1445</v>
      </c>
      <c r="AQ8037">
        <v>9.8901000000000003</v>
      </c>
      <c r="AR8037">
        <v>3.9500999999999999</v>
      </c>
      <c r="AS8037">
        <v>4.2470999999999997</v>
      </c>
      <c r="AT8037">
        <v>9.8901000000000003</v>
      </c>
      <c r="AU8037">
        <v>12.741300000000001</v>
      </c>
      <c r="AV8037">
        <v>9.8010000000000002</v>
      </c>
      <c r="AW8037">
        <v>8.4941999999999993</v>
      </c>
      <c r="AX8037">
        <v>24.688124999999999</v>
      </c>
      <c r="AY8037">
        <v>3.9500999999999999</v>
      </c>
      <c r="AZ8037">
        <v>4.2470999999999997</v>
      </c>
      <c r="BA8037">
        <v>33</v>
      </c>
      <c r="BB8037">
        <v>3.2669999999999999</v>
      </c>
      <c r="BC8037">
        <v>8.91</v>
      </c>
      <c r="BD8037">
        <v>0.49450499999999997</v>
      </c>
      <c r="BE8037">
        <v>1.6691400000000001</v>
      </c>
      <c r="BF8037">
        <v>0.49450499999999997</v>
      </c>
      <c r="BG8037">
        <v>0.84941999999999995</v>
      </c>
      <c r="BH8037">
        <v>0.42470999999999998</v>
      </c>
      <c r="BI8037">
        <v>0.19750499999999999</v>
      </c>
      <c r="BJ8037">
        <v>0.87949124999999995</v>
      </c>
      <c r="BK8037">
        <v>116.5956</v>
      </c>
      <c r="BL8037">
        <v>116.5956</v>
      </c>
      <c r="BM8037">
        <v>1.2617879999999999</v>
      </c>
      <c r="BN8037">
        <v>6.3888E-2</v>
      </c>
      <c r="BO8037">
        <v>0.55901999999999996</v>
      </c>
      <c r="BP8037">
        <v>6.7721280000000004</v>
      </c>
      <c r="BQ8037">
        <v>6.7721280000000004</v>
      </c>
      <c r="BR8037">
        <v>5.5263119999999999</v>
      </c>
      <c r="BS8037">
        <v>5.5263119999999999</v>
      </c>
      <c r="BT8037">
        <v>3.7461600000000002</v>
      </c>
      <c r="BU8037">
        <v>2.505431808</v>
      </c>
      <c r="BV8037">
        <v>5.010863616</v>
      </c>
      <c r="BW8037">
        <v>6.6356400000000004</v>
      </c>
      <c r="BX8037">
        <v>0.98898624000000002</v>
      </c>
      <c r="BY8037">
        <v>87.12</v>
      </c>
      <c r="BZ8037">
        <v>87.12</v>
      </c>
      <c r="CA8037">
        <v>3.2669999999999999</v>
      </c>
      <c r="CB8037">
        <v>9.5039999999999996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3.2669999999999999</v>
      </c>
      <c r="CI8037">
        <v>3.2669999999999999</v>
      </c>
      <c r="CJ8037">
        <v>0</v>
      </c>
      <c r="CK8037">
        <v>3.2669999999999999</v>
      </c>
      <c r="CL8037">
        <v>0.55901999999999996</v>
      </c>
      <c r="CM8037">
        <v>0</v>
      </c>
      <c r="CN8037">
        <v>0.55901999999999996</v>
      </c>
      <c r="CO8037">
        <v>0</v>
      </c>
      <c r="CP8037">
        <v>0.55901999999999996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2.6135999999999999</v>
      </c>
      <c r="CZ8037">
        <v>13.068</v>
      </c>
      <c r="DA8037">
        <v>2.97</v>
      </c>
      <c r="DB8037">
        <v>0</v>
      </c>
      <c r="DC8037">
        <v>0</v>
      </c>
      <c r="DD8037">
        <v>0</v>
      </c>
      <c r="DE8037">
        <v>11.616</v>
      </c>
      <c r="DF8037">
        <v>182.952</v>
      </c>
      <c r="DG8037" s="1" t="s">
        <v>151</v>
      </c>
      <c r="DH8037" s="1" t="s">
        <v>151</v>
      </c>
      <c r="DI8037" s="1" t="s">
        <v>151</v>
      </c>
      <c r="DJ8037" s="1" t="s">
        <v>151</v>
      </c>
      <c r="DK8037" s="1" t="s">
        <v>151</v>
      </c>
      <c r="DL8037" s="1" t="s">
        <v>151</v>
      </c>
      <c r="DM8037" s="1" t="s">
        <v>151</v>
      </c>
      <c r="DN8037" s="1" t="s">
        <v>151</v>
      </c>
      <c r="DO8037" s="1" t="s">
        <v>151</v>
      </c>
      <c r="DP8037" s="1" t="s">
        <v>151</v>
      </c>
      <c r="DQ8037" s="1" t="s">
        <v>151</v>
      </c>
      <c r="DR8037" s="1" t="s">
        <v>151</v>
      </c>
      <c r="DS8037" s="1" t="s">
        <v>151</v>
      </c>
      <c r="DT8037" s="1" t="s">
        <v>151</v>
      </c>
      <c r="DU8037" s="1" t="s">
        <v>151</v>
      </c>
      <c r="DV8037" s="1" t="s">
        <v>151</v>
      </c>
      <c r="DW8037" s="1" t="s">
        <v>151</v>
      </c>
      <c r="DX8037" s="1" t="s">
        <v>151</v>
      </c>
      <c r="DY8037" s="1" t="s">
        <v>151</v>
      </c>
      <c r="DZ8037" s="1" t="s">
        <v>151</v>
      </c>
      <c r="EA8037" s="1" t="s">
        <v>151</v>
      </c>
      <c r="EB8037" s="1" t="s">
        <v>151</v>
      </c>
      <c r="EC8037" s="1" t="s">
        <v>151</v>
      </c>
      <c r="ED8037" s="1" t="s">
        <v>151</v>
      </c>
      <c r="EE8037" s="1" t="s">
        <v>151</v>
      </c>
      <c r="EF8037" s="1" t="s">
        <v>151</v>
      </c>
    </row>
    <row r="8038" spans="1:136" x14ac:dyDescent="0.25">
      <c r="A8038" s="1" t="s">
        <v>135</v>
      </c>
      <c r="B8038" s="1" t="s">
        <v>26856</v>
      </c>
      <c r="C8038" s="1" t="s">
        <v>27593</v>
      </c>
      <c r="D8038" s="1" t="s">
        <v>27594</v>
      </c>
      <c r="E8038" s="1" t="s">
        <v>35553</v>
      </c>
      <c r="F8038" s="1" t="s">
        <v>139</v>
      </c>
      <c r="G8038" s="1" t="s">
        <v>140</v>
      </c>
      <c r="H8038">
        <v>383</v>
      </c>
      <c r="I8038" s="1" t="s">
        <v>15545</v>
      </c>
      <c r="J8038">
        <v>44</v>
      </c>
      <c r="K8038">
        <v>1.76</v>
      </c>
      <c r="L8038">
        <v>8.8000000000000007</v>
      </c>
      <c r="M8038">
        <v>7.92</v>
      </c>
      <c r="N8038">
        <v>2.2000000000000002</v>
      </c>
      <c r="O8038">
        <v>9.68</v>
      </c>
      <c r="P8038">
        <v>4.84</v>
      </c>
      <c r="Q8038">
        <v>4.84</v>
      </c>
      <c r="S8038">
        <v>1</v>
      </c>
      <c r="Y8038" s="1" t="s">
        <v>190</v>
      </c>
      <c r="Z8038" s="1" t="s">
        <v>143</v>
      </c>
      <c r="AA8038" s="1" t="s">
        <v>143</v>
      </c>
      <c r="AB8038" s="1" t="s">
        <v>27595</v>
      </c>
      <c r="AC8038">
        <v>8170076752</v>
      </c>
      <c r="AH8038" s="1" t="s">
        <v>27632</v>
      </c>
      <c r="AI8038">
        <v>7017265529</v>
      </c>
      <c r="AJ8038" s="1" t="s">
        <v>151</v>
      </c>
      <c r="AL8038" s="1" t="s">
        <v>27597</v>
      </c>
      <c r="AM8038">
        <v>7035578898</v>
      </c>
      <c r="AN8038" s="1" t="s">
        <v>151</v>
      </c>
      <c r="AO8038" s="1" t="s">
        <v>151</v>
      </c>
      <c r="AP8038" s="1" t="s">
        <v>1445</v>
      </c>
      <c r="AQ8038">
        <v>6.5933999999999999</v>
      </c>
      <c r="AR8038">
        <v>2.6334</v>
      </c>
      <c r="AS8038">
        <v>2.8313999999999999</v>
      </c>
      <c r="AT8038">
        <v>6.5933999999999999</v>
      </c>
      <c r="AU8038">
        <v>8.4941999999999993</v>
      </c>
      <c r="AV8038">
        <v>6.5339999999999998</v>
      </c>
      <c r="AW8038">
        <v>5.6627999999999998</v>
      </c>
      <c r="AX8038">
        <v>16.458749999999998</v>
      </c>
      <c r="AY8038">
        <v>2.6334</v>
      </c>
      <c r="AZ8038">
        <v>2.8313999999999999</v>
      </c>
      <c r="BA8038">
        <v>22</v>
      </c>
      <c r="BB8038">
        <v>2.1779999999999999</v>
      </c>
      <c r="BC8038">
        <v>5.94</v>
      </c>
      <c r="BD8038">
        <v>0.32967000000000002</v>
      </c>
      <c r="BE8038">
        <v>1.11276</v>
      </c>
      <c r="BF8038">
        <v>0.32967000000000002</v>
      </c>
      <c r="BG8038">
        <v>0.56628000000000001</v>
      </c>
      <c r="BH8038">
        <v>0.28314</v>
      </c>
      <c r="BI8038">
        <v>0.13167000000000001</v>
      </c>
      <c r="BJ8038">
        <v>0.5863275</v>
      </c>
      <c r="BK8038">
        <v>77.730400000000003</v>
      </c>
      <c r="BL8038">
        <v>77.730400000000003</v>
      </c>
      <c r="BM8038">
        <v>0.84119200000000005</v>
      </c>
      <c r="BN8038">
        <v>4.2591999999999998E-2</v>
      </c>
      <c r="BO8038">
        <v>0.37268000000000001</v>
      </c>
      <c r="BP8038">
        <v>4.5147519999999997</v>
      </c>
      <c r="BQ8038">
        <v>4.5147519999999997</v>
      </c>
      <c r="BR8038">
        <v>3.6842079999999999</v>
      </c>
      <c r="BS8038">
        <v>3.6842079999999999</v>
      </c>
      <c r="BT8038">
        <v>2.4974400000000001</v>
      </c>
      <c r="BU8038">
        <v>1.6702878720000001</v>
      </c>
      <c r="BV8038">
        <v>3.3405757440000001</v>
      </c>
      <c r="BW8038">
        <v>4.4237599999999997</v>
      </c>
      <c r="BX8038">
        <v>0.65932416000000005</v>
      </c>
      <c r="BY8038">
        <v>58.08</v>
      </c>
      <c r="BZ8038">
        <v>58.08</v>
      </c>
      <c r="CA8038">
        <v>2.1779999999999999</v>
      </c>
      <c r="CB8038">
        <v>6.3360000000000003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2.1779999999999999</v>
      </c>
      <c r="CI8038">
        <v>2.1779999999999999</v>
      </c>
      <c r="CJ8038">
        <v>0</v>
      </c>
      <c r="CK8038">
        <v>2.1779999999999999</v>
      </c>
      <c r="CL8038">
        <v>0.37268000000000001</v>
      </c>
      <c r="CM8038">
        <v>0</v>
      </c>
      <c r="CN8038">
        <v>0.37268000000000001</v>
      </c>
      <c r="CO8038">
        <v>0</v>
      </c>
      <c r="CP8038">
        <v>0.37268000000000001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1.7423999999999999</v>
      </c>
      <c r="CZ8038">
        <v>8.7119999999999997</v>
      </c>
      <c r="DA8038">
        <v>1.98</v>
      </c>
      <c r="DB8038">
        <v>0</v>
      </c>
      <c r="DC8038">
        <v>0</v>
      </c>
      <c r="DD8038">
        <v>0</v>
      </c>
      <c r="DE8038">
        <v>7.7439999999999998</v>
      </c>
      <c r="DF8038">
        <v>121.968</v>
      </c>
      <c r="DG8038" s="1" t="s">
        <v>151</v>
      </c>
      <c r="DH8038" s="1" t="s">
        <v>151</v>
      </c>
      <c r="DI8038" s="1" t="s">
        <v>151</v>
      </c>
      <c r="DJ8038" s="1" t="s">
        <v>151</v>
      </c>
      <c r="DK8038" s="1" t="s">
        <v>151</v>
      </c>
      <c r="DL8038" s="1" t="s">
        <v>151</v>
      </c>
      <c r="DM8038" s="1" t="s">
        <v>151</v>
      </c>
      <c r="DN8038" s="1" t="s">
        <v>151</v>
      </c>
      <c r="DO8038" s="1" t="s">
        <v>151</v>
      </c>
      <c r="DP8038" s="1" t="s">
        <v>151</v>
      </c>
      <c r="DQ8038" s="1" t="s">
        <v>151</v>
      </c>
      <c r="DR8038" s="1" t="s">
        <v>151</v>
      </c>
      <c r="DS8038" s="1" t="s">
        <v>151</v>
      </c>
      <c r="DT8038" s="1" t="s">
        <v>151</v>
      </c>
      <c r="DU8038" s="1" t="s">
        <v>151</v>
      </c>
      <c r="DV8038" s="1" t="s">
        <v>151</v>
      </c>
      <c r="DW8038" s="1" t="s">
        <v>151</v>
      </c>
      <c r="DX8038" s="1" t="s">
        <v>151</v>
      </c>
      <c r="DY8038" s="1" t="s">
        <v>151</v>
      </c>
      <c r="DZ8038" s="1" t="s">
        <v>151</v>
      </c>
      <c r="EA8038" s="1" t="s">
        <v>151</v>
      </c>
      <c r="EB8038" s="1" t="s">
        <v>151</v>
      </c>
      <c r="EC8038" s="1" t="s">
        <v>151</v>
      </c>
      <c r="ED8038" s="1" t="s">
        <v>151</v>
      </c>
      <c r="EE8038" s="1" t="s">
        <v>151</v>
      </c>
      <c r="EF8038" s="1" t="s">
        <v>151</v>
      </c>
    </row>
    <row r="8039" spans="1:136" x14ac:dyDescent="0.25">
      <c r="A8039" s="1" t="s">
        <v>135</v>
      </c>
      <c r="B8039" s="1" t="s">
        <v>26856</v>
      </c>
      <c r="C8039" s="1" t="s">
        <v>27593</v>
      </c>
      <c r="D8039" s="1" t="s">
        <v>27594</v>
      </c>
      <c r="E8039" s="1" t="s">
        <v>35553</v>
      </c>
      <c r="F8039" s="1" t="s">
        <v>139</v>
      </c>
      <c r="G8039" s="1" t="s">
        <v>140</v>
      </c>
      <c r="H8039">
        <v>384</v>
      </c>
      <c r="I8039" s="1" t="s">
        <v>27633</v>
      </c>
      <c r="J8039">
        <v>133</v>
      </c>
      <c r="K8039">
        <v>5.32</v>
      </c>
      <c r="L8039">
        <v>26.6</v>
      </c>
      <c r="M8039">
        <v>23.94</v>
      </c>
      <c r="N8039">
        <v>6.65</v>
      </c>
      <c r="O8039">
        <v>29.26</v>
      </c>
      <c r="P8039">
        <v>14.63</v>
      </c>
      <c r="Q8039">
        <v>14.63</v>
      </c>
      <c r="Y8039" s="1" t="s">
        <v>208</v>
      </c>
      <c r="Z8039" s="1" t="s">
        <v>143</v>
      </c>
      <c r="AA8039" s="1" t="s">
        <v>143</v>
      </c>
      <c r="AB8039" s="1" t="s">
        <v>27595</v>
      </c>
      <c r="AC8039">
        <v>8170076752</v>
      </c>
      <c r="AH8039" s="1" t="s">
        <v>27634</v>
      </c>
      <c r="AI8039">
        <v>9014401288</v>
      </c>
      <c r="AJ8039" s="1" t="s">
        <v>151</v>
      </c>
      <c r="AL8039" s="1" t="s">
        <v>27597</v>
      </c>
      <c r="AM8039">
        <v>7035578898</v>
      </c>
      <c r="AN8039" s="1" t="s">
        <v>151</v>
      </c>
      <c r="AO8039" s="1" t="s">
        <v>151</v>
      </c>
      <c r="AP8039" s="1" t="s">
        <v>1445</v>
      </c>
      <c r="AQ8039">
        <v>19.930050000000001</v>
      </c>
      <c r="AR8039">
        <v>7.9600499999999998</v>
      </c>
      <c r="AS8039">
        <v>8.5585500000000003</v>
      </c>
      <c r="AT8039">
        <v>19.930050000000001</v>
      </c>
      <c r="AU8039">
        <v>25.675650000000001</v>
      </c>
      <c r="AV8039">
        <v>19.750499999999999</v>
      </c>
      <c r="AW8039">
        <v>17.117100000000001</v>
      </c>
      <c r="AX8039">
        <v>49.7503125</v>
      </c>
      <c r="AY8039">
        <v>7.9600499999999998</v>
      </c>
      <c r="AZ8039">
        <v>8.5585500000000003</v>
      </c>
      <c r="BA8039">
        <v>66.5</v>
      </c>
      <c r="BB8039">
        <v>6.5834999999999999</v>
      </c>
      <c r="BC8039">
        <v>17.954999999999998</v>
      </c>
      <c r="BD8039">
        <v>0.99650249999999996</v>
      </c>
      <c r="BE8039">
        <v>3.3635700000000002</v>
      </c>
      <c r="BF8039">
        <v>0.99650249999999996</v>
      </c>
      <c r="BG8039">
        <v>1.7117100000000001</v>
      </c>
      <c r="BH8039">
        <v>0.85585500000000003</v>
      </c>
      <c r="BI8039">
        <v>0.39800249999999998</v>
      </c>
      <c r="BJ8039">
        <v>1.7723081249999999</v>
      </c>
      <c r="BK8039">
        <v>234.95779999999999</v>
      </c>
      <c r="BL8039">
        <v>234.95779999999999</v>
      </c>
      <c r="BM8039">
        <v>2.542694</v>
      </c>
      <c r="BN8039">
        <v>0.128744</v>
      </c>
      <c r="BO8039">
        <v>1.1265099999999999</v>
      </c>
      <c r="BP8039">
        <v>13.646864000000001</v>
      </c>
      <c r="BQ8039">
        <v>13.646864000000001</v>
      </c>
      <c r="BR8039">
        <v>11.136355999999999</v>
      </c>
      <c r="BS8039">
        <v>11.136355999999999</v>
      </c>
      <c r="BT8039">
        <v>7.54908</v>
      </c>
      <c r="BU8039">
        <v>5.0488247040000003</v>
      </c>
      <c r="BV8039">
        <v>10.097649410000001</v>
      </c>
      <c r="BW8039">
        <v>13.37182</v>
      </c>
      <c r="BX8039">
        <v>1.99295712</v>
      </c>
      <c r="BY8039">
        <v>175.56</v>
      </c>
      <c r="BZ8039">
        <v>175.56</v>
      </c>
      <c r="CA8039">
        <v>6.5834999999999999</v>
      </c>
      <c r="CB8039">
        <v>19.152000000000001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6.5834999999999999</v>
      </c>
      <c r="CI8039">
        <v>6.5834999999999999</v>
      </c>
      <c r="CJ8039">
        <v>0</v>
      </c>
      <c r="CK8039">
        <v>6.5834999999999999</v>
      </c>
      <c r="CL8039">
        <v>1.1265099999999999</v>
      </c>
      <c r="CM8039">
        <v>0</v>
      </c>
      <c r="CN8039">
        <v>1.1265099999999999</v>
      </c>
      <c r="CO8039">
        <v>0</v>
      </c>
      <c r="CP8039">
        <v>1.1265099999999999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5.2667999999999999</v>
      </c>
      <c r="CZ8039">
        <v>26.334</v>
      </c>
      <c r="DA8039">
        <v>5.9850000000000003</v>
      </c>
      <c r="DB8039">
        <v>0</v>
      </c>
      <c r="DC8039">
        <v>0</v>
      </c>
      <c r="DD8039">
        <v>0</v>
      </c>
      <c r="DE8039">
        <v>23.408000000000001</v>
      </c>
      <c r="DF8039">
        <v>368.67599999999999</v>
      </c>
      <c r="DG8039" s="1" t="s">
        <v>151</v>
      </c>
      <c r="DH8039" s="1" t="s">
        <v>151</v>
      </c>
      <c r="DI8039" s="1" t="s">
        <v>151</v>
      </c>
      <c r="DJ8039" s="1" t="s">
        <v>151</v>
      </c>
      <c r="DK8039" s="1" t="s">
        <v>151</v>
      </c>
      <c r="DL8039" s="1" t="s">
        <v>151</v>
      </c>
      <c r="DM8039" s="1" t="s">
        <v>151</v>
      </c>
      <c r="DN8039" s="1" t="s">
        <v>151</v>
      </c>
      <c r="DO8039" s="1" t="s">
        <v>151</v>
      </c>
      <c r="DP8039" s="1" t="s">
        <v>151</v>
      </c>
      <c r="DQ8039" s="1" t="s">
        <v>151</v>
      </c>
      <c r="DR8039" s="1" t="s">
        <v>151</v>
      </c>
      <c r="DS8039" s="1" t="s">
        <v>151</v>
      </c>
      <c r="DT8039" s="1" t="s">
        <v>151</v>
      </c>
      <c r="DU8039" s="1" t="s">
        <v>151</v>
      </c>
      <c r="DV8039" s="1" t="s">
        <v>151</v>
      </c>
      <c r="DW8039" s="1" t="s">
        <v>151</v>
      </c>
      <c r="DX8039" s="1" t="s">
        <v>151</v>
      </c>
      <c r="DY8039" s="1" t="s">
        <v>151</v>
      </c>
      <c r="DZ8039" s="1" t="s">
        <v>151</v>
      </c>
      <c r="EA8039" s="1" t="s">
        <v>151</v>
      </c>
      <c r="EB8039" s="1" t="s">
        <v>151</v>
      </c>
      <c r="EC8039" s="1" t="s">
        <v>151</v>
      </c>
      <c r="ED8039" s="1" t="s">
        <v>151</v>
      </c>
      <c r="EE8039" s="1" t="s">
        <v>151</v>
      </c>
      <c r="EF8039" s="1" t="s">
        <v>151</v>
      </c>
    </row>
    <row r="8040" spans="1:136" x14ac:dyDescent="0.25">
      <c r="A8040" s="1" t="s">
        <v>135</v>
      </c>
      <c r="B8040" s="1" t="s">
        <v>26856</v>
      </c>
      <c r="C8040" s="1" t="s">
        <v>27593</v>
      </c>
      <c r="D8040" s="1" t="s">
        <v>27594</v>
      </c>
      <c r="E8040" s="1" t="s">
        <v>35553</v>
      </c>
      <c r="F8040" s="1" t="s">
        <v>139</v>
      </c>
      <c r="G8040" s="1" t="s">
        <v>140</v>
      </c>
      <c r="H8040">
        <v>385</v>
      </c>
      <c r="I8040" s="1" t="s">
        <v>27635</v>
      </c>
      <c r="J8040">
        <v>283</v>
      </c>
      <c r="K8040">
        <v>11.32</v>
      </c>
      <c r="L8040">
        <v>56.6</v>
      </c>
      <c r="M8040">
        <v>50.94</v>
      </c>
      <c r="N8040">
        <v>14.15</v>
      </c>
      <c r="O8040">
        <v>62.26</v>
      </c>
      <c r="P8040">
        <v>31.13</v>
      </c>
      <c r="Q8040">
        <v>31.13</v>
      </c>
      <c r="R8040">
        <v>2</v>
      </c>
      <c r="Y8040" s="1" t="s">
        <v>208</v>
      </c>
      <c r="Z8040" s="1" t="s">
        <v>143</v>
      </c>
      <c r="AA8040" s="1" t="s">
        <v>143</v>
      </c>
      <c r="AB8040" s="1" t="s">
        <v>27595</v>
      </c>
      <c r="AC8040">
        <v>8170076752</v>
      </c>
      <c r="AH8040" s="1" t="s">
        <v>27636</v>
      </c>
      <c r="AJ8040" s="1" t="s">
        <v>151</v>
      </c>
      <c r="AL8040" s="1" t="s">
        <v>27597</v>
      </c>
      <c r="AM8040">
        <v>7035578898</v>
      </c>
      <c r="AN8040" s="1" t="s">
        <v>151</v>
      </c>
      <c r="AO8040" s="1" t="s">
        <v>151</v>
      </c>
      <c r="AP8040" s="1" t="s">
        <v>1445</v>
      </c>
      <c r="AQ8040">
        <v>42.407550000000001</v>
      </c>
      <c r="AR8040">
        <v>16.937550000000002</v>
      </c>
      <c r="AS8040">
        <v>18.21105</v>
      </c>
      <c r="AT8040">
        <v>42.407550000000001</v>
      </c>
      <c r="AU8040">
        <v>54.633150000000001</v>
      </c>
      <c r="AV8040">
        <v>42.025500000000001</v>
      </c>
      <c r="AW8040">
        <v>36.4221</v>
      </c>
      <c r="AX8040">
        <v>105.85968750000001</v>
      </c>
      <c r="AY8040">
        <v>16.937550000000002</v>
      </c>
      <c r="AZ8040">
        <v>18.21105</v>
      </c>
      <c r="BA8040">
        <v>141.5</v>
      </c>
      <c r="BB8040">
        <v>14.0085</v>
      </c>
      <c r="BC8040">
        <v>38.204999999999998</v>
      </c>
      <c r="BD8040">
        <v>2.1203775</v>
      </c>
      <c r="BE8040">
        <v>7.15707</v>
      </c>
      <c r="BF8040">
        <v>2.1203775</v>
      </c>
      <c r="BG8040">
        <v>3.6422099999999999</v>
      </c>
      <c r="BH8040">
        <v>1.821105</v>
      </c>
      <c r="BI8040">
        <v>0.84687749999999995</v>
      </c>
      <c r="BJ8040">
        <v>3.7711518750000002</v>
      </c>
      <c r="BK8040">
        <v>499.94779999999997</v>
      </c>
      <c r="BL8040">
        <v>499.94779999999997</v>
      </c>
      <c r="BM8040">
        <v>5.4103940000000001</v>
      </c>
      <c r="BN8040">
        <v>0.27394400000000002</v>
      </c>
      <c r="BO8040">
        <v>2.3970099999999999</v>
      </c>
      <c r="BP8040">
        <v>29.038063999999999</v>
      </c>
      <c r="BQ8040">
        <v>29.038063999999999</v>
      </c>
      <c r="BR8040">
        <v>23.696155999999998</v>
      </c>
      <c r="BS8040">
        <v>23.696155999999998</v>
      </c>
      <c r="BT8040">
        <v>16.063079999999999</v>
      </c>
      <c r="BU8040">
        <v>10.742987899999999</v>
      </c>
      <c r="BV8040">
        <v>21.485975809999999</v>
      </c>
      <c r="BW8040">
        <v>28.452819999999999</v>
      </c>
      <c r="BX8040">
        <v>4.2406531200000002</v>
      </c>
      <c r="BY8040">
        <v>373.56</v>
      </c>
      <c r="BZ8040">
        <v>373.56</v>
      </c>
      <c r="CA8040">
        <v>14.0085</v>
      </c>
      <c r="CB8040">
        <v>40.752000000000002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14.0085</v>
      </c>
      <c r="CI8040">
        <v>14.0085</v>
      </c>
      <c r="CJ8040">
        <v>0</v>
      </c>
      <c r="CK8040">
        <v>14.0085</v>
      </c>
      <c r="CL8040">
        <v>2.3970099999999999</v>
      </c>
      <c r="CM8040">
        <v>0</v>
      </c>
      <c r="CN8040">
        <v>2.3970099999999999</v>
      </c>
      <c r="CO8040">
        <v>0</v>
      </c>
      <c r="CP8040">
        <v>2.3970099999999999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11.206799999999999</v>
      </c>
      <c r="CZ8040">
        <v>56.033999999999999</v>
      </c>
      <c r="DA8040">
        <v>12.734999999999999</v>
      </c>
      <c r="DB8040">
        <v>0</v>
      </c>
      <c r="DC8040">
        <v>0</v>
      </c>
      <c r="DD8040">
        <v>0</v>
      </c>
      <c r="DE8040">
        <v>49.808</v>
      </c>
      <c r="DF8040">
        <v>784.476</v>
      </c>
      <c r="DG8040" s="1" t="s">
        <v>151</v>
      </c>
      <c r="DH8040" s="1" t="s">
        <v>151</v>
      </c>
      <c r="DI8040" s="1" t="s">
        <v>151</v>
      </c>
      <c r="DJ8040" s="1" t="s">
        <v>151</v>
      </c>
      <c r="DK8040" s="1" t="s">
        <v>151</v>
      </c>
      <c r="DL8040" s="1" t="s">
        <v>151</v>
      </c>
      <c r="DM8040" s="1" t="s">
        <v>151</v>
      </c>
      <c r="DN8040" s="1" t="s">
        <v>151</v>
      </c>
      <c r="DO8040" s="1" t="s">
        <v>151</v>
      </c>
      <c r="DP8040" s="1" t="s">
        <v>151</v>
      </c>
      <c r="DQ8040" s="1" t="s">
        <v>151</v>
      </c>
      <c r="DR8040" s="1" t="s">
        <v>151</v>
      </c>
      <c r="DS8040" s="1" t="s">
        <v>151</v>
      </c>
      <c r="DT8040" s="1" t="s">
        <v>151</v>
      </c>
      <c r="DU8040" s="1" t="s">
        <v>151</v>
      </c>
      <c r="DV8040" s="1" t="s">
        <v>151</v>
      </c>
      <c r="DW8040" s="1" t="s">
        <v>151</v>
      </c>
      <c r="DX8040" s="1" t="s">
        <v>151</v>
      </c>
      <c r="DY8040" s="1" t="s">
        <v>151</v>
      </c>
      <c r="DZ8040" s="1" t="s">
        <v>151</v>
      </c>
      <c r="EA8040" s="1" t="s">
        <v>151</v>
      </c>
      <c r="EB8040" s="1" t="s">
        <v>151</v>
      </c>
      <c r="EC8040" s="1" t="s">
        <v>151</v>
      </c>
      <c r="ED8040" s="1" t="s">
        <v>151</v>
      </c>
      <c r="EE8040" s="1" t="s">
        <v>151</v>
      </c>
      <c r="EF8040" s="1" t="s">
        <v>151</v>
      </c>
    </row>
    <row r="8041" spans="1:136" x14ac:dyDescent="0.25">
      <c r="A8041" s="1" t="s">
        <v>135</v>
      </c>
      <c r="B8041" s="1" t="s">
        <v>26856</v>
      </c>
      <c r="C8041" s="1" t="s">
        <v>27593</v>
      </c>
      <c r="D8041" s="1" t="s">
        <v>27594</v>
      </c>
      <c r="E8041" s="1" t="s">
        <v>35553</v>
      </c>
      <c r="F8041" s="1" t="s">
        <v>139</v>
      </c>
      <c r="G8041" s="1" t="s">
        <v>140</v>
      </c>
      <c r="H8041">
        <v>386</v>
      </c>
      <c r="I8041" s="1" t="s">
        <v>27637</v>
      </c>
      <c r="J8041">
        <v>209</v>
      </c>
      <c r="K8041">
        <v>8.36</v>
      </c>
      <c r="L8041">
        <v>41.8</v>
      </c>
      <c r="M8041">
        <v>37.619999999999997</v>
      </c>
      <c r="N8041">
        <v>10.45</v>
      </c>
      <c r="O8041">
        <v>45.98</v>
      </c>
      <c r="P8041">
        <v>22.99</v>
      </c>
      <c r="Q8041">
        <v>22.99</v>
      </c>
      <c r="R8041">
        <v>1</v>
      </c>
      <c r="Y8041" s="1" t="s">
        <v>190</v>
      </c>
      <c r="Z8041" s="1" t="s">
        <v>143</v>
      </c>
      <c r="AA8041" s="1" t="s">
        <v>143</v>
      </c>
      <c r="AB8041" s="1" t="s">
        <v>27595</v>
      </c>
      <c r="AC8041">
        <v>8170076752</v>
      </c>
      <c r="AH8041" s="1" t="s">
        <v>2451</v>
      </c>
      <c r="AJ8041" s="1" t="s">
        <v>151</v>
      </c>
      <c r="AL8041" s="1" t="s">
        <v>27597</v>
      </c>
      <c r="AM8041">
        <v>7035578898</v>
      </c>
      <c r="AN8041" s="1" t="s">
        <v>151</v>
      </c>
      <c r="AO8041" s="1" t="s">
        <v>151</v>
      </c>
      <c r="AP8041" s="1" t="s">
        <v>1445</v>
      </c>
      <c r="AQ8041">
        <v>31.318650000000002</v>
      </c>
      <c r="AR8041">
        <v>12.508649999999999</v>
      </c>
      <c r="AS8041">
        <v>13.449149999999999</v>
      </c>
      <c r="AT8041">
        <v>31.318650000000002</v>
      </c>
      <c r="AU8041">
        <v>40.347450000000002</v>
      </c>
      <c r="AV8041">
        <v>31.0365</v>
      </c>
      <c r="AW8041">
        <v>26.898299999999999</v>
      </c>
      <c r="AX8041">
        <v>78.179062500000001</v>
      </c>
      <c r="AY8041">
        <v>12.508649999999999</v>
      </c>
      <c r="AZ8041">
        <v>13.449149999999999</v>
      </c>
      <c r="BA8041">
        <v>104.5</v>
      </c>
      <c r="BB8041">
        <v>10.345499999999999</v>
      </c>
      <c r="BC8041">
        <v>28.215</v>
      </c>
      <c r="BD8041">
        <v>1.5659324999999999</v>
      </c>
      <c r="BE8041">
        <v>5.2856100000000001</v>
      </c>
      <c r="BF8041">
        <v>1.5659324999999999</v>
      </c>
      <c r="BG8041">
        <v>2.6898300000000002</v>
      </c>
      <c r="BH8041">
        <v>1.3449150000000001</v>
      </c>
      <c r="BI8041">
        <v>0.62543249999999995</v>
      </c>
      <c r="BJ8041">
        <v>2.785055625</v>
      </c>
      <c r="BK8041">
        <v>369.21940000000001</v>
      </c>
      <c r="BL8041">
        <v>369.21940000000001</v>
      </c>
      <c r="BM8041">
        <v>3.9956619999999998</v>
      </c>
      <c r="BN8041">
        <v>0.20231199999999999</v>
      </c>
      <c r="BO8041">
        <v>1.77023</v>
      </c>
      <c r="BP8041">
        <v>21.445072</v>
      </c>
      <c r="BQ8041">
        <v>21.445072</v>
      </c>
      <c r="BR8041">
        <v>17.499987999999998</v>
      </c>
      <c r="BS8041">
        <v>17.499987999999998</v>
      </c>
      <c r="BT8041">
        <v>11.86284</v>
      </c>
      <c r="BU8041">
        <v>7.9338673919999998</v>
      </c>
      <c r="BV8041">
        <v>15.867734779999999</v>
      </c>
      <c r="BW8041">
        <v>21.01286</v>
      </c>
      <c r="BX8041">
        <v>3.1317897600000002</v>
      </c>
      <c r="BY8041">
        <v>275.88</v>
      </c>
      <c r="BZ8041">
        <v>275.88</v>
      </c>
      <c r="CA8041">
        <v>10.345499999999999</v>
      </c>
      <c r="CB8041">
        <v>30.096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10.345499999999999</v>
      </c>
      <c r="CI8041">
        <v>10.345499999999999</v>
      </c>
      <c r="CJ8041">
        <v>0</v>
      </c>
      <c r="CK8041">
        <v>10.345499999999999</v>
      </c>
      <c r="CL8041">
        <v>1.77023</v>
      </c>
      <c r="CM8041">
        <v>0</v>
      </c>
      <c r="CN8041">
        <v>1.77023</v>
      </c>
      <c r="CO8041">
        <v>0</v>
      </c>
      <c r="CP8041">
        <v>1.77023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8.2764000000000006</v>
      </c>
      <c r="CZ8041">
        <v>41.381999999999998</v>
      </c>
      <c r="DA8041">
        <v>9.4049999999999994</v>
      </c>
      <c r="DB8041">
        <v>0</v>
      </c>
      <c r="DC8041">
        <v>0</v>
      </c>
      <c r="DD8041">
        <v>0</v>
      </c>
      <c r="DE8041">
        <v>36.783999999999999</v>
      </c>
      <c r="DF8041">
        <v>579.34799999999996</v>
      </c>
      <c r="DG8041" s="1" t="s">
        <v>151</v>
      </c>
      <c r="DH8041" s="1" t="s">
        <v>151</v>
      </c>
      <c r="DI8041" s="1" t="s">
        <v>151</v>
      </c>
      <c r="DJ8041" s="1" t="s">
        <v>151</v>
      </c>
      <c r="DK8041" s="1" t="s">
        <v>151</v>
      </c>
      <c r="DL8041" s="1" t="s">
        <v>151</v>
      </c>
      <c r="DM8041" s="1" t="s">
        <v>151</v>
      </c>
      <c r="DN8041" s="1" t="s">
        <v>151</v>
      </c>
      <c r="DO8041" s="1" t="s">
        <v>151</v>
      </c>
      <c r="DP8041" s="1" t="s">
        <v>151</v>
      </c>
      <c r="DQ8041" s="1" t="s">
        <v>151</v>
      </c>
      <c r="DR8041" s="1" t="s">
        <v>151</v>
      </c>
      <c r="DS8041" s="1" t="s">
        <v>151</v>
      </c>
      <c r="DT8041" s="1" t="s">
        <v>151</v>
      </c>
      <c r="DU8041" s="1" t="s">
        <v>151</v>
      </c>
      <c r="DV8041" s="1" t="s">
        <v>151</v>
      </c>
      <c r="DW8041" s="1" t="s">
        <v>151</v>
      </c>
      <c r="DX8041" s="1" t="s">
        <v>151</v>
      </c>
      <c r="DY8041" s="1" t="s">
        <v>151</v>
      </c>
      <c r="DZ8041" s="1" t="s">
        <v>151</v>
      </c>
      <c r="EA8041" s="1" t="s">
        <v>151</v>
      </c>
      <c r="EB8041" s="1" t="s">
        <v>151</v>
      </c>
      <c r="EC8041" s="1" t="s">
        <v>151</v>
      </c>
      <c r="ED8041" s="1" t="s">
        <v>151</v>
      </c>
      <c r="EE8041" s="1" t="s">
        <v>151</v>
      </c>
      <c r="EF8041" s="1" t="s">
        <v>151</v>
      </c>
    </row>
    <row r="8042" spans="1:136" x14ac:dyDescent="0.25">
      <c r="A8042" s="1" t="s">
        <v>135</v>
      </c>
      <c r="B8042" s="1" t="s">
        <v>26856</v>
      </c>
      <c r="C8042" s="1" t="s">
        <v>27593</v>
      </c>
      <c r="D8042" s="1" t="s">
        <v>27594</v>
      </c>
      <c r="E8042" s="1" t="s">
        <v>35553</v>
      </c>
      <c r="F8042" s="1" t="s">
        <v>139</v>
      </c>
      <c r="G8042" s="1" t="s">
        <v>140</v>
      </c>
      <c r="H8042">
        <v>387</v>
      </c>
      <c r="I8042" s="1" t="s">
        <v>27638</v>
      </c>
      <c r="J8042">
        <v>325</v>
      </c>
      <c r="K8042">
        <v>13</v>
      </c>
      <c r="L8042">
        <v>65</v>
      </c>
      <c r="M8042">
        <v>58.5</v>
      </c>
      <c r="N8042">
        <v>16.25</v>
      </c>
      <c r="O8042">
        <v>71.5</v>
      </c>
      <c r="P8042">
        <v>35.75</v>
      </c>
      <c r="Q8042">
        <v>35.75</v>
      </c>
      <c r="Y8042" s="1" t="s">
        <v>190</v>
      </c>
      <c r="Z8042" s="1" t="s">
        <v>143</v>
      </c>
      <c r="AA8042" s="1" t="s">
        <v>143</v>
      </c>
      <c r="AB8042" s="1" t="s">
        <v>27595</v>
      </c>
      <c r="AC8042">
        <v>8170076752</v>
      </c>
      <c r="AH8042" s="1" t="s">
        <v>27639</v>
      </c>
      <c r="AJ8042" s="1" t="s">
        <v>151</v>
      </c>
      <c r="AL8042" s="1" t="s">
        <v>27597</v>
      </c>
      <c r="AM8042">
        <v>7035578898</v>
      </c>
      <c r="AN8042" s="1" t="s">
        <v>151</v>
      </c>
      <c r="AO8042" s="1" t="s">
        <v>151</v>
      </c>
      <c r="AP8042" s="1" t="s">
        <v>1445</v>
      </c>
      <c r="AQ8042">
        <v>48.701250000000002</v>
      </c>
      <c r="AR8042">
        <v>19.451250000000002</v>
      </c>
      <c r="AS8042">
        <v>20.91375</v>
      </c>
      <c r="AT8042">
        <v>48.701250000000002</v>
      </c>
      <c r="AU8042">
        <v>62.741250000000001</v>
      </c>
      <c r="AV8042">
        <v>48.262500000000003</v>
      </c>
      <c r="AW8042">
        <v>41.827500000000001</v>
      </c>
      <c r="AX8042">
        <v>121.5703125</v>
      </c>
      <c r="AY8042">
        <v>19.451250000000002</v>
      </c>
      <c r="AZ8042">
        <v>20.91375</v>
      </c>
      <c r="BA8042">
        <v>162.5</v>
      </c>
      <c r="BB8042">
        <v>16.087499999999999</v>
      </c>
      <c r="BC8042">
        <v>43.875</v>
      </c>
      <c r="BD8042">
        <v>2.4350624999999999</v>
      </c>
      <c r="BE8042">
        <v>8.2192500000000006</v>
      </c>
      <c r="BF8042">
        <v>2.4350624999999999</v>
      </c>
      <c r="BG8042">
        <v>4.1827500000000004</v>
      </c>
      <c r="BH8042">
        <v>2.0913750000000002</v>
      </c>
      <c r="BI8042">
        <v>0.9725625</v>
      </c>
      <c r="BJ8042">
        <v>4.330828125</v>
      </c>
      <c r="BK8042">
        <v>574.14499999999998</v>
      </c>
      <c r="BL8042">
        <v>574.14499999999998</v>
      </c>
      <c r="BM8042">
        <v>6.2133500000000002</v>
      </c>
      <c r="BN8042">
        <v>0.31459999999999999</v>
      </c>
      <c r="BO8042">
        <v>2.7527499999999998</v>
      </c>
      <c r="BP8042">
        <v>33.3476</v>
      </c>
      <c r="BQ8042">
        <v>33.3476</v>
      </c>
      <c r="BR8042">
        <v>27.212900000000001</v>
      </c>
      <c r="BS8042">
        <v>27.212900000000001</v>
      </c>
      <c r="BT8042">
        <v>18.446999999999999</v>
      </c>
      <c r="BU8042">
        <v>12.3373536</v>
      </c>
      <c r="BV8042">
        <v>24.6747072</v>
      </c>
      <c r="BW8042">
        <v>32.6755</v>
      </c>
      <c r="BX8042">
        <v>4.8700080000000003</v>
      </c>
      <c r="BY8042">
        <v>429</v>
      </c>
      <c r="BZ8042">
        <v>429</v>
      </c>
      <c r="CA8042">
        <v>16.087499999999999</v>
      </c>
      <c r="CB8042">
        <v>46.8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16.087499999999999</v>
      </c>
      <c r="CI8042">
        <v>16.087499999999999</v>
      </c>
      <c r="CJ8042">
        <v>0</v>
      </c>
      <c r="CK8042">
        <v>16.087499999999999</v>
      </c>
      <c r="CL8042">
        <v>2.7527499999999998</v>
      </c>
      <c r="CM8042">
        <v>0</v>
      </c>
      <c r="CN8042">
        <v>2.7527499999999998</v>
      </c>
      <c r="CO8042">
        <v>0</v>
      </c>
      <c r="CP8042">
        <v>2.7527499999999998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12.87</v>
      </c>
      <c r="CZ8042">
        <v>64.349999999999994</v>
      </c>
      <c r="DA8042">
        <v>14.625</v>
      </c>
      <c r="DB8042">
        <v>0</v>
      </c>
      <c r="DC8042">
        <v>0</v>
      </c>
      <c r="DD8042">
        <v>0</v>
      </c>
      <c r="DE8042">
        <v>57.2</v>
      </c>
      <c r="DF8042">
        <v>900.9</v>
      </c>
      <c r="DG8042" s="1" t="s">
        <v>151</v>
      </c>
      <c r="DH8042" s="1" t="s">
        <v>151</v>
      </c>
      <c r="DI8042" s="1" t="s">
        <v>151</v>
      </c>
      <c r="DJ8042" s="1" t="s">
        <v>151</v>
      </c>
      <c r="DK8042" s="1" t="s">
        <v>151</v>
      </c>
      <c r="DL8042" s="1" t="s">
        <v>151</v>
      </c>
      <c r="DM8042" s="1" t="s">
        <v>151</v>
      </c>
      <c r="DN8042" s="1" t="s">
        <v>151</v>
      </c>
      <c r="DO8042" s="1" t="s">
        <v>151</v>
      </c>
      <c r="DP8042" s="1" t="s">
        <v>151</v>
      </c>
      <c r="DQ8042" s="1" t="s">
        <v>151</v>
      </c>
      <c r="DR8042" s="1" t="s">
        <v>151</v>
      </c>
      <c r="DS8042" s="1" t="s">
        <v>151</v>
      </c>
      <c r="DT8042" s="1" t="s">
        <v>151</v>
      </c>
      <c r="DU8042" s="1" t="s">
        <v>151</v>
      </c>
      <c r="DV8042" s="1" t="s">
        <v>151</v>
      </c>
      <c r="DW8042" s="1" t="s">
        <v>151</v>
      </c>
      <c r="DX8042" s="1" t="s">
        <v>151</v>
      </c>
      <c r="DY8042" s="1" t="s">
        <v>151</v>
      </c>
      <c r="DZ8042" s="1" t="s">
        <v>151</v>
      </c>
      <c r="EA8042" s="1" t="s">
        <v>151</v>
      </c>
      <c r="EB8042" s="1" t="s">
        <v>151</v>
      </c>
      <c r="EC8042" s="1" t="s">
        <v>151</v>
      </c>
      <c r="ED8042" s="1" t="s">
        <v>151</v>
      </c>
      <c r="EE8042" s="1" t="s">
        <v>151</v>
      </c>
      <c r="EF8042" s="1" t="s">
        <v>151</v>
      </c>
    </row>
    <row r="8043" spans="1:136" x14ac:dyDescent="0.25">
      <c r="A8043" s="1" t="s">
        <v>135</v>
      </c>
      <c r="B8043" s="1" t="s">
        <v>26856</v>
      </c>
      <c r="C8043" s="1" t="s">
        <v>27593</v>
      </c>
      <c r="D8043" s="1" t="s">
        <v>27640</v>
      </c>
      <c r="E8043" s="1" t="s">
        <v>35553</v>
      </c>
      <c r="F8043" s="1" t="s">
        <v>139</v>
      </c>
      <c r="G8043" s="1" t="s">
        <v>140</v>
      </c>
      <c r="H8043">
        <v>388</v>
      </c>
      <c r="I8043" s="1" t="s">
        <v>27641</v>
      </c>
      <c r="J8043">
        <v>372</v>
      </c>
      <c r="K8043">
        <v>14.88</v>
      </c>
      <c r="L8043">
        <v>74.400000000000006</v>
      </c>
      <c r="M8043">
        <v>66.959999999999994</v>
      </c>
      <c r="N8043">
        <v>18.600000000000001</v>
      </c>
      <c r="O8043">
        <v>81.84</v>
      </c>
      <c r="P8043">
        <v>40.92</v>
      </c>
      <c r="Q8043">
        <v>40.92</v>
      </c>
      <c r="Y8043" s="1" t="s">
        <v>208</v>
      </c>
      <c r="Z8043" s="1" t="s">
        <v>143</v>
      </c>
      <c r="AA8043" s="1" t="s">
        <v>143</v>
      </c>
      <c r="AB8043" s="1" t="s">
        <v>27642</v>
      </c>
      <c r="AC8043">
        <v>8079375152</v>
      </c>
      <c r="AD8043">
        <v>7</v>
      </c>
      <c r="AE8043">
        <v>2</v>
      </c>
      <c r="AH8043" s="1" t="s">
        <v>27643</v>
      </c>
      <c r="AI8043">
        <v>9054252329</v>
      </c>
      <c r="AJ8043" s="1" t="s">
        <v>27644</v>
      </c>
      <c r="AL8043" s="1" t="s">
        <v>27597</v>
      </c>
      <c r="AM8043">
        <v>7035578898</v>
      </c>
      <c r="AN8043" s="1" t="s">
        <v>27645</v>
      </c>
      <c r="AO8043" s="1" t="s">
        <v>1445</v>
      </c>
      <c r="AP8043" s="1" t="s">
        <v>1445</v>
      </c>
      <c r="AQ8043">
        <v>55.744199999999999</v>
      </c>
      <c r="AR8043">
        <v>22.264199999999999</v>
      </c>
      <c r="AS8043">
        <v>23.938199999999998</v>
      </c>
      <c r="AT8043">
        <v>55.744199999999999</v>
      </c>
      <c r="AU8043">
        <v>71.814599999999999</v>
      </c>
      <c r="AV8043">
        <v>55.241999999999997</v>
      </c>
      <c r="AW8043">
        <v>47.876399999999997</v>
      </c>
      <c r="AX8043">
        <v>139.15125</v>
      </c>
      <c r="AY8043">
        <v>22.264199999999999</v>
      </c>
      <c r="AZ8043">
        <v>23.938199999999998</v>
      </c>
      <c r="BA8043">
        <v>186</v>
      </c>
      <c r="BB8043">
        <v>18.414000000000001</v>
      </c>
      <c r="BC8043">
        <v>50.22</v>
      </c>
      <c r="BD8043">
        <v>2.78721</v>
      </c>
      <c r="BE8043">
        <v>9.4078800000000005</v>
      </c>
      <c r="BF8043">
        <v>2.78721</v>
      </c>
      <c r="BG8043">
        <v>4.7876399999999997</v>
      </c>
      <c r="BH8043">
        <v>2.3938199999999998</v>
      </c>
      <c r="BI8043">
        <v>1.11321</v>
      </c>
      <c r="BJ8043">
        <v>4.9571325000000002</v>
      </c>
      <c r="BK8043">
        <v>657.17520000000002</v>
      </c>
      <c r="BL8043">
        <v>657.17520000000002</v>
      </c>
      <c r="BM8043">
        <v>7.1118959999999998</v>
      </c>
      <c r="BN8043">
        <v>0.36009600000000003</v>
      </c>
      <c r="BO8043">
        <v>3.1508400000000001</v>
      </c>
      <c r="BP8043">
        <v>38.170175999999998</v>
      </c>
      <c r="BQ8043">
        <v>38.170175999999998</v>
      </c>
      <c r="BR8043">
        <v>31.148304</v>
      </c>
      <c r="BS8043">
        <v>31.148304</v>
      </c>
      <c r="BT8043">
        <v>21.114719999999998</v>
      </c>
      <c r="BU8043">
        <v>14.12152474</v>
      </c>
      <c r="BV8043">
        <v>28.243049469999999</v>
      </c>
      <c r="BW8043">
        <v>37.400880000000001</v>
      </c>
      <c r="BX8043">
        <v>5.5742860800000003</v>
      </c>
      <c r="BY8043">
        <v>491.04</v>
      </c>
      <c r="BZ8043">
        <v>491.04</v>
      </c>
      <c r="CA8043">
        <v>18.414000000000001</v>
      </c>
      <c r="CB8043">
        <v>53.567999999999998</v>
      </c>
      <c r="CC8043">
        <v>1</v>
      </c>
      <c r="CD8043">
        <v>1</v>
      </c>
      <c r="CE8043">
        <v>0</v>
      </c>
      <c r="CF8043">
        <v>1</v>
      </c>
      <c r="CG8043">
        <v>0</v>
      </c>
      <c r="CH8043">
        <v>18.414000000000001</v>
      </c>
      <c r="CI8043">
        <v>18.414000000000001</v>
      </c>
      <c r="CJ8043">
        <v>0</v>
      </c>
      <c r="CK8043">
        <v>18.414000000000001</v>
      </c>
      <c r="CL8043">
        <v>3.1508400000000001</v>
      </c>
      <c r="CM8043">
        <v>0</v>
      </c>
      <c r="CN8043">
        <v>3.1508400000000001</v>
      </c>
      <c r="CO8043">
        <v>0</v>
      </c>
      <c r="CP8043">
        <v>3.1508400000000001</v>
      </c>
      <c r="CQ8043">
        <v>1</v>
      </c>
      <c r="CR8043">
        <v>1</v>
      </c>
      <c r="CS8043">
        <v>1</v>
      </c>
      <c r="CT8043">
        <v>1</v>
      </c>
      <c r="CU8043">
        <v>1</v>
      </c>
      <c r="CV8043">
        <v>1</v>
      </c>
      <c r="CW8043">
        <v>0</v>
      </c>
      <c r="CX8043">
        <v>0</v>
      </c>
      <c r="CY8043">
        <v>14.731199999999999</v>
      </c>
      <c r="CZ8043">
        <v>73.656000000000006</v>
      </c>
      <c r="DA8043">
        <v>16.739999999999998</v>
      </c>
      <c r="DB8043">
        <v>0</v>
      </c>
      <c r="DC8043">
        <v>0</v>
      </c>
      <c r="DD8043">
        <v>0</v>
      </c>
      <c r="DE8043">
        <v>65.471999999999994</v>
      </c>
      <c r="DF8043">
        <v>1031.184</v>
      </c>
      <c r="DG8043" s="1" t="s">
        <v>151</v>
      </c>
      <c r="DH8043" s="1" t="s">
        <v>1445</v>
      </c>
      <c r="DI8043" s="1" t="s">
        <v>1445</v>
      </c>
      <c r="DJ8043" s="1" t="s">
        <v>1445</v>
      </c>
      <c r="DK8043" s="1" t="s">
        <v>1445</v>
      </c>
      <c r="DL8043" s="1" t="s">
        <v>1445</v>
      </c>
      <c r="DM8043" s="1" t="s">
        <v>1445</v>
      </c>
      <c r="DN8043" s="1" t="s">
        <v>1445</v>
      </c>
      <c r="DO8043" s="1" t="s">
        <v>1445</v>
      </c>
      <c r="DP8043" s="1" t="s">
        <v>1445</v>
      </c>
      <c r="DQ8043" s="1" t="s">
        <v>1445</v>
      </c>
      <c r="DR8043" s="1" t="s">
        <v>1445</v>
      </c>
      <c r="DS8043" s="1" t="s">
        <v>1445</v>
      </c>
      <c r="DT8043" s="1" t="s">
        <v>1446</v>
      </c>
      <c r="DU8043" s="1" t="s">
        <v>1446</v>
      </c>
      <c r="DV8043" s="1" t="s">
        <v>151</v>
      </c>
      <c r="DW8043" s="1" t="s">
        <v>2771</v>
      </c>
      <c r="DX8043" s="1" t="s">
        <v>1447</v>
      </c>
      <c r="DY8043" s="1" t="s">
        <v>1447</v>
      </c>
      <c r="DZ8043" s="1" t="s">
        <v>27009</v>
      </c>
      <c r="EA8043" s="1" t="s">
        <v>1445</v>
      </c>
      <c r="EB8043" s="1" t="s">
        <v>151</v>
      </c>
      <c r="EC8043" s="1" t="s">
        <v>151</v>
      </c>
      <c r="ED8043" s="1" t="s">
        <v>2590</v>
      </c>
      <c r="EE8043" s="1" t="s">
        <v>3888</v>
      </c>
      <c r="EF8043" s="1" t="s">
        <v>151</v>
      </c>
    </row>
    <row r="8044" spans="1:136" x14ac:dyDescent="0.25">
      <c r="A8044" s="1" t="s">
        <v>135</v>
      </c>
      <c r="B8044" s="1" t="s">
        <v>26856</v>
      </c>
      <c r="C8044" s="1" t="s">
        <v>27593</v>
      </c>
      <c r="D8044" s="1" t="s">
        <v>27640</v>
      </c>
      <c r="E8044" s="1" t="s">
        <v>35553</v>
      </c>
      <c r="F8044" s="1" t="s">
        <v>139</v>
      </c>
      <c r="G8044" s="1" t="s">
        <v>140</v>
      </c>
      <c r="H8044">
        <v>389</v>
      </c>
      <c r="I8044" s="1" t="s">
        <v>27646</v>
      </c>
      <c r="J8044">
        <v>300</v>
      </c>
      <c r="K8044">
        <v>12</v>
      </c>
      <c r="L8044">
        <v>60</v>
      </c>
      <c r="M8044">
        <v>54</v>
      </c>
      <c r="N8044">
        <v>15</v>
      </c>
      <c r="O8044">
        <v>66</v>
      </c>
      <c r="P8044">
        <v>33</v>
      </c>
      <c r="Q8044">
        <v>33</v>
      </c>
      <c r="R8044">
        <v>1</v>
      </c>
      <c r="W8044">
        <v>1</v>
      </c>
      <c r="Y8044" s="1" t="s">
        <v>208</v>
      </c>
      <c r="Z8044" s="1" t="s">
        <v>159</v>
      </c>
      <c r="AA8044" s="1" t="s">
        <v>143</v>
      </c>
      <c r="AB8044" s="1" t="s">
        <v>27642</v>
      </c>
      <c r="AC8044">
        <v>8079375152</v>
      </c>
      <c r="AH8044" s="1" t="s">
        <v>27647</v>
      </c>
      <c r="AI8044">
        <v>8079771750</v>
      </c>
      <c r="AJ8044" s="1" t="s">
        <v>27442</v>
      </c>
      <c r="AL8044" s="1" t="s">
        <v>27597</v>
      </c>
      <c r="AM8044">
        <v>7035578898</v>
      </c>
      <c r="AN8044" s="1" t="s">
        <v>27648</v>
      </c>
      <c r="AO8044" s="1" t="s">
        <v>1445</v>
      </c>
      <c r="AP8044" s="1" t="s">
        <v>151</v>
      </c>
      <c r="AQ8044">
        <v>44.954999999999998</v>
      </c>
      <c r="AR8044">
        <v>17.954999999999998</v>
      </c>
      <c r="AS8044">
        <v>19.305</v>
      </c>
      <c r="AT8044">
        <v>44.954999999999998</v>
      </c>
      <c r="AU8044">
        <v>57.914999999999999</v>
      </c>
      <c r="AV8044">
        <v>44.55</v>
      </c>
      <c r="AW8044">
        <v>38.61</v>
      </c>
      <c r="AX8044">
        <v>112.21875</v>
      </c>
      <c r="AY8044">
        <v>17.954999999999998</v>
      </c>
      <c r="AZ8044">
        <v>19.305</v>
      </c>
      <c r="BA8044">
        <v>150</v>
      </c>
      <c r="BB8044">
        <v>14.85</v>
      </c>
      <c r="BC8044">
        <v>40.5</v>
      </c>
      <c r="BD8044">
        <v>2.2477499999999999</v>
      </c>
      <c r="BE8044">
        <v>7.5869999999999997</v>
      </c>
      <c r="BF8044">
        <v>2.2477499999999999</v>
      </c>
      <c r="BG8044">
        <v>3.8610000000000002</v>
      </c>
      <c r="BH8044">
        <v>1.9305000000000001</v>
      </c>
      <c r="BI8044">
        <v>0.89775000000000005</v>
      </c>
      <c r="BJ8044">
        <v>3.9976875000000001</v>
      </c>
      <c r="BK8044">
        <v>529.98</v>
      </c>
      <c r="BL8044">
        <v>529.98</v>
      </c>
      <c r="BM8044">
        <v>5.7354000000000003</v>
      </c>
      <c r="BN8044">
        <v>0.29039999999999999</v>
      </c>
      <c r="BO8044">
        <v>2.5409999999999999</v>
      </c>
      <c r="BP8044">
        <v>30.782399999999999</v>
      </c>
      <c r="BQ8044">
        <v>30.782399999999999</v>
      </c>
      <c r="BR8044">
        <v>25.119599999999998</v>
      </c>
      <c r="BS8044">
        <v>25.119599999999998</v>
      </c>
      <c r="BT8044">
        <v>17.027999999999999</v>
      </c>
      <c r="BU8044">
        <v>11.3883264</v>
      </c>
      <c r="BV8044">
        <v>22.776652800000001</v>
      </c>
      <c r="BW8044">
        <v>30.161999999999999</v>
      </c>
      <c r="BX8044">
        <v>4.4953919999999998</v>
      </c>
      <c r="BY8044">
        <v>396</v>
      </c>
      <c r="BZ8044">
        <v>396</v>
      </c>
      <c r="CA8044">
        <v>14.85</v>
      </c>
      <c r="CB8044">
        <v>43.2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14.85</v>
      </c>
      <c r="CI8044">
        <v>14.85</v>
      </c>
      <c r="CJ8044">
        <v>0</v>
      </c>
      <c r="CK8044">
        <v>14.85</v>
      </c>
      <c r="CL8044">
        <v>2.5409999999999999</v>
      </c>
      <c r="CM8044">
        <v>0</v>
      </c>
      <c r="CN8044">
        <v>2.5409999999999999</v>
      </c>
      <c r="CO8044">
        <v>0</v>
      </c>
      <c r="CP8044">
        <v>2.5409999999999999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11.88</v>
      </c>
      <c r="CZ8044">
        <v>59.4</v>
      </c>
      <c r="DA8044">
        <v>13.5</v>
      </c>
      <c r="DB8044">
        <v>0</v>
      </c>
      <c r="DC8044">
        <v>0</v>
      </c>
      <c r="DD8044">
        <v>0</v>
      </c>
      <c r="DE8044">
        <v>52.8</v>
      </c>
      <c r="DF8044">
        <v>831.6</v>
      </c>
      <c r="DG8044" s="1" t="s">
        <v>151</v>
      </c>
      <c r="DH8044" s="1" t="s">
        <v>151</v>
      </c>
      <c r="DI8044" s="1" t="s">
        <v>151</v>
      </c>
      <c r="DJ8044" s="1" t="s">
        <v>151</v>
      </c>
      <c r="DK8044" s="1" t="s">
        <v>151</v>
      </c>
      <c r="DL8044" s="1" t="s">
        <v>151</v>
      </c>
      <c r="DM8044" s="1" t="s">
        <v>151</v>
      </c>
      <c r="DN8044" s="1" t="s">
        <v>151</v>
      </c>
      <c r="DO8044" s="1" t="s">
        <v>151</v>
      </c>
      <c r="DP8044" s="1" t="s">
        <v>151</v>
      </c>
      <c r="DQ8044" s="1" t="s">
        <v>151</v>
      </c>
      <c r="DR8044" s="1" t="s">
        <v>151</v>
      </c>
      <c r="DS8044" s="1" t="s">
        <v>151</v>
      </c>
      <c r="DT8044" s="1" t="s">
        <v>151</v>
      </c>
      <c r="DU8044" s="1" t="s">
        <v>151</v>
      </c>
      <c r="DV8044" s="1" t="s">
        <v>151</v>
      </c>
      <c r="DW8044" s="1" t="s">
        <v>151</v>
      </c>
      <c r="DX8044" s="1" t="s">
        <v>151</v>
      </c>
      <c r="DY8044" s="1" t="s">
        <v>151</v>
      </c>
      <c r="DZ8044" s="1" t="s">
        <v>151</v>
      </c>
      <c r="EA8044" s="1" t="s">
        <v>151</v>
      </c>
      <c r="EB8044" s="1" t="s">
        <v>151</v>
      </c>
      <c r="EC8044" s="1" t="s">
        <v>151</v>
      </c>
      <c r="ED8044" s="1" t="s">
        <v>151</v>
      </c>
      <c r="EE8044" s="1" t="s">
        <v>151</v>
      </c>
      <c r="EF8044" s="1" t="s">
        <v>151</v>
      </c>
    </row>
    <row r="8045" spans="1:136" x14ac:dyDescent="0.25">
      <c r="A8045" s="1" t="s">
        <v>135</v>
      </c>
      <c r="B8045" s="1" t="s">
        <v>26856</v>
      </c>
      <c r="C8045" s="1" t="s">
        <v>27593</v>
      </c>
      <c r="D8045" s="1" t="s">
        <v>27640</v>
      </c>
      <c r="E8045" s="1" t="s">
        <v>35553</v>
      </c>
      <c r="F8045" s="1" t="s">
        <v>139</v>
      </c>
      <c r="G8045" s="1" t="s">
        <v>140</v>
      </c>
      <c r="H8045">
        <v>390</v>
      </c>
      <c r="I8045" s="1" t="s">
        <v>27649</v>
      </c>
      <c r="J8045">
        <v>107</v>
      </c>
      <c r="K8045">
        <v>4.28</v>
      </c>
      <c r="L8045">
        <v>21.4</v>
      </c>
      <c r="M8045">
        <v>19.260000000000002</v>
      </c>
      <c r="N8045">
        <v>5.35</v>
      </c>
      <c r="O8045">
        <v>23.54</v>
      </c>
      <c r="P8045">
        <v>11.77</v>
      </c>
      <c r="Q8045">
        <v>11.77</v>
      </c>
      <c r="R8045">
        <v>2</v>
      </c>
      <c r="W8045">
        <v>2</v>
      </c>
      <c r="Y8045" s="1" t="s">
        <v>181</v>
      </c>
      <c r="Z8045" s="1" t="s">
        <v>159</v>
      </c>
      <c r="AA8045" s="1" t="s">
        <v>143</v>
      </c>
      <c r="AB8045" s="1" t="s">
        <v>27642</v>
      </c>
      <c r="AC8045">
        <v>8079375152</v>
      </c>
      <c r="AH8045" s="1" t="s">
        <v>27650</v>
      </c>
      <c r="AI8045">
        <v>7052422329</v>
      </c>
      <c r="AJ8045" s="1" t="s">
        <v>27651</v>
      </c>
      <c r="AL8045" s="1" t="s">
        <v>27597</v>
      </c>
      <c r="AM8045">
        <v>7035578898</v>
      </c>
      <c r="AN8045" s="1" t="s">
        <v>27652</v>
      </c>
      <c r="AO8045" s="1" t="s">
        <v>1445</v>
      </c>
      <c r="AP8045" s="1" t="s">
        <v>151</v>
      </c>
      <c r="AQ8045">
        <v>16.033950000000001</v>
      </c>
      <c r="AR8045">
        <v>6.40395</v>
      </c>
      <c r="AS8045">
        <v>6.8854499999999996</v>
      </c>
      <c r="AT8045">
        <v>16.033950000000001</v>
      </c>
      <c r="AU8045">
        <v>20.65635</v>
      </c>
      <c r="AV8045">
        <v>15.8895</v>
      </c>
      <c r="AW8045">
        <v>13.770899999999999</v>
      </c>
      <c r="AX8045">
        <v>40.024687499999999</v>
      </c>
      <c r="AY8045">
        <v>6.40395</v>
      </c>
      <c r="AZ8045">
        <v>6.8854499999999996</v>
      </c>
      <c r="BA8045">
        <v>53.5</v>
      </c>
      <c r="BB8045">
        <v>5.2965</v>
      </c>
      <c r="BC8045">
        <v>14.445</v>
      </c>
      <c r="BD8045">
        <v>0.80169749999999995</v>
      </c>
      <c r="BE8045">
        <v>2.7060300000000002</v>
      </c>
      <c r="BF8045">
        <v>0.80169749999999995</v>
      </c>
      <c r="BG8045">
        <v>1.3770899999999999</v>
      </c>
      <c r="BH8045">
        <v>0.68854499999999996</v>
      </c>
      <c r="BI8045">
        <v>0.32019750000000002</v>
      </c>
      <c r="BJ8045">
        <v>1.4258418749999999</v>
      </c>
      <c r="BK8045">
        <v>189.02619999999999</v>
      </c>
      <c r="BL8045">
        <v>189.02619999999999</v>
      </c>
      <c r="BM8045">
        <v>2.0456259999999999</v>
      </c>
      <c r="BN8045">
        <v>0.103576</v>
      </c>
      <c r="BO8045">
        <v>0.90629000000000004</v>
      </c>
      <c r="BP8045">
        <v>10.979056</v>
      </c>
      <c r="BQ8045">
        <v>10.979056</v>
      </c>
      <c r="BR8045">
        <v>8.9593240000000005</v>
      </c>
      <c r="BS8045">
        <v>8.9593240000000005</v>
      </c>
      <c r="BT8045">
        <v>6.0733199999999998</v>
      </c>
      <c r="BU8045">
        <v>4.0618364160000002</v>
      </c>
      <c r="BV8045">
        <v>8.1236728320000005</v>
      </c>
      <c r="BW8045">
        <v>10.75778</v>
      </c>
      <c r="BX8045">
        <v>1.60335648</v>
      </c>
      <c r="BY8045">
        <v>141.24</v>
      </c>
      <c r="BZ8045">
        <v>141.24</v>
      </c>
      <c r="CA8045">
        <v>5.2965</v>
      </c>
      <c r="CB8045">
        <v>15.407999999999999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5.2965</v>
      </c>
      <c r="CI8045">
        <v>5.2965</v>
      </c>
      <c r="CJ8045">
        <v>0</v>
      </c>
      <c r="CK8045">
        <v>5.2965</v>
      </c>
      <c r="CL8045">
        <v>0.90629000000000004</v>
      </c>
      <c r="CM8045">
        <v>0</v>
      </c>
      <c r="CN8045">
        <v>0.90629000000000004</v>
      </c>
      <c r="CO8045">
        <v>0</v>
      </c>
      <c r="CP8045">
        <v>0.90629000000000004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4.2371999999999996</v>
      </c>
      <c r="CZ8045">
        <v>21.186</v>
      </c>
      <c r="DA8045">
        <v>4.8150000000000004</v>
      </c>
      <c r="DB8045">
        <v>0</v>
      </c>
      <c r="DC8045">
        <v>0</v>
      </c>
      <c r="DD8045">
        <v>0</v>
      </c>
      <c r="DE8045">
        <v>18.832000000000001</v>
      </c>
      <c r="DF8045">
        <v>296.60399999999998</v>
      </c>
      <c r="DG8045" s="1" t="s">
        <v>151</v>
      </c>
      <c r="DH8045" s="1" t="s">
        <v>151</v>
      </c>
      <c r="DI8045" s="1" t="s">
        <v>151</v>
      </c>
      <c r="DJ8045" s="1" t="s">
        <v>151</v>
      </c>
      <c r="DK8045" s="1" t="s">
        <v>151</v>
      </c>
      <c r="DL8045" s="1" t="s">
        <v>151</v>
      </c>
      <c r="DM8045" s="1" t="s">
        <v>151</v>
      </c>
      <c r="DN8045" s="1" t="s">
        <v>151</v>
      </c>
      <c r="DO8045" s="1" t="s">
        <v>151</v>
      </c>
      <c r="DP8045" s="1" t="s">
        <v>151</v>
      </c>
      <c r="DQ8045" s="1" t="s">
        <v>151</v>
      </c>
      <c r="DR8045" s="1" t="s">
        <v>151</v>
      </c>
      <c r="DS8045" s="1" t="s">
        <v>151</v>
      </c>
      <c r="DT8045" s="1" t="s">
        <v>151</v>
      </c>
      <c r="DU8045" s="1" t="s">
        <v>151</v>
      </c>
      <c r="DV8045" s="1" t="s">
        <v>151</v>
      </c>
      <c r="DW8045" s="1" t="s">
        <v>151</v>
      </c>
      <c r="DX8045" s="1" t="s">
        <v>151</v>
      </c>
      <c r="DY8045" s="1" t="s">
        <v>151</v>
      </c>
      <c r="DZ8045" s="1" t="s">
        <v>151</v>
      </c>
      <c r="EA8045" s="1" t="s">
        <v>151</v>
      </c>
      <c r="EB8045" s="1" t="s">
        <v>151</v>
      </c>
      <c r="EC8045" s="1" t="s">
        <v>151</v>
      </c>
      <c r="ED8045" s="1" t="s">
        <v>151</v>
      </c>
      <c r="EE8045" s="1" t="s">
        <v>151</v>
      </c>
      <c r="EF8045" s="1" t="s">
        <v>151</v>
      </c>
    </row>
    <row r="8046" spans="1:136" x14ac:dyDescent="0.25">
      <c r="A8046" s="1" t="s">
        <v>135</v>
      </c>
      <c r="B8046" s="1" t="s">
        <v>26856</v>
      </c>
      <c r="C8046" s="1" t="s">
        <v>27593</v>
      </c>
      <c r="D8046" s="1" t="s">
        <v>27640</v>
      </c>
      <c r="E8046" s="1" t="s">
        <v>35553</v>
      </c>
      <c r="F8046" s="1" t="s">
        <v>139</v>
      </c>
      <c r="G8046" s="1" t="s">
        <v>140</v>
      </c>
      <c r="H8046">
        <v>391</v>
      </c>
      <c r="I8046" s="1" t="s">
        <v>27653</v>
      </c>
      <c r="J8046">
        <v>464</v>
      </c>
      <c r="K8046">
        <v>18.559999999999999</v>
      </c>
      <c r="L8046">
        <v>92.8</v>
      </c>
      <c r="M8046">
        <v>83.52</v>
      </c>
      <c r="N8046">
        <v>23.2</v>
      </c>
      <c r="O8046">
        <v>102.08</v>
      </c>
      <c r="P8046">
        <v>51.04</v>
      </c>
      <c r="Q8046">
        <v>51.04</v>
      </c>
      <c r="R8046">
        <v>9</v>
      </c>
      <c r="S8046">
        <v>4</v>
      </c>
      <c r="T8046">
        <v>1</v>
      </c>
      <c r="V8046">
        <v>4</v>
      </c>
      <c r="Y8046" s="1" t="s">
        <v>181</v>
      </c>
      <c r="Z8046" s="1" t="s">
        <v>159</v>
      </c>
      <c r="AA8046" s="1" t="s">
        <v>143</v>
      </c>
      <c r="AB8046" s="1" t="s">
        <v>27642</v>
      </c>
      <c r="AC8046">
        <v>8079375152</v>
      </c>
      <c r="AH8046" s="1" t="s">
        <v>27654</v>
      </c>
      <c r="AI8046">
        <v>9054215442</v>
      </c>
      <c r="AJ8046" s="1" t="s">
        <v>151</v>
      </c>
      <c r="AL8046" s="1" t="s">
        <v>27597</v>
      </c>
      <c r="AM8046">
        <v>7035578898</v>
      </c>
      <c r="AN8046" s="1" t="s">
        <v>151</v>
      </c>
      <c r="AO8046" s="1" t="s">
        <v>1446</v>
      </c>
      <c r="AP8046" s="1" t="s">
        <v>1445</v>
      </c>
      <c r="AQ8046">
        <v>69.5304</v>
      </c>
      <c r="AR8046">
        <v>27.770399999999999</v>
      </c>
      <c r="AS8046">
        <v>29.8584</v>
      </c>
      <c r="AT8046">
        <v>69.5304</v>
      </c>
      <c r="AU8046">
        <v>89.575199999999995</v>
      </c>
      <c r="AV8046">
        <v>68.903999999999996</v>
      </c>
      <c r="AW8046">
        <v>59.716799999999999</v>
      </c>
      <c r="AX8046">
        <v>173.565</v>
      </c>
      <c r="AY8046">
        <v>27.770399999999999</v>
      </c>
      <c r="AZ8046">
        <v>29.8584</v>
      </c>
      <c r="BA8046">
        <v>232</v>
      </c>
      <c r="BB8046">
        <v>22.968</v>
      </c>
      <c r="BC8046">
        <v>62.64</v>
      </c>
      <c r="BD8046">
        <v>3.4765199999999998</v>
      </c>
      <c r="BE8046">
        <v>11.73456</v>
      </c>
      <c r="BF8046">
        <v>3.4765199999999998</v>
      </c>
      <c r="BG8046">
        <v>5.9716800000000001</v>
      </c>
      <c r="BH8046">
        <v>2.98584</v>
      </c>
      <c r="BI8046">
        <v>1.38852</v>
      </c>
      <c r="BJ8046">
        <v>6.18309</v>
      </c>
      <c r="BK8046">
        <v>819.70240000000001</v>
      </c>
      <c r="BL8046">
        <v>819.70240000000001</v>
      </c>
      <c r="BM8046">
        <v>8.8707519999999995</v>
      </c>
      <c r="BN8046">
        <v>0.449152</v>
      </c>
      <c r="BO8046">
        <v>3.9300799999999998</v>
      </c>
      <c r="BP8046">
        <v>47.610112000000001</v>
      </c>
      <c r="BQ8046">
        <v>47.610112000000001</v>
      </c>
      <c r="BR8046">
        <v>38.851647999999997</v>
      </c>
      <c r="BS8046">
        <v>38.851647999999997</v>
      </c>
      <c r="BT8046">
        <v>26.336639999999999</v>
      </c>
      <c r="BU8046">
        <v>17.613944830000001</v>
      </c>
      <c r="BV8046">
        <v>35.227889660000002</v>
      </c>
      <c r="BW8046">
        <v>46.650559999999999</v>
      </c>
      <c r="BX8046">
        <v>6.9528729599999997</v>
      </c>
      <c r="BY8046">
        <v>612.48</v>
      </c>
      <c r="BZ8046">
        <v>612.48</v>
      </c>
      <c r="CA8046">
        <v>22.968</v>
      </c>
      <c r="CB8046">
        <v>66.816000000000003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22.968</v>
      </c>
      <c r="CI8046">
        <v>22.968</v>
      </c>
      <c r="CJ8046">
        <v>0</v>
      </c>
      <c r="CK8046">
        <v>22.968</v>
      </c>
      <c r="CL8046">
        <v>3.9300799999999998</v>
      </c>
      <c r="CM8046">
        <v>0</v>
      </c>
      <c r="CN8046">
        <v>3.9300799999999998</v>
      </c>
      <c r="CO8046">
        <v>0</v>
      </c>
      <c r="CP8046">
        <v>3.9300799999999998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18.374400000000001</v>
      </c>
      <c r="CZ8046">
        <v>91.872</v>
      </c>
      <c r="DA8046">
        <v>20.88</v>
      </c>
      <c r="DB8046">
        <v>0</v>
      </c>
      <c r="DC8046">
        <v>0</v>
      </c>
      <c r="DD8046">
        <v>0</v>
      </c>
      <c r="DE8046">
        <v>81.664000000000001</v>
      </c>
      <c r="DF8046">
        <v>1286.2080000000001</v>
      </c>
      <c r="DG8046" s="1" t="s">
        <v>151</v>
      </c>
      <c r="DH8046" s="1" t="s">
        <v>151</v>
      </c>
      <c r="DI8046" s="1" t="s">
        <v>151</v>
      </c>
      <c r="DJ8046" s="1" t="s">
        <v>151</v>
      </c>
      <c r="DK8046" s="1" t="s">
        <v>151</v>
      </c>
      <c r="DL8046" s="1" t="s">
        <v>151</v>
      </c>
      <c r="DM8046" s="1" t="s">
        <v>151</v>
      </c>
      <c r="DN8046" s="1" t="s">
        <v>151</v>
      </c>
      <c r="DO8046" s="1" t="s">
        <v>151</v>
      </c>
      <c r="DP8046" s="1" t="s">
        <v>151</v>
      </c>
      <c r="DQ8046" s="1" t="s">
        <v>151</v>
      </c>
      <c r="DR8046" s="1" t="s">
        <v>151</v>
      </c>
      <c r="DS8046" s="1" t="s">
        <v>151</v>
      </c>
      <c r="DT8046" s="1" t="s">
        <v>151</v>
      </c>
      <c r="DU8046" s="1" t="s">
        <v>151</v>
      </c>
      <c r="DV8046" s="1" t="s">
        <v>151</v>
      </c>
      <c r="DW8046" s="1" t="s">
        <v>151</v>
      </c>
      <c r="DX8046" s="1" t="s">
        <v>151</v>
      </c>
      <c r="DY8046" s="1" t="s">
        <v>151</v>
      </c>
      <c r="DZ8046" s="1" t="s">
        <v>151</v>
      </c>
      <c r="EA8046" s="1" t="s">
        <v>151</v>
      </c>
      <c r="EB8046" s="1" t="s">
        <v>151</v>
      </c>
      <c r="EC8046" s="1" t="s">
        <v>151</v>
      </c>
      <c r="ED8046" s="1" t="s">
        <v>151</v>
      </c>
      <c r="EE8046" s="1" t="s">
        <v>151</v>
      </c>
      <c r="EF8046" s="1" t="s">
        <v>151</v>
      </c>
    </row>
    <row r="8047" spans="1:136" x14ac:dyDescent="0.25">
      <c r="A8047" s="1" t="s">
        <v>135</v>
      </c>
      <c r="B8047" s="1" t="s">
        <v>26856</v>
      </c>
      <c r="C8047" s="1" t="s">
        <v>27593</v>
      </c>
      <c r="D8047" s="1" t="s">
        <v>27640</v>
      </c>
      <c r="E8047" s="1" t="s">
        <v>35553</v>
      </c>
      <c r="F8047" s="1" t="s">
        <v>139</v>
      </c>
      <c r="G8047" s="1" t="s">
        <v>140</v>
      </c>
      <c r="H8047">
        <v>392</v>
      </c>
      <c r="I8047" s="1" t="s">
        <v>2276</v>
      </c>
      <c r="J8047">
        <v>103</v>
      </c>
      <c r="K8047">
        <v>4.12</v>
      </c>
      <c r="L8047">
        <v>20.6</v>
      </c>
      <c r="M8047">
        <v>18.54</v>
      </c>
      <c r="N8047">
        <v>5.15</v>
      </c>
      <c r="O8047">
        <v>22.66</v>
      </c>
      <c r="P8047">
        <v>11.33</v>
      </c>
      <c r="Q8047">
        <v>11.33</v>
      </c>
      <c r="R8047">
        <v>1</v>
      </c>
      <c r="U8047">
        <v>1</v>
      </c>
      <c r="Y8047" s="1" t="s">
        <v>181</v>
      </c>
      <c r="Z8047" s="1" t="s">
        <v>159</v>
      </c>
      <c r="AA8047" s="1" t="s">
        <v>143</v>
      </c>
      <c r="AB8047" s="1" t="s">
        <v>27642</v>
      </c>
      <c r="AC8047">
        <v>8079375152</v>
      </c>
      <c r="AH8047" s="1" t="s">
        <v>27655</v>
      </c>
      <c r="AI8047">
        <v>7059798713</v>
      </c>
      <c r="AJ8047" s="1" t="s">
        <v>151</v>
      </c>
      <c r="AL8047" s="1" t="s">
        <v>27597</v>
      </c>
      <c r="AM8047">
        <v>7035578898</v>
      </c>
      <c r="AN8047" s="1" t="s">
        <v>151</v>
      </c>
      <c r="AO8047" s="1" t="s">
        <v>151</v>
      </c>
      <c r="AP8047" s="1" t="s">
        <v>151</v>
      </c>
      <c r="AQ8047">
        <v>15.43455</v>
      </c>
      <c r="AR8047">
        <v>6.1645500000000002</v>
      </c>
      <c r="AS8047">
        <v>6.62805</v>
      </c>
      <c r="AT8047">
        <v>15.43455</v>
      </c>
      <c r="AU8047">
        <v>19.884150000000002</v>
      </c>
      <c r="AV8047">
        <v>15.295500000000001</v>
      </c>
      <c r="AW8047">
        <v>13.2561</v>
      </c>
      <c r="AX8047">
        <v>38.528437500000003</v>
      </c>
      <c r="AY8047">
        <v>6.1645500000000002</v>
      </c>
      <c r="AZ8047">
        <v>6.62805</v>
      </c>
      <c r="BA8047">
        <v>51.5</v>
      </c>
      <c r="BB8047">
        <v>5.0984999999999996</v>
      </c>
      <c r="BC8047">
        <v>13.904999999999999</v>
      </c>
      <c r="BD8047">
        <v>0.77172750000000001</v>
      </c>
      <c r="BE8047">
        <v>2.60487</v>
      </c>
      <c r="BF8047">
        <v>0.77172750000000001</v>
      </c>
      <c r="BG8047">
        <v>1.32561</v>
      </c>
      <c r="BH8047">
        <v>0.66280499999999998</v>
      </c>
      <c r="BI8047">
        <v>0.30822749999999999</v>
      </c>
      <c r="BJ8047">
        <v>1.3725393749999999</v>
      </c>
      <c r="BK8047">
        <v>181.9598</v>
      </c>
      <c r="BL8047">
        <v>181.9598</v>
      </c>
      <c r="BM8047">
        <v>1.9691540000000001</v>
      </c>
      <c r="BN8047">
        <v>9.9704000000000001E-2</v>
      </c>
      <c r="BO8047">
        <v>0.87241000000000002</v>
      </c>
      <c r="BP8047">
        <v>10.568624</v>
      </c>
      <c r="BQ8047">
        <v>10.568624</v>
      </c>
      <c r="BR8047">
        <v>8.6243960000000008</v>
      </c>
      <c r="BS8047">
        <v>8.6243960000000008</v>
      </c>
      <c r="BT8047">
        <v>5.8462800000000001</v>
      </c>
      <c r="BU8047">
        <v>3.9099920639999999</v>
      </c>
      <c r="BV8047">
        <v>7.8199841279999998</v>
      </c>
      <c r="BW8047">
        <v>10.35562</v>
      </c>
      <c r="BX8047">
        <v>1.54341792</v>
      </c>
      <c r="BY8047">
        <v>135.96</v>
      </c>
      <c r="BZ8047">
        <v>135.96</v>
      </c>
      <c r="CA8047">
        <v>5.0984999999999996</v>
      </c>
      <c r="CB8047">
        <v>14.832000000000001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5.0984999999999996</v>
      </c>
      <c r="CI8047">
        <v>5.0984999999999996</v>
      </c>
      <c r="CJ8047">
        <v>0</v>
      </c>
      <c r="CK8047">
        <v>5.0984999999999996</v>
      </c>
      <c r="CL8047">
        <v>0.87241000000000002</v>
      </c>
      <c r="CM8047">
        <v>0</v>
      </c>
      <c r="CN8047">
        <v>0.87241000000000002</v>
      </c>
      <c r="CO8047">
        <v>0</v>
      </c>
      <c r="CP8047">
        <v>0.87241000000000002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4.0788000000000002</v>
      </c>
      <c r="CZ8047">
        <v>20.393999999999998</v>
      </c>
      <c r="DA8047">
        <v>4.6349999999999998</v>
      </c>
      <c r="DB8047">
        <v>0</v>
      </c>
      <c r="DC8047">
        <v>0</v>
      </c>
      <c r="DD8047">
        <v>0</v>
      </c>
      <c r="DE8047">
        <v>18.128</v>
      </c>
      <c r="DF8047">
        <v>285.51600000000002</v>
      </c>
      <c r="DG8047" s="1" t="s">
        <v>151</v>
      </c>
      <c r="DH8047" s="1" t="s">
        <v>151</v>
      </c>
      <c r="DI8047" s="1" t="s">
        <v>151</v>
      </c>
      <c r="DJ8047" s="1" t="s">
        <v>151</v>
      </c>
      <c r="DK8047" s="1" t="s">
        <v>151</v>
      </c>
      <c r="DL8047" s="1" t="s">
        <v>151</v>
      </c>
      <c r="DM8047" s="1" t="s">
        <v>151</v>
      </c>
      <c r="DN8047" s="1" t="s">
        <v>151</v>
      </c>
      <c r="DO8047" s="1" t="s">
        <v>151</v>
      </c>
      <c r="DP8047" s="1" t="s">
        <v>151</v>
      </c>
      <c r="DQ8047" s="1" t="s">
        <v>151</v>
      </c>
      <c r="DR8047" s="1" t="s">
        <v>151</v>
      </c>
      <c r="DS8047" s="1" t="s">
        <v>151</v>
      </c>
      <c r="DT8047" s="1" t="s">
        <v>151</v>
      </c>
      <c r="DU8047" s="1" t="s">
        <v>151</v>
      </c>
      <c r="DV8047" s="1" t="s">
        <v>151</v>
      </c>
      <c r="DW8047" s="1" t="s">
        <v>151</v>
      </c>
      <c r="DX8047" s="1" t="s">
        <v>151</v>
      </c>
      <c r="DY8047" s="1" t="s">
        <v>151</v>
      </c>
      <c r="DZ8047" s="1" t="s">
        <v>151</v>
      </c>
      <c r="EA8047" s="1" t="s">
        <v>151</v>
      </c>
      <c r="EB8047" s="1" t="s">
        <v>151</v>
      </c>
      <c r="EC8047" s="1" t="s">
        <v>151</v>
      </c>
      <c r="ED8047" s="1" t="s">
        <v>151</v>
      </c>
      <c r="EE8047" s="1" t="s">
        <v>151</v>
      </c>
      <c r="EF8047" s="1" t="s">
        <v>151</v>
      </c>
    </row>
    <row r="8048" spans="1:136" x14ac:dyDescent="0.25">
      <c r="A8048" s="1" t="s">
        <v>135</v>
      </c>
      <c r="B8048" s="1" t="s">
        <v>26856</v>
      </c>
      <c r="C8048" s="1" t="s">
        <v>27593</v>
      </c>
      <c r="D8048" s="1" t="s">
        <v>27640</v>
      </c>
      <c r="E8048" s="1" t="s">
        <v>35553</v>
      </c>
      <c r="F8048" s="1" t="s">
        <v>139</v>
      </c>
      <c r="G8048" s="1" t="s">
        <v>140</v>
      </c>
      <c r="H8048">
        <v>393</v>
      </c>
      <c r="I8048" s="1" t="s">
        <v>27656</v>
      </c>
      <c r="J8048">
        <v>128</v>
      </c>
      <c r="K8048">
        <v>5.12</v>
      </c>
      <c r="L8048">
        <v>25.6</v>
      </c>
      <c r="M8048">
        <v>23.04</v>
      </c>
      <c r="N8048">
        <v>6.4</v>
      </c>
      <c r="O8048">
        <v>28.16</v>
      </c>
      <c r="P8048">
        <v>14.08</v>
      </c>
      <c r="Q8048">
        <v>14.08</v>
      </c>
      <c r="Y8048" s="1" t="s">
        <v>190</v>
      </c>
      <c r="Z8048" s="1" t="s">
        <v>159</v>
      </c>
      <c r="AA8048" s="1" t="s">
        <v>143</v>
      </c>
      <c r="AB8048" s="1" t="s">
        <v>27642</v>
      </c>
      <c r="AC8048">
        <v>8079375152</v>
      </c>
      <c r="AH8048" s="1" t="s">
        <v>27657</v>
      </c>
      <c r="AI8048">
        <v>8093450169</v>
      </c>
      <c r="AJ8048" s="1" t="s">
        <v>151</v>
      </c>
      <c r="AL8048" s="1" t="s">
        <v>27597</v>
      </c>
      <c r="AM8048">
        <v>7035578898</v>
      </c>
      <c r="AN8048" s="1" t="s">
        <v>27658</v>
      </c>
      <c r="AO8048" s="1" t="s">
        <v>151</v>
      </c>
      <c r="AP8048" s="1" t="s">
        <v>1445</v>
      </c>
      <c r="AQ8048">
        <v>19.180800000000001</v>
      </c>
      <c r="AR8048">
        <v>7.6608000000000001</v>
      </c>
      <c r="AS8048">
        <v>8.2368000000000006</v>
      </c>
      <c r="AT8048">
        <v>19.180800000000001</v>
      </c>
      <c r="AU8048">
        <v>24.7104</v>
      </c>
      <c r="AV8048">
        <v>19.007999999999999</v>
      </c>
      <c r="AW8048">
        <v>16.473600000000001</v>
      </c>
      <c r="AX8048">
        <v>47.88</v>
      </c>
      <c r="AY8048">
        <v>7.6608000000000001</v>
      </c>
      <c r="AZ8048">
        <v>8.2368000000000006</v>
      </c>
      <c r="BA8048">
        <v>64</v>
      </c>
      <c r="BB8048">
        <v>6.3360000000000003</v>
      </c>
      <c r="BC8048">
        <v>17.28</v>
      </c>
      <c r="BD8048">
        <v>0.95904</v>
      </c>
      <c r="BE8048">
        <v>3.23712</v>
      </c>
      <c r="BF8048">
        <v>0.95904</v>
      </c>
      <c r="BG8048">
        <v>1.6473599999999999</v>
      </c>
      <c r="BH8048">
        <v>0.82367999999999997</v>
      </c>
      <c r="BI8048">
        <v>0.38303999999999999</v>
      </c>
      <c r="BJ8048">
        <v>1.7056800000000001</v>
      </c>
      <c r="BK8048">
        <v>226.12479999999999</v>
      </c>
      <c r="BL8048">
        <v>226.12479999999999</v>
      </c>
      <c r="BM8048">
        <v>2.4471039999999999</v>
      </c>
      <c r="BN8048">
        <v>0.123904</v>
      </c>
      <c r="BO8048">
        <v>1.08416</v>
      </c>
      <c r="BP8048">
        <v>13.133824000000001</v>
      </c>
      <c r="BQ8048">
        <v>13.133824000000001</v>
      </c>
      <c r="BR8048">
        <v>10.717696</v>
      </c>
      <c r="BS8048">
        <v>10.717696</v>
      </c>
      <c r="BT8048">
        <v>7.2652799999999997</v>
      </c>
      <c r="BU8048">
        <v>4.8590192639999996</v>
      </c>
      <c r="BV8048">
        <v>9.7180385279999992</v>
      </c>
      <c r="BW8048">
        <v>12.869120000000001</v>
      </c>
      <c r="BX8048">
        <v>1.9180339200000001</v>
      </c>
      <c r="BY8048">
        <v>168.96</v>
      </c>
      <c r="BZ8048">
        <v>168.96</v>
      </c>
      <c r="CA8048">
        <v>6.3360000000000003</v>
      </c>
      <c r="CB8048">
        <v>18.431999999999999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6.3360000000000003</v>
      </c>
      <c r="CI8048">
        <v>6.3360000000000003</v>
      </c>
      <c r="CJ8048">
        <v>0</v>
      </c>
      <c r="CK8048">
        <v>6.3360000000000003</v>
      </c>
      <c r="CL8048">
        <v>1.08416</v>
      </c>
      <c r="CM8048">
        <v>0</v>
      </c>
      <c r="CN8048">
        <v>1.08416</v>
      </c>
      <c r="CO8048">
        <v>0</v>
      </c>
      <c r="CP8048">
        <v>1.08416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5.0688000000000004</v>
      </c>
      <c r="CZ8048">
        <v>25.344000000000001</v>
      </c>
      <c r="DA8048">
        <v>5.76</v>
      </c>
      <c r="DB8048">
        <v>0</v>
      </c>
      <c r="DC8048">
        <v>0</v>
      </c>
      <c r="DD8048">
        <v>0</v>
      </c>
      <c r="DE8048">
        <v>22.527999999999999</v>
      </c>
      <c r="DF8048">
        <v>354.81599999999997</v>
      </c>
      <c r="DG8048" s="1" t="s">
        <v>151</v>
      </c>
      <c r="DH8048" s="1" t="s">
        <v>151</v>
      </c>
      <c r="DI8048" s="1" t="s">
        <v>151</v>
      </c>
      <c r="DJ8048" s="1" t="s">
        <v>151</v>
      </c>
      <c r="DK8048" s="1" t="s">
        <v>151</v>
      </c>
      <c r="DL8048" s="1" t="s">
        <v>151</v>
      </c>
      <c r="DM8048" s="1" t="s">
        <v>151</v>
      </c>
      <c r="DN8048" s="1" t="s">
        <v>151</v>
      </c>
      <c r="DO8048" s="1" t="s">
        <v>151</v>
      </c>
      <c r="DP8048" s="1" t="s">
        <v>151</v>
      </c>
      <c r="DQ8048" s="1" t="s">
        <v>151</v>
      </c>
      <c r="DR8048" s="1" t="s">
        <v>151</v>
      </c>
      <c r="DS8048" s="1" t="s">
        <v>151</v>
      </c>
      <c r="DT8048" s="1" t="s">
        <v>151</v>
      </c>
      <c r="DU8048" s="1" t="s">
        <v>151</v>
      </c>
      <c r="DV8048" s="1" t="s">
        <v>151</v>
      </c>
      <c r="DW8048" s="1" t="s">
        <v>151</v>
      </c>
      <c r="DX8048" s="1" t="s">
        <v>151</v>
      </c>
      <c r="DY8048" s="1" t="s">
        <v>151</v>
      </c>
      <c r="DZ8048" s="1" t="s">
        <v>151</v>
      </c>
      <c r="EA8048" s="1" t="s">
        <v>151</v>
      </c>
      <c r="EB8048" s="1" t="s">
        <v>151</v>
      </c>
      <c r="EC8048" s="1" t="s">
        <v>151</v>
      </c>
      <c r="ED8048" s="1" t="s">
        <v>151</v>
      </c>
      <c r="EE8048" s="1" t="s">
        <v>151</v>
      </c>
      <c r="EF8048" s="1" t="s">
        <v>151</v>
      </c>
    </row>
    <row r="8049" spans="1:136" x14ac:dyDescent="0.25">
      <c r="A8049" s="1" t="s">
        <v>135</v>
      </c>
      <c r="B8049" s="1" t="s">
        <v>26856</v>
      </c>
      <c r="C8049" s="1" t="s">
        <v>27593</v>
      </c>
      <c r="D8049" s="1" t="s">
        <v>27640</v>
      </c>
      <c r="E8049" s="1" t="s">
        <v>35553</v>
      </c>
      <c r="F8049" s="1" t="s">
        <v>139</v>
      </c>
      <c r="G8049" s="1" t="s">
        <v>140</v>
      </c>
      <c r="H8049">
        <v>394</v>
      </c>
      <c r="I8049" s="1" t="s">
        <v>11344</v>
      </c>
      <c r="J8049">
        <v>821</v>
      </c>
      <c r="K8049">
        <v>32.840000000000003</v>
      </c>
      <c r="L8049">
        <v>164.2</v>
      </c>
      <c r="M8049">
        <v>147.78</v>
      </c>
      <c r="N8049">
        <v>41.05</v>
      </c>
      <c r="O8049">
        <v>180.62</v>
      </c>
      <c r="P8049">
        <v>90.31</v>
      </c>
      <c r="Q8049">
        <v>90.31</v>
      </c>
      <c r="R8049">
        <v>2</v>
      </c>
      <c r="U8049">
        <v>2</v>
      </c>
      <c r="Y8049" s="1" t="s">
        <v>181</v>
      </c>
      <c r="Z8049" s="1" t="s">
        <v>159</v>
      </c>
      <c r="AA8049" s="1" t="s">
        <v>143</v>
      </c>
      <c r="AB8049" s="1" t="s">
        <v>27642</v>
      </c>
      <c r="AC8049">
        <v>8079375152</v>
      </c>
      <c r="AH8049" s="1" t="s">
        <v>27659</v>
      </c>
      <c r="AI8049">
        <v>7059697589</v>
      </c>
      <c r="AJ8049" s="1" t="s">
        <v>151</v>
      </c>
      <c r="AL8049" s="1" t="s">
        <v>27597</v>
      </c>
      <c r="AM8049">
        <v>7035578898</v>
      </c>
      <c r="AN8049" s="1" t="s">
        <v>151</v>
      </c>
      <c r="AO8049" s="1" t="s">
        <v>151</v>
      </c>
      <c r="AP8049" s="1" t="s">
        <v>151</v>
      </c>
      <c r="AQ8049">
        <v>123.02685</v>
      </c>
      <c r="AR8049">
        <v>49.136850000000003</v>
      </c>
      <c r="AS8049">
        <v>52.83135</v>
      </c>
      <c r="AT8049">
        <v>123.02685</v>
      </c>
      <c r="AU8049">
        <v>158.49404999999999</v>
      </c>
      <c r="AV8049">
        <v>121.91849999999999</v>
      </c>
      <c r="AW8049">
        <v>105.6627</v>
      </c>
      <c r="AX8049">
        <v>307.10531250000003</v>
      </c>
      <c r="AY8049">
        <v>49.136850000000003</v>
      </c>
      <c r="AZ8049">
        <v>52.83135</v>
      </c>
      <c r="BA8049">
        <v>410.5</v>
      </c>
      <c r="BB8049">
        <v>40.639499999999998</v>
      </c>
      <c r="BC8049">
        <v>110.83499999999999</v>
      </c>
      <c r="BD8049">
        <v>6.1513425000000002</v>
      </c>
      <c r="BE8049">
        <v>20.763089999999998</v>
      </c>
      <c r="BF8049">
        <v>6.1513425000000002</v>
      </c>
      <c r="BG8049">
        <v>10.566269999999999</v>
      </c>
      <c r="BH8049">
        <v>5.2831349999999997</v>
      </c>
      <c r="BI8049">
        <v>2.4568425</v>
      </c>
      <c r="BJ8049">
        <v>10.940338130000001</v>
      </c>
      <c r="BK8049">
        <v>1450.3786</v>
      </c>
      <c r="BL8049">
        <v>1450.3786</v>
      </c>
      <c r="BM8049">
        <v>15.695878</v>
      </c>
      <c r="BN8049">
        <v>0.79472799999999999</v>
      </c>
      <c r="BO8049">
        <v>6.9538700000000002</v>
      </c>
      <c r="BP8049">
        <v>84.241168000000002</v>
      </c>
      <c r="BQ8049">
        <v>84.241168000000002</v>
      </c>
      <c r="BR8049">
        <v>68.743971999999999</v>
      </c>
      <c r="BS8049">
        <v>68.743971999999999</v>
      </c>
      <c r="BT8049">
        <v>46.599960000000003</v>
      </c>
      <c r="BU8049">
        <v>31.166053250000001</v>
      </c>
      <c r="BV8049">
        <v>62.332106500000002</v>
      </c>
      <c r="BW8049">
        <v>82.543340000000001</v>
      </c>
      <c r="BX8049">
        <v>12.302389440000001</v>
      </c>
      <c r="BY8049">
        <v>1083.72</v>
      </c>
      <c r="BZ8049">
        <v>1083.72</v>
      </c>
      <c r="CA8049">
        <v>40.639499999999998</v>
      </c>
      <c r="CB8049">
        <v>118.224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40.639499999999998</v>
      </c>
      <c r="CI8049">
        <v>40.639499999999998</v>
      </c>
      <c r="CJ8049">
        <v>0</v>
      </c>
      <c r="CK8049">
        <v>40.639499999999998</v>
      </c>
      <c r="CL8049">
        <v>6.9538700000000002</v>
      </c>
      <c r="CM8049">
        <v>0</v>
      </c>
      <c r="CN8049">
        <v>6.9538700000000002</v>
      </c>
      <c r="CO8049">
        <v>0</v>
      </c>
      <c r="CP8049">
        <v>6.9538700000000002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32.511600000000001</v>
      </c>
      <c r="CZ8049">
        <v>162.55799999999999</v>
      </c>
      <c r="DA8049">
        <v>36.945</v>
      </c>
      <c r="DB8049">
        <v>0</v>
      </c>
      <c r="DC8049">
        <v>0</v>
      </c>
      <c r="DD8049">
        <v>0</v>
      </c>
      <c r="DE8049">
        <v>144.49600000000001</v>
      </c>
      <c r="DF8049">
        <v>2275.8119999999999</v>
      </c>
      <c r="DG8049" s="1" t="s">
        <v>151</v>
      </c>
      <c r="DH8049" s="1" t="s">
        <v>151</v>
      </c>
      <c r="DI8049" s="1" t="s">
        <v>151</v>
      </c>
      <c r="DJ8049" s="1" t="s">
        <v>151</v>
      </c>
      <c r="DK8049" s="1" t="s">
        <v>151</v>
      </c>
      <c r="DL8049" s="1" t="s">
        <v>151</v>
      </c>
      <c r="DM8049" s="1" t="s">
        <v>151</v>
      </c>
      <c r="DN8049" s="1" t="s">
        <v>151</v>
      </c>
      <c r="DO8049" s="1" t="s">
        <v>151</v>
      </c>
      <c r="DP8049" s="1" t="s">
        <v>151</v>
      </c>
      <c r="DQ8049" s="1" t="s">
        <v>151</v>
      </c>
      <c r="DR8049" s="1" t="s">
        <v>151</v>
      </c>
      <c r="DS8049" s="1" t="s">
        <v>151</v>
      </c>
      <c r="DT8049" s="1" t="s">
        <v>151</v>
      </c>
      <c r="DU8049" s="1" t="s">
        <v>151</v>
      </c>
      <c r="DV8049" s="1" t="s">
        <v>151</v>
      </c>
      <c r="DW8049" s="1" t="s">
        <v>151</v>
      </c>
      <c r="DX8049" s="1" t="s">
        <v>151</v>
      </c>
      <c r="DY8049" s="1" t="s">
        <v>151</v>
      </c>
      <c r="DZ8049" s="1" t="s">
        <v>151</v>
      </c>
      <c r="EA8049" s="1" t="s">
        <v>151</v>
      </c>
      <c r="EB8049" s="1" t="s">
        <v>151</v>
      </c>
      <c r="EC8049" s="1" t="s">
        <v>151</v>
      </c>
      <c r="ED8049" s="1" t="s">
        <v>151</v>
      </c>
      <c r="EE8049" s="1" t="s">
        <v>151</v>
      </c>
      <c r="EF8049" s="1" t="s">
        <v>151</v>
      </c>
    </row>
    <row r="8050" spans="1:136" x14ac:dyDescent="0.25">
      <c r="A8050" s="1" t="s">
        <v>135</v>
      </c>
      <c r="B8050" s="1" t="s">
        <v>26856</v>
      </c>
      <c r="C8050" s="1" t="s">
        <v>27593</v>
      </c>
      <c r="D8050" s="1" t="s">
        <v>27640</v>
      </c>
      <c r="E8050" s="1" t="s">
        <v>35553</v>
      </c>
      <c r="F8050" s="1" t="s">
        <v>139</v>
      </c>
      <c r="G8050" s="1" t="s">
        <v>140</v>
      </c>
      <c r="H8050">
        <v>395</v>
      </c>
      <c r="I8050" s="1" t="s">
        <v>231</v>
      </c>
      <c r="J8050">
        <v>210</v>
      </c>
      <c r="K8050">
        <v>8.4</v>
      </c>
      <c r="L8050">
        <v>42</v>
      </c>
      <c r="M8050">
        <v>37.799999999999997</v>
      </c>
      <c r="N8050">
        <v>10.5</v>
      </c>
      <c r="O8050">
        <v>46.2</v>
      </c>
      <c r="P8050">
        <v>23.1</v>
      </c>
      <c r="Q8050">
        <v>23.1</v>
      </c>
      <c r="Y8050" s="1" t="s">
        <v>208</v>
      </c>
      <c r="Z8050" s="1" t="s">
        <v>143</v>
      </c>
      <c r="AA8050" s="1" t="s">
        <v>143</v>
      </c>
      <c r="AB8050" s="1" t="s">
        <v>27642</v>
      </c>
      <c r="AC8050">
        <v>8079375152</v>
      </c>
      <c r="AH8050" s="1" t="s">
        <v>27660</v>
      </c>
      <c r="AI8050">
        <v>7058764433</v>
      </c>
      <c r="AJ8050" s="1" t="s">
        <v>151</v>
      </c>
      <c r="AL8050" s="1" t="s">
        <v>27597</v>
      </c>
      <c r="AM8050">
        <v>7035578898</v>
      </c>
      <c r="AN8050" s="1" t="s">
        <v>151</v>
      </c>
      <c r="AO8050" s="1" t="s">
        <v>151</v>
      </c>
      <c r="AP8050" s="1" t="s">
        <v>151</v>
      </c>
      <c r="AQ8050">
        <v>31.468499999999999</v>
      </c>
      <c r="AR8050">
        <v>12.5685</v>
      </c>
      <c r="AS8050">
        <v>13.513500000000001</v>
      </c>
      <c r="AT8050">
        <v>31.468499999999999</v>
      </c>
      <c r="AU8050">
        <v>40.540500000000002</v>
      </c>
      <c r="AV8050">
        <v>31.184999999999999</v>
      </c>
      <c r="AW8050">
        <v>27.027000000000001</v>
      </c>
      <c r="AX8050">
        <v>78.553124999999994</v>
      </c>
      <c r="AY8050">
        <v>12.5685</v>
      </c>
      <c r="AZ8050">
        <v>13.513500000000001</v>
      </c>
      <c r="BA8050">
        <v>105</v>
      </c>
      <c r="BB8050">
        <v>10.395</v>
      </c>
      <c r="BC8050">
        <v>28.35</v>
      </c>
      <c r="BD8050">
        <v>1.5734250000000001</v>
      </c>
      <c r="BE8050">
        <v>5.3109000000000002</v>
      </c>
      <c r="BF8050">
        <v>1.5734250000000001</v>
      </c>
      <c r="BG8050">
        <v>2.7027000000000001</v>
      </c>
      <c r="BH8050">
        <v>1.3513500000000001</v>
      </c>
      <c r="BI8050">
        <v>0.62842500000000001</v>
      </c>
      <c r="BJ8050">
        <v>2.7983812499999998</v>
      </c>
      <c r="BK8050">
        <v>370.98599999999999</v>
      </c>
      <c r="BL8050">
        <v>370.98599999999999</v>
      </c>
      <c r="BM8050">
        <v>4.01478</v>
      </c>
      <c r="BN8050">
        <v>0.20327999999999999</v>
      </c>
      <c r="BO8050">
        <v>1.7786999999999999</v>
      </c>
      <c r="BP8050">
        <v>21.54768</v>
      </c>
      <c r="BQ8050">
        <v>21.54768</v>
      </c>
      <c r="BR8050">
        <v>17.58372</v>
      </c>
      <c r="BS8050">
        <v>17.58372</v>
      </c>
      <c r="BT8050">
        <v>11.919600000000001</v>
      </c>
      <c r="BU8050">
        <v>7.9718284800000001</v>
      </c>
      <c r="BV8050">
        <v>15.94365696</v>
      </c>
      <c r="BW8050">
        <v>21.113399999999999</v>
      </c>
      <c r="BX8050">
        <v>3.1467744</v>
      </c>
      <c r="BY8050">
        <v>277.2</v>
      </c>
      <c r="BZ8050">
        <v>277.2</v>
      </c>
      <c r="CA8050">
        <v>10.395</v>
      </c>
      <c r="CB8050">
        <v>30.24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10.395</v>
      </c>
      <c r="CI8050">
        <v>10.395</v>
      </c>
      <c r="CJ8050">
        <v>0</v>
      </c>
      <c r="CK8050">
        <v>10.395</v>
      </c>
      <c r="CL8050">
        <v>1.7786999999999999</v>
      </c>
      <c r="CM8050">
        <v>0</v>
      </c>
      <c r="CN8050">
        <v>1.7786999999999999</v>
      </c>
      <c r="CO8050">
        <v>0</v>
      </c>
      <c r="CP8050">
        <v>1.7786999999999999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8.3160000000000007</v>
      </c>
      <c r="CZ8050">
        <v>41.58</v>
      </c>
      <c r="DA8050">
        <v>9.4499999999999993</v>
      </c>
      <c r="DB8050">
        <v>0</v>
      </c>
      <c r="DC8050">
        <v>0</v>
      </c>
      <c r="DD8050">
        <v>0</v>
      </c>
      <c r="DE8050">
        <v>36.96</v>
      </c>
      <c r="DF8050">
        <v>582.12</v>
      </c>
      <c r="DG8050" s="1" t="s">
        <v>151</v>
      </c>
      <c r="DH8050" s="1" t="s">
        <v>151</v>
      </c>
      <c r="DI8050" s="1" t="s">
        <v>151</v>
      </c>
      <c r="DJ8050" s="1" t="s">
        <v>151</v>
      </c>
      <c r="DK8050" s="1" t="s">
        <v>151</v>
      </c>
      <c r="DL8050" s="1" t="s">
        <v>151</v>
      </c>
      <c r="DM8050" s="1" t="s">
        <v>151</v>
      </c>
      <c r="DN8050" s="1" t="s">
        <v>151</v>
      </c>
      <c r="DO8050" s="1" t="s">
        <v>151</v>
      </c>
      <c r="DP8050" s="1" t="s">
        <v>151</v>
      </c>
      <c r="DQ8050" s="1" t="s">
        <v>151</v>
      </c>
      <c r="DR8050" s="1" t="s">
        <v>151</v>
      </c>
      <c r="DS8050" s="1" t="s">
        <v>151</v>
      </c>
      <c r="DT8050" s="1" t="s">
        <v>151</v>
      </c>
      <c r="DU8050" s="1" t="s">
        <v>151</v>
      </c>
      <c r="DV8050" s="1" t="s">
        <v>151</v>
      </c>
      <c r="DW8050" s="1" t="s">
        <v>151</v>
      </c>
      <c r="DX8050" s="1" t="s">
        <v>151</v>
      </c>
      <c r="DY8050" s="1" t="s">
        <v>151</v>
      </c>
      <c r="DZ8050" s="1" t="s">
        <v>151</v>
      </c>
      <c r="EA8050" s="1" t="s">
        <v>151</v>
      </c>
      <c r="EB8050" s="1" t="s">
        <v>151</v>
      </c>
      <c r="EC8050" s="1" t="s">
        <v>151</v>
      </c>
      <c r="ED8050" s="1" t="s">
        <v>151</v>
      </c>
      <c r="EE8050" s="1" t="s">
        <v>151</v>
      </c>
      <c r="EF8050" s="1" t="s">
        <v>151</v>
      </c>
    </row>
    <row r="8051" spans="1:136" x14ac:dyDescent="0.25">
      <c r="A8051" s="1" t="s">
        <v>135</v>
      </c>
      <c r="B8051" s="1" t="s">
        <v>26856</v>
      </c>
      <c r="C8051" s="1" t="s">
        <v>27593</v>
      </c>
      <c r="D8051" s="1" t="s">
        <v>27640</v>
      </c>
      <c r="E8051" s="1" t="s">
        <v>35553</v>
      </c>
      <c r="F8051" s="1" t="s">
        <v>139</v>
      </c>
      <c r="G8051" s="1" t="s">
        <v>140</v>
      </c>
      <c r="H8051">
        <v>396</v>
      </c>
      <c r="I8051" s="1" t="s">
        <v>15505</v>
      </c>
      <c r="J8051">
        <v>207</v>
      </c>
      <c r="K8051">
        <v>8.2799999999999994</v>
      </c>
      <c r="L8051">
        <v>41.4</v>
      </c>
      <c r="M8051">
        <v>37.26</v>
      </c>
      <c r="N8051">
        <v>10.35</v>
      </c>
      <c r="O8051">
        <v>45.54</v>
      </c>
      <c r="P8051">
        <v>22.77</v>
      </c>
      <c r="Q8051">
        <v>22.77</v>
      </c>
      <c r="Y8051" s="1" t="s">
        <v>208</v>
      </c>
      <c r="Z8051" s="1" t="s">
        <v>143</v>
      </c>
      <c r="AA8051" s="1" t="s">
        <v>143</v>
      </c>
      <c r="AB8051" s="1" t="s">
        <v>27642</v>
      </c>
      <c r="AC8051">
        <v>8079375152</v>
      </c>
      <c r="AH8051" s="1" t="s">
        <v>27661</v>
      </c>
      <c r="AI8051">
        <v>9096111510</v>
      </c>
      <c r="AJ8051" s="1" t="s">
        <v>151</v>
      </c>
      <c r="AL8051" s="1" t="s">
        <v>27597</v>
      </c>
      <c r="AM8051">
        <v>7035578898</v>
      </c>
      <c r="AN8051" s="1" t="s">
        <v>151</v>
      </c>
      <c r="AO8051" s="1" t="s">
        <v>151</v>
      </c>
      <c r="AP8051" s="1" t="s">
        <v>151</v>
      </c>
      <c r="AQ8051">
        <v>31.01895</v>
      </c>
      <c r="AR8051">
        <v>12.388949999999999</v>
      </c>
      <c r="AS8051">
        <v>13.320449999999999</v>
      </c>
      <c r="AT8051">
        <v>31.01895</v>
      </c>
      <c r="AU8051">
        <v>39.961350000000003</v>
      </c>
      <c r="AV8051">
        <v>30.7395</v>
      </c>
      <c r="AW8051">
        <v>26.640899999999998</v>
      </c>
      <c r="AX8051">
        <v>77.430937499999999</v>
      </c>
      <c r="AY8051">
        <v>12.388949999999999</v>
      </c>
      <c r="AZ8051">
        <v>13.320449999999999</v>
      </c>
      <c r="BA8051">
        <v>103.5</v>
      </c>
      <c r="BB8051">
        <v>10.246499999999999</v>
      </c>
      <c r="BC8051">
        <v>27.945</v>
      </c>
      <c r="BD8051">
        <v>1.5509474999999999</v>
      </c>
      <c r="BE8051">
        <v>5.2350300000000001</v>
      </c>
      <c r="BF8051">
        <v>1.5509474999999999</v>
      </c>
      <c r="BG8051">
        <v>2.6640899999999998</v>
      </c>
      <c r="BH8051">
        <v>1.3320449999999999</v>
      </c>
      <c r="BI8051">
        <v>0.61944750000000004</v>
      </c>
      <c r="BJ8051">
        <v>2.758404375</v>
      </c>
      <c r="BK8051">
        <v>365.68619999999999</v>
      </c>
      <c r="BL8051">
        <v>365.68619999999999</v>
      </c>
      <c r="BM8051">
        <v>3.9574259999999999</v>
      </c>
      <c r="BN8051">
        <v>0.200376</v>
      </c>
      <c r="BO8051">
        <v>1.75329</v>
      </c>
      <c r="BP8051">
        <v>21.239856</v>
      </c>
      <c r="BQ8051">
        <v>21.239856</v>
      </c>
      <c r="BR8051">
        <v>17.332523999999999</v>
      </c>
      <c r="BS8051">
        <v>17.332523999999999</v>
      </c>
      <c r="BT8051">
        <v>11.749320000000001</v>
      </c>
      <c r="BU8051">
        <v>7.8579452160000001</v>
      </c>
      <c r="BV8051">
        <v>15.71589043</v>
      </c>
      <c r="BW8051">
        <v>20.811779999999999</v>
      </c>
      <c r="BX8051">
        <v>3.1018204800000002</v>
      </c>
      <c r="BY8051">
        <v>273.24</v>
      </c>
      <c r="BZ8051">
        <v>273.24</v>
      </c>
      <c r="CA8051">
        <v>10.246499999999999</v>
      </c>
      <c r="CB8051">
        <v>29.808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10.246499999999999</v>
      </c>
      <c r="CI8051">
        <v>10.246499999999999</v>
      </c>
      <c r="CJ8051">
        <v>0</v>
      </c>
      <c r="CK8051">
        <v>10.246499999999999</v>
      </c>
      <c r="CL8051">
        <v>1.75329</v>
      </c>
      <c r="CM8051">
        <v>0</v>
      </c>
      <c r="CN8051">
        <v>1.75329</v>
      </c>
      <c r="CO8051">
        <v>0</v>
      </c>
      <c r="CP8051">
        <v>1.75329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8.1972000000000005</v>
      </c>
      <c r="CZ8051">
        <v>40.985999999999997</v>
      </c>
      <c r="DA8051">
        <v>9.3149999999999995</v>
      </c>
      <c r="DB8051">
        <v>0</v>
      </c>
      <c r="DC8051">
        <v>0</v>
      </c>
      <c r="DD8051">
        <v>0</v>
      </c>
      <c r="DE8051">
        <v>36.432000000000002</v>
      </c>
      <c r="DF8051">
        <v>573.80399999999997</v>
      </c>
      <c r="DG8051" s="1" t="s">
        <v>151</v>
      </c>
      <c r="DH8051" s="1" t="s">
        <v>151</v>
      </c>
      <c r="DI8051" s="1" t="s">
        <v>151</v>
      </c>
      <c r="DJ8051" s="1" t="s">
        <v>151</v>
      </c>
      <c r="DK8051" s="1" t="s">
        <v>151</v>
      </c>
      <c r="DL8051" s="1" t="s">
        <v>151</v>
      </c>
      <c r="DM8051" s="1" t="s">
        <v>151</v>
      </c>
      <c r="DN8051" s="1" t="s">
        <v>151</v>
      </c>
      <c r="DO8051" s="1" t="s">
        <v>151</v>
      </c>
      <c r="DP8051" s="1" t="s">
        <v>151</v>
      </c>
      <c r="DQ8051" s="1" t="s">
        <v>151</v>
      </c>
      <c r="DR8051" s="1" t="s">
        <v>151</v>
      </c>
      <c r="DS8051" s="1" t="s">
        <v>151</v>
      </c>
      <c r="DT8051" s="1" t="s">
        <v>151</v>
      </c>
      <c r="DU8051" s="1" t="s">
        <v>151</v>
      </c>
      <c r="DV8051" s="1" t="s">
        <v>151</v>
      </c>
      <c r="DW8051" s="1" t="s">
        <v>151</v>
      </c>
      <c r="DX8051" s="1" t="s">
        <v>151</v>
      </c>
      <c r="DY8051" s="1" t="s">
        <v>151</v>
      </c>
      <c r="DZ8051" s="1" t="s">
        <v>151</v>
      </c>
      <c r="EA8051" s="1" t="s">
        <v>151</v>
      </c>
      <c r="EB8051" s="1" t="s">
        <v>151</v>
      </c>
      <c r="EC8051" s="1" t="s">
        <v>151</v>
      </c>
      <c r="ED8051" s="1" t="s">
        <v>151</v>
      </c>
      <c r="EE8051" s="1" t="s">
        <v>151</v>
      </c>
      <c r="EF8051" s="1" t="s">
        <v>151</v>
      </c>
    </row>
    <row r="8052" spans="1:136" x14ac:dyDescent="0.25">
      <c r="A8052" s="1" t="s">
        <v>135</v>
      </c>
      <c r="B8052" s="1" t="s">
        <v>26856</v>
      </c>
      <c r="C8052" s="1" t="s">
        <v>27593</v>
      </c>
      <c r="D8052" s="1" t="s">
        <v>27640</v>
      </c>
      <c r="E8052" s="1" t="s">
        <v>35553</v>
      </c>
      <c r="F8052" s="1" t="s">
        <v>139</v>
      </c>
      <c r="G8052" s="1" t="s">
        <v>140</v>
      </c>
      <c r="H8052">
        <v>397</v>
      </c>
      <c r="I8052" s="1" t="s">
        <v>27662</v>
      </c>
      <c r="J8052">
        <v>495</v>
      </c>
      <c r="K8052">
        <v>19.8</v>
      </c>
      <c r="L8052">
        <v>99</v>
      </c>
      <c r="M8052">
        <v>89.1</v>
      </c>
      <c r="N8052">
        <v>24.75</v>
      </c>
      <c r="O8052">
        <v>108.9</v>
      </c>
      <c r="P8052">
        <v>54.45</v>
      </c>
      <c r="Q8052">
        <v>54.45</v>
      </c>
      <c r="R8052">
        <v>1</v>
      </c>
      <c r="S8052">
        <v>1</v>
      </c>
      <c r="Y8052" s="1" t="s">
        <v>190</v>
      </c>
      <c r="Z8052" s="1" t="s">
        <v>159</v>
      </c>
      <c r="AA8052" s="1" t="s">
        <v>143</v>
      </c>
      <c r="AB8052" s="1" t="s">
        <v>27642</v>
      </c>
      <c r="AC8052">
        <v>8079375152</v>
      </c>
      <c r="AH8052" s="1" t="s">
        <v>27663</v>
      </c>
      <c r="AI8052">
        <v>7052418115</v>
      </c>
      <c r="AJ8052" s="1" t="s">
        <v>151</v>
      </c>
      <c r="AL8052" s="1" t="s">
        <v>27597</v>
      </c>
      <c r="AM8052">
        <v>7035578898</v>
      </c>
      <c r="AN8052" s="1" t="s">
        <v>151</v>
      </c>
      <c r="AO8052" s="1" t="s">
        <v>151</v>
      </c>
      <c r="AP8052" s="1" t="s">
        <v>151</v>
      </c>
      <c r="AQ8052">
        <v>74.175749999999994</v>
      </c>
      <c r="AR8052">
        <v>29.62575</v>
      </c>
      <c r="AS8052">
        <v>31.853249999999999</v>
      </c>
      <c r="AT8052">
        <v>74.175749999999994</v>
      </c>
      <c r="AU8052">
        <v>95.559749999999994</v>
      </c>
      <c r="AV8052">
        <v>73.507499999999993</v>
      </c>
      <c r="AW8052">
        <v>63.706499999999998</v>
      </c>
      <c r="AX8052">
        <v>185.16093749999999</v>
      </c>
      <c r="AY8052">
        <v>29.62575</v>
      </c>
      <c r="AZ8052">
        <v>31.853249999999999</v>
      </c>
      <c r="BA8052">
        <v>247.5</v>
      </c>
      <c r="BB8052">
        <v>24.502500000000001</v>
      </c>
      <c r="BC8052">
        <v>66.825000000000003</v>
      </c>
      <c r="BD8052">
        <v>3.7087875000000001</v>
      </c>
      <c r="BE8052">
        <v>12.518549999999999</v>
      </c>
      <c r="BF8052">
        <v>3.7087875000000001</v>
      </c>
      <c r="BG8052">
        <v>6.3706500000000004</v>
      </c>
      <c r="BH8052">
        <v>3.1853250000000002</v>
      </c>
      <c r="BI8052">
        <v>1.4812875000000001</v>
      </c>
      <c r="BJ8052">
        <v>6.596184375</v>
      </c>
      <c r="BK8052">
        <v>874.46699999999998</v>
      </c>
      <c r="BL8052">
        <v>874.46699999999998</v>
      </c>
      <c r="BM8052">
        <v>9.4634099999999997</v>
      </c>
      <c r="BN8052">
        <v>0.47915999999999997</v>
      </c>
      <c r="BO8052">
        <v>4.1926500000000004</v>
      </c>
      <c r="BP8052">
        <v>50.790959999999998</v>
      </c>
      <c r="BQ8052">
        <v>50.790959999999998</v>
      </c>
      <c r="BR8052">
        <v>41.447339999999997</v>
      </c>
      <c r="BS8052">
        <v>41.447339999999997</v>
      </c>
      <c r="BT8052">
        <v>28.0962</v>
      </c>
      <c r="BU8052">
        <v>18.790738560000001</v>
      </c>
      <c r="BV8052">
        <v>37.581477120000002</v>
      </c>
      <c r="BW8052">
        <v>49.767299999999999</v>
      </c>
      <c r="BX8052">
        <v>7.4173967999999997</v>
      </c>
      <c r="BY8052">
        <v>653.4</v>
      </c>
      <c r="BZ8052">
        <v>653.4</v>
      </c>
      <c r="CA8052">
        <v>24.502500000000001</v>
      </c>
      <c r="CB8052">
        <v>71.28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24.502500000000001</v>
      </c>
      <c r="CI8052">
        <v>24.502500000000001</v>
      </c>
      <c r="CJ8052">
        <v>0</v>
      </c>
      <c r="CK8052">
        <v>24.502500000000001</v>
      </c>
      <c r="CL8052">
        <v>4.1926500000000004</v>
      </c>
      <c r="CM8052">
        <v>0</v>
      </c>
      <c r="CN8052">
        <v>4.1926500000000004</v>
      </c>
      <c r="CO8052">
        <v>0</v>
      </c>
      <c r="CP8052">
        <v>4.1926500000000004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19.602</v>
      </c>
      <c r="CZ8052">
        <v>98.01</v>
      </c>
      <c r="DA8052">
        <v>22.274999999999999</v>
      </c>
      <c r="DB8052">
        <v>0</v>
      </c>
      <c r="DC8052">
        <v>0</v>
      </c>
      <c r="DD8052">
        <v>0</v>
      </c>
      <c r="DE8052">
        <v>87.12</v>
      </c>
      <c r="DF8052">
        <v>1372.14</v>
      </c>
      <c r="DG8052" s="1" t="s">
        <v>151</v>
      </c>
      <c r="DH8052" s="1" t="s">
        <v>151</v>
      </c>
      <c r="DI8052" s="1" t="s">
        <v>151</v>
      </c>
      <c r="DJ8052" s="1" t="s">
        <v>151</v>
      </c>
      <c r="DK8052" s="1" t="s">
        <v>151</v>
      </c>
      <c r="DL8052" s="1" t="s">
        <v>151</v>
      </c>
      <c r="DM8052" s="1" t="s">
        <v>151</v>
      </c>
      <c r="DN8052" s="1" t="s">
        <v>151</v>
      </c>
      <c r="DO8052" s="1" t="s">
        <v>151</v>
      </c>
      <c r="DP8052" s="1" t="s">
        <v>151</v>
      </c>
      <c r="DQ8052" s="1" t="s">
        <v>151</v>
      </c>
      <c r="DR8052" s="1" t="s">
        <v>151</v>
      </c>
      <c r="DS8052" s="1" t="s">
        <v>151</v>
      </c>
      <c r="DT8052" s="1" t="s">
        <v>151</v>
      </c>
      <c r="DU8052" s="1" t="s">
        <v>151</v>
      </c>
      <c r="DV8052" s="1" t="s">
        <v>151</v>
      </c>
      <c r="DW8052" s="1" t="s">
        <v>151</v>
      </c>
      <c r="DX8052" s="1" t="s">
        <v>151</v>
      </c>
      <c r="DY8052" s="1" t="s">
        <v>151</v>
      </c>
      <c r="DZ8052" s="1" t="s">
        <v>151</v>
      </c>
      <c r="EA8052" s="1" t="s">
        <v>151</v>
      </c>
      <c r="EB8052" s="1" t="s">
        <v>151</v>
      </c>
      <c r="EC8052" s="1" t="s">
        <v>151</v>
      </c>
      <c r="ED8052" s="1" t="s">
        <v>151</v>
      </c>
      <c r="EE8052" s="1" t="s">
        <v>151</v>
      </c>
      <c r="EF8052" s="1" t="s">
        <v>151</v>
      </c>
    </row>
    <row r="8053" spans="1:136" x14ac:dyDescent="0.25">
      <c r="A8053" s="1" t="s">
        <v>135</v>
      </c>
      <c r="B8053" s="1" t="s">
        <v>26856</v>
      </c>
      <c r="C8053" s="1" t="s">
        <v>27593</v>
      </c>
      <c r="D8053" s="1" t="s">
        <v>27640</v>
      </c>
      <c r="E8053" s="1" t="s">
        <v>35553</v>
      </c>
      <c r="F8053" s="1" t="s">
        <v>139</v>
      </c>
      <c r="G8053" s="1" t="s">
        <v>140</v>
      </c>
      <c r="H8053">
        <v>398</v>
      </c>
      <c r="I8053" s="1" t="s">
        <v>1448</v>
      </c>
      <c r="J8053">
        <v>164</v>
      </c>
      <c r="K8053">
        <v>6.56</v>
      </c>
      <c r="L8053">
        <v>32.799999999999997</v>
      </c>
      <c r="M8053">
        <v>29.52</v>
      </c>
      <c r="N8053">
        <v>8.1999999999999993</v>
      </c>
      <c r="O8053">
        <v>36.08</v>
      </c>
      <c r="P8053">
        <v>18.04</v>
      </c>
      <c r="Q8053">
        <v>18.04</v>
      </c>
      <c r="R8053">
        <v>3</v>
      </c>
      <c r="U8053">
        <v>2</v>
      </c>
      <c r="V8053">
        <v>1</v>
      </c>
      <c r="Y8053" s="1" t="s">
        <v>181</v>
      </c>
      <c r="Z8053" s="1" t="s">
        <v>159</v>
      </c>
      <c r="AA8053" s="1" t="s">
        <v>143</v>
      </c>
      <c r="AB8053" s="1" t="s">
        <v>27642</v>
      </c>
      <c r="AC8053">
        <v>8079375152</v>
      </c>
      <c r="AH8053" s="1" t="s">
        <v>27664</v>
      </c>
      <c r="AI8053">
        <v>9029319506</v>
      </c>
      <c r="AJ8053" s="1" t="s">
        <v>151</v>
      </c>
      <c r="AL8053" s="1" t="s">
        <v>27597</v>
      </c>
      <c r="AM8053">
        <v>7035578898</v>
      </c>
      <c r="AN8053" s="1" t="s">
        <v>151</v>
      </c>
      <c r="AO8053" s="1" t="s">
        <v>151</v>
      </c>
      <c r="AP8053" s="1" t="s">
        <v>151</v>
      </c>
      <c r="AQ8053">
        <v>24.575399999999998</v>
      </c>
      <c r="AR8053">
        <v>9.8154000000000003</v>
      </c>
      <c r="AS8053">
        <v>10.5534</v>
      </c>
      <c r="AT8053">
        <v>24.575399999999998</v>
      </c>
      <c r="AU8053">
        <v>31.6602</v>
      </c>
      <c r="AV8053">
        <v>24.353999999999999</v>
      </c>
      <c r="AW8053">
        <v>21.1068</v>
      </c>
      <c r="AX8053">
        <v>61.346249999999998</v>
      </c>
      <c r="AY8053">
        <v>9.8154000000000003</v>
      </c>
      <c r="AZ8053">
        <v>10.5534</v>
      </c>
      <c r="BA8053">
        <v>82</v>
      </c>
      <c r="BB8053">
        <v>8.1180000000000003</v>
      </c>
      <c r="BC8053">
        <v>22.14</v>
      </c>
      <c r="BD8053">
        <v>1.2287699999999999</v>
      </c>
      <c r="BE8053">
        <v>4.1475600000000004</v>
      </c>
      <c r="BF8053">
        <v>1.2287699999999999</v>
      </c>
      <c r="BG8053">
        <v>2.1106799999999999</v>
      </c>
      <c r="BH8053">
        <v>1.0553399999999999</v>
      </c>
      <c r="BI8053">
        <v>0.49076999999999998</v>
      </c>
      <c r="BJ8053">
        <v>2.1854024999999999</v>
      </c>
      <c r="BK8053">
        <v>289.72239999999999</v>
      </c>
      <c r="BL8053">
        <v>289.72239999999999</v>
      </c>
      <c r="BM8053">
        <v>3.1353520000000001</v>
      </c>
      <c r="BN8053">
        <v>0.158752</v>
      </c>
      <c r="BO8053">
        <v>1.3890800000000001</v>
      </c>
      <c r="BP8053">
        <v>16.827711999999998</v>
      </c>
      <c r="BQ8053">
        <v>16.827711999999998</v>
      </c>
      <c r="BR8053">
        <v>13.732048000000001</v>
      </c>
      <c r="BS8053">
        <v>13.732048000000001</v>
      </c>
      <c r="BT8053">
        <v>9.3086400000000005</v>
      </c>
      <c r="BU8053">
        <v>6.2256184320000001</v>
      </c>
      <c r="BV8053">
        <v>12.45123686</v>
      </c>
      <c r="BW8053">
        <v>16.48856</v>
      </c>
      <c r="BX8053">
        <v>2.4574809599999998</v>
      </c>
      <c r="BY8053">
        <v>216.48</v>
      </c>
      <c r="BZ8053">
        <v>216.48</v>
      </c>
      <c r="CA8053">
        <v>8.1180000000000003</v>
      </c>
      <c r="CB8053">
        <v>23.616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8.1180000000000003</v>
      </c>
      <c r="CI8053">
        <v>8.1180000000000003</v>
      </c>
      <c r="CJ8053">
        <v>0</v>
      </c>
      <c r="CK8053">
        <v>8.1180000000000003</v>
      </c>
      <c r="CL8053">
        <v>1.3890800000000001</v>
      </c>
      <c r="CM8053">
        <v>0</v>
      </c>
      <c r="CN8053">
        <v>1.3890800000000001</v>
      </c>
      <c r="CO8053">
        <v>0</v>
      </c>
      <c r="CP8053">
        <v>1.3890800000000001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6.4943999999999997</v>
      </c>
      <c r="CZ8053">
        <v>32.472000000000001</v>
      </c>
      <c r="DA8053">
        <v>7.38</v>
      </c>
      <c r="DB8053">
        <v>0</v>
      </c>
      <c r="DC8053">
        <v>0</v>
      </c>
      <c r="DD8053">
        <v>0</v>
      </c>
      <c r="DE8053">
        <v>28.864000000000001</v>
      </c>
      <c r="DF8053">
        <v>454.608</v>
      </c>
      <c r="DG8053" s="1" t="s">
        <v>151</v>
      </c>
      <c r="DH8053" s="1" t="s">
        <v>151</v>
      </c>
      <c r="DI8053" s="1" t="s">
        <v>151</v>
      </c>
      <c r="DJ8053" s="1" t="s">
        <v>151</v>
      </c>
      <c r="DK8053" s="1" t="s">
        <v>151</v>
      </c>
      <c r="DL8053" s="1" t="s">
        <v>151</v>
      </c>
      <c r="DM8053" s="1" t="s">
        <v>151</v>
      </c>
      <c r="DN8053" s="1" t="s">
        <v>151</v>
      </c>
      <c r="DO8053" s="1" t="s">
        <v>151</v>
      </c>
      <c r="DP8053" s="1" t="s">
        <v>151</v>
      </c>
      <c r="DQ8053" s="1" t="s">
        <v>151</v>
      </c>
      <c r="DR8053" s="1" t="s">
        <v>151</v>
      </c>
      <c r="DS8053" s="1" t="s">
        <v>151</v>
      </c>
      <c r="DT8053" s="1" t="s">
        <v>151</v>
      </c>
      <c r="DU8053" s="1" t="s">
        <v>151</v>
      </c>
      <c r="DV8053" s="1" t="s">
        <v>151</v>
      </c>
      <c r="DW8053" s="1" t="s">
        <v>151</v>
      </c>
      <c r="DX8053" s="1" t="s">
        <v>151</v>
      </c>
      <c r="DY8053" s="1" t="s">
        <v>151</v>
      </c>
      <c r="DZ8053" s="1" t="s">
        <v>151</v>
      </c>
      <c r="EA8053" s="1" t="s">
        <v>151</v>
      </c>
      <c r="EB8053" s="1" t="s">
        <v>151</v>
      </c>
      <c r="EC8053" s="1" t="s">
        <v>151</v>
      </c>
      <c r="ED8053" s="1" t="s">
        <v>151</v>
      </c>
      <c r="EE8053" s="1" t="s">
        <v>151</v>
      </c>
      <c r="EF8053" s="1" t="s">
        <v>151</v>
      </c>
    </row>
    <row r="8054" spans="1:136" x14ac:dyDescent="0.25">
      <c r="A8054" s="1" t="s">
        <v>135</v>
      </c>
      <c r="B8054" s="1" t="s">
        <v>26856</v>
      </c>
      <c r="C8054" s="1" t="s">
        <v>27593</v>
      </c>
      <c r="D8054" s="1" t="s">
        <v>27640</v>
      </c>
      <c r="E8054" s="1" t="s">
        <v>35553</v>
      </c>
      <c r="F8054" s="1" t="s">
        <v>139</v>
      </c>
      <c r="G8054" s="1" t="s">
        <v>140</v>
      </c>
      <c r="H8054">
        <v>399</v>
      </c>
      <c r="I8054" s="1" t="s">
        <v>2991</v>
      </c>
      <c r="J8054">
        <v>70</v>
      </c>
      <c r="K8054">
        <v>2.8</v>
      </c>
      <c r="L8054">
        <v>14</v>
      </c>
      <c r="M8054">
        <v>12.6</v>
      </c>
      <c r="N8054">
        <v>3.5</v>
      </c>
      <c r="O8054">
        <v>15.4</v>
      </c>
      <c r="P8054">
        <v>7.7</v>
      </c>
      <c r="Q8054">
        <v>7.7</v>
      </c>
      <c r="R8054">
        <v>4</v>
      </c>
      <c r="U8054">
        <v>2</v>
      </c>
      <c r="Y8054" s="1" t="s">
        <v>181</v>
      </c>
      <c r="Z8054" s="1" t="s">
        <v>159</v>
      </c>
      <c r="AA8054" s="1" t="s">
        <v>143</v>
      </c>
      <c r="AB8054" s="1" t="s">
        <v>27642</v>
      </c>
      <c r="AC8054">
        <v>8079375152</v>
      </c>
      <c r="AH8054" s="1" t="s">
        <v>27665</v>
      </c>
      <c r="AI8054">
        <v>8152438715</v>
      </c>
      <c r="AJ8054" s="1" t="s">
        <v>151</v>
      </c>
      <c r="AL8054" s="1" t="s">
        <v>27597</v>
      </c>
      <c r="AM8054">
        <v>7035578898</v>
      </c>
      <c r="AN8054" s="1" t="s">
        <v>151</v>
      </c>
      <c r="AO8054" s="1" t="s">
        <v>151</v>
      </c>
      <c r="AP8054" s="1" t="s">
        <v>151</v>
      </c>
      <c r="AQ8054">
        <v>10.4895</v>
      </c>
      <c r="AR8054">
        <v>4.1894999999999998</v>
      </c>
      <c r="AS8054">
        <v>4.5045000000000002</v>
      </c>
      <c r="AT8054">
        <v>10.4895</v>
      </c>
      <c r="AU8054">
        <v>13.513500000000001</v>
      </c>
      <c r="AV8054">
        <v>10.395</v>
      </c>
      <c r="AW8054">
        <v>9.0090000000000003</v>
      </c>
      <c r="AX8054">
        <v>26.184374999999999</v>
      </c>
      <c r="AY8054">
        <v>4.1894999999999998</v>
      </c>
      <c r="AZ8054">
        <v>4.5045000000000002</v>
      </c>
      <c r="BA8054">
        <v>35</v>
      </c>
      <c r="BB8054">
        <v>3.4649999999999999</v>
      </c>
      <c r="BC8054">
        <v>9.4499999999999993</v>
      </c>
      <c r="BD8054">
        <v>0.52447500000000002</v>
      </c>
      <c r="BE8054">
        <v>1.7703</v>
      </c>
      <c r="BF8054">
        <v>0.52447500000000002</v>
      </c>
      <c r="BG8054">
        <v>0.90090000000000003</v>
      </c>
      <c r="BH8054">
        <v>0.45045000000000002</v>
      </c>
      <c r="BI8054">
        <v>0.20947499999999999</v>
      </c>
      <c r="BJ8054">
        <v>0.93279374999999998</v>
      </c>
      <c r="BK8054">
        <v>123.66200000000001</v>
      </c>
      <c r="BL8054">
        <v>123.66200000000001</v>
      </c>
      <c r="BM8054">
        <v>1.33826</v>
      </c>
      <c r="BN8054">
        <v>6.7760000000000001E-2</v>
      </c>
      <c r="BO8054">
        <v>0.59289999999999998</v>
      </c>
      <c r="BP8054">
        <v>7.1825599999999996</v>
      </c>
      <c r="BQ8054">
        <v>7.1825599999999996</v>
      </c>
      <c r="BR8054">
        <v>5.8612399999999996</v>
      </c>
      <c r="BS8054">
        <v>5.8612399999999996</v>
      </c>
      <c r="BT8054">
        <v>3.9731999999999998</v>
      </c>
      <c r="BU8054">
        <v>2.6572761599999999</v>
      </c>
      <c r="BV8054">
        <v>5.3145523199999998</v>
      </c>
      <c r="BW8054">
        <v>7.0377999999999998</v>
      </c>
      <c r="BX8054">
        <v>1.0489248</v>
      </c>
      <c r="BY8054">
        <v>92.4</v>
      </c>
      <c r="BZ8054">
        <v>92.4</v>
      </c>
      <c r="CA8054">
        <v>3.4649999999999999</v>
      </c>
      <c r="CB8054">
        <v>10.08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3.4649999999999999</v>
      </c>
      <c r="CI8054">
        <v>3.4649999999999999</v>
      </c>
      <c r="CJ8054">
        <v>0</v>
      </c>
      <c r="CK8054">
        <v>3.4649999999999999</v>
      </c>
      <c r="CL8054">
        <v>0.59289999999999998</v>
      </c>
      <c r="CM8054">
        <v>0</v>
      </c>
      <c r="CN8054">
        <v>0.59289999999999998</v>
      </c>
      <c r="CO8054">
        <v>0</v>
      </c>
      <c r="CP8054">
        <v>0.59289999999999998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2.7719999999999998</v>
      </c>
      <c r="CZ8054">
        <v>13.86</v>
      </c>
      <c r="DA8054">
        <v>3.15</v>
      </c>
      <c r="DB8054">
        <v>0</v>
      </c>
      <c r="DC8054">
        <v>0</v>
      </c>
      <c r="DD8054">
        <v>0</v>
      </c>
      <c r="DE8054">
        <v>12.32</v>
      </c>
      <c r="DF8054">
        <v>194.04</v>
      </c>
      <c r="DG8054" s="1" t="s">
        <v>151</v>
      </c>
      <c r="DH8054" s="1" t="s">
        <v>151</v>
      </c>
      <c r="DI8054" s="1" t="s">
        <v>151</v>
      </c>
      <c r="DJ8054" s="1" t="s">
        <v>151</v>
      </c>
      <c r="DK8054" s="1" t="s">
        <v>151</v>
      </c>
      <c r="DL8054" s="1" t="s">
        <v>151</v>
      </c>
      <c r="DM8054" s="1" t="s">
        <v>151</v>
      </c>
      <c r="DN8054" s="1" t="s">
        <v>151</v>
      </c>
      <c r="DO8054" s="1" t="s">
        <v>151</v>
      </c>
      <c r="DP8054" s="1" t="s">
        <v>151</v>
      </c>
      <c r="DQ8054" s="1" t="s">
        <v>151</v>
      </c>
      <c r="DR8054" s="1" t="s">
        <v>151</v>
      </c>
      <c r="DS8054" s="1" t="s">
        <v>151</v>
      </c>
      <c r="DT8054" s="1" t="s">
        <v>151</v>
      </c>
      <c r="DU8054" s="1" t="s">
        <v>151</v>
      </c>
      <c r="DV8054" s="1" t="s">
        <v>151</v>
      </c>
      <c r="DW8054" s="1" t="s">
        <v>151</v>
      </c>
      <c r="DX8054" s="1" t="s">
        <v>151</v>
      </c>
      <c r="DY8054" s="1" t="s">
        <v>151</v>
      </c>
      <c r="DZ8054" s="1" t="s">
        <v>151</v>
      </c>
      <c r="EA8054" s="1" t="s">
        <v>151</v>
      </c>
      <c r="EB8054" s="1" t="s">
        <v>151</v>
      </c>
      <c r="EC8054" s="1" t="s">
        <v>151</v>
      </c>
      <c r="ED8054" s="1" t="s">
        <v>151</v>
      </c>
      <c r="EE8054" s="1" t="s">
        <v>151</v>
      </c>
      <c r="EF8054" s="1" t="s">
        <v>151</v>
      </c>
    </row>
    <row r="8055" spans="1:136" x14ac:dyDescent="0.25">
      <c r="A8055" s="1" t="s">
        <v>135</v>
      </c>
      <c r="B8055" s="1" t="s">
        <v>26856</v>
      </c>
      <c r="C8055" s="1" t="s">
        <v>27593</v>
      </c>
      <c r="D8055" s="1" t="s">
        <v>27640</v>
      </c>
      <c r="E8055" s="1" t="s">
        <v>35553</v>
      </c>
      <c r="F8055" s="1" t="s">
        <v>139</v>
      </c>
      <c r="G8055" s="1" t="s">
        <v>140</v>
      </c>
      <c r="H8055">
        <v>400</v>
      </c>
      <c r="I8055" s="1" t="s">
        <v>27666</v>
      </c>
      <c r="J8055">
        <v>72</v>
      </c>
      <c r="K8055">
        <v>2.88</v>
      </c>
      <c r="L8055">
        <v>14.4</v>
      </c>
      <c r="M8055">
        <v>12.96</v>
      </c>
      <c r="N8055">
        <v>3.6</v>
      </c>
      <c r="O8055">
        <v>15.84</v>
      </c>
      <c r="P8055">
        <v>7.92</v>
      </c>
      <c r="Q8055">
        <v>7.92</v>
      </c>
      <c r="R8055">
        <v>1</v>
      </c>
      <c r="U8055">
        <v>1</v>
      </c>
      <c r="Y8055" s="1" t="s">
        <v>208</v>
      </c>
      <c r="Z8055" s="1" t="s">
        <v>143</v>
      </c>
      <c r="AA8055" s="1" t="s">
        <v>143</v>
      </c>
      <c r="AB8055" s="1" t="s">
        <v>27642</v>
      </c>
      <c r="AC8055">
        <v>8079375152</v>
      </c>
      <c r="AH8055" s="1" t="s">
        <v>27667</v>
      </c>
      <c r="AI8055">
        <v>7056272259</v>
      </c>
      <c r="AJ8055" s="1" t="s">
        <v>151</v>
      </c>
      <c r="AL8055" s="1" t="s">
        <v>27597</v>
      </c>
      <c r="AM8055">
        <v>7035578898</v>
      </c>
      <c r="AN8055" s="1" t="s">
        <v>151</v>
      </c>
      <c r="AO8055" s="1" t="s">
        <v>151</v>
      </c>
      <c r="AP8055" s="1" t="s">
        <v>151</v>
      </c>
      <c r="AQ8055">
        <v>10.789199999999999</v>
      </c>
      <c r="AR8055">
        <v>4.3091999999999997</v>
      </c>
      <c r="AS8055">
        <v>4.6332000000000004</v>
      </c>
      <c r="AT8055">
        <v>10.789199999999999</v>
      </c>
      <c r="AU8055">
        <v>13.8996</v>
      </c>
      <c r="AV8055">
        <v>10.692</v>
      </c>
      <c r="AW8055">
        <v>9.2664000000000009</v>
      </c>
      <c r="AX8055">
        <v>26.932500000000001</v>
      </c>
      <c r="AY8055">
        <v>4.3091999999999997</v>
      </c>
      <c r="AZ8055">
        <v>4.6332000000000004</v>
      </c>
      <c r="BA8055">
        <v>36</v>
      </c>
      <c r="BB8055">
        <v>3.5640000000000001</v>
      </c>
      <c r="BC8055">
        <v>9.7200000000000006</v>
      </c>
      <c r="BD8055">
        <v>0.53946000000000005</v>
      </c>
      <c r="BE8055">
        <v>1.8208800000000001</v>
      </c>
      <c r="BF8055">
        <v>0.53946000000000005</v>
      </c>
      <c r="BG8055">
        <v>0.92664000000000002</v>
      </c>
      <c r="BH8055">
        <v>0.46332000000000001</v>
      </c>
      <c r="BI8055">
        <v>0.21546000000000001</v>
      </c>
      <c r="BJ8055">
        <v>0.95944499999999999</v>
      </c>
      <c r="BK8055">
        <v>127.1952</v>
      </c>
      <c r="BL8055">
        <v>127.1952</v>
      </c>
      <c r="BM8055">
        <v>1.3764959999999999</v>
      </c>
      <c r="BN8055">
        <v>6.9695999999999994E-2</v>
      </c>
      <c r="BO8055">
        <v>0.60984000000000005</v>
      </c>
      <c r="BP8055">
        <v>7.3877759999999997</v>
      </c>
      <c r="BQ8055">
        <v>7.3877759999999997</v>
      </c>
      <c r="BR8055">
        <v>6.0287040000000003</v>
      </c>
      <c r="BS8055">
        <v>6.0287040000000003</v>
      </c>
      <c r="BT8055">
        <v>4.0867199999999997</v>
      </c>
      <c r="BU8055">
        <v>2.7331983360000001</v>
      </c>
      <c r="BV8055">
        <v>5.4663966720000001</v>
      </c>
      <c r="BW8055">
        <v>7.23888</v>
      </c>
      <c r="BX8055">
        <v>1.07889408</v>
      </c>
      <c r="BY8055">
        <v>95.04</v>
      </c>
      <c r="BZ8055">
        <v>95.04</v>
      </c>
      <c r="CA8055">
        <v>3.5640000000000001</v>
      </c>
      <c r="CB8055">
        <v>10.368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3.5640000000000001</v>
      </c>
      <c r="CI8055">
        <v>3.5640000000000001</v>
      </c>
      <c r="CJ8055">
        <v>0</v>
      </c>
      <c r="CK8055">
        <v>3.5640000000000001</v>
      </c>
      <c r="CL8055">
        <v>0.60984000000000005</v>
      </c>
      <c r="CM8055">
        <v>0</v>
      </c>
      <c r="CN8055">
        <v>0.60984000000000005</v>
      </c>
      <c r="CO8055">
        <v>0</v>
      </c>
      <c r="CP8055">
        <v>0.60984000000000005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2.8512</v>
      </c>
      <c r="CZ8055">
        <v>14.256</v>
      </c>
      <c r="DA8055">
        <v>3.24</v>
      </c>
      <c r="DB8055">
        <v>0</v>
      </c>
      <c r="DC8055">
        <v>0</v>
      </c>
      <c r="DD8055">
        <v>0</v>
      </c>
      <c r="DE8055">
        <v>12.672000000000001</v>
      </c>
      <c r="DF8055">
        <v>199.584</v>
      </c>
      <c r="DG8055" s="1" t="s">
        <v>151</v>
      </c>
      <c r="DH8055" s="1" t="s">
        <v>151</v>
      </c>
      <c r="DI8055" s="1" t="s">
        <v>151</v>
      </c>
      <c r="DJ8055" s="1" t="s">
        <v>151</v>
      </c>
      <c r="DK8055" s="1" t="s">
        <v>151</v>
      </c>
      <c r="DL8055" s="1" t="s">
        <v>151</v>
      </c>
      <c r="DM8055" s="1" t="s">
        <v>151</v>
      </c>
      <c r="DN8055" s="1" t="s">
        <v>151</v>
      </c>
      <c r="DO8055" s="1" t="s">
        <v>151</v>
      </c>
      <c r="DP8055" s="1" t="s">
        <v>151</v>
      </c>
      <c r="DQ8055" s="1" t="s">
        <v>151</v>
      </c>
      <c r="DR8055" s="1" t="s">
        <v>151</v>
      </c>
      <c r="DS8055" s="1" t="s">
        <v>151</v>
      </c>
      <c r="DT8055" s="1" t="s">
        <v>151</v>
      </c>
      <c r="DU8055" s="1" t="s">
        <v>151</v>
      </c>
      <c r="DV8055" s="1" t="s">
        <v>151</v>
      </c>
      <c r="DW8055" s="1" t="s">
        <v>151</v>
      </c>
      <c r="DX8055" s="1" t="s">
        <v>151</v>
      </c>
      <c r="DY8055" s="1" t="s">
        <v>151</v>
      </c>
      <c r="DZ8055" s="1" t="s">
        <v>151</v>
      </c>
      <c r="EA8055" s="1" t="s">
        <v>151</v>
      </c>
      <c r="EB8055" s="1" t="s">
        <v>151</v>
      </c>
      <c r="EC8055" s="1" t="s">
        <v>151</v>
      </c>
      <c r="ED8055" s="1" t="s">
        <v>151</v>
      </c>
      <c r="EE8055" s="1" t="s">
        <v>151</v>
      </c>
      <c r="EF8055" s="1" t="s">
        <v>151</v>
      </c>
    </row>
    <row r="8056" spans="1:136" x14ac:dyDescent="0.25">
      <c r="A8056" s="1" t="s">
        <v>135</v>
      </c>
      <c r="B8056" s="1" t="s">
        <v>26856</v>
      </c>
      <c r="C8056" s="1" t="s">
        <v>27593</v>
      </c>
      <c r="D8056" s="1" t="s">
        <v>27640</v>
      </c>
      <c r="E8056" s="1" t="s">
        <v>35553</v>
      </c>
      <c r="F8056" s="1" t="s">
        <v>139</v>
      </c>
      <c r="G8056" s="1" t="s">
        <v>140</v>
      </c>
      <c r="H8056">
        <v>401</v>
      </c>
      <c r="I8056" s="1" t="s">
        <v>1854</v>
      </c>
      <c r="J8056">
        <v>251</v>
      </c>
      <c r="K8056">
        <v>10.039999999999999</v>
      </c>
      <c r="L8056">
        <v>50.2</v>
      </c>
      <c r="M8056">
        <v>45.18</v>
      </c>
      <c r="N8056">
        <v>12.55</v>
      </c>
      <c r="O8056">
        <v>55.22</v>
      </c>
      <c r="P8056">
        <v>27.61</v>
      </c>
      <c r="Q8056">
        <v>27.61</v>
      </c>
      <c r="Y8056" s="1" t="s">
        <v>208</v>
      </c>
      <c r="Z8056" s="1" t="s">
        <v>143</v>
      </c>
      <c r="AA8056" s="1" t="s">
        <v>143</v>
      </c>
      <c r="AB8056" s="1" t="s">
        <v>27642</v>
      </c>
      <c r="AC8056">
        <v>8079375152</v>
      </c>
      <c r="AH8056" s="1" t="s">
        <v>27668</v>
      </c>
      <c r="AI8056">
        <v>8111656115</v>
      </c>
      <c r="AJ8056" s="1" t="s">
        <v>151</v>
      </c>
      <c r="AL8056" s="1" t="s">
        <v>27597</v>
      </c>
      <c r="AM8056">
        <v>7035578898</v>
      </c>
      <c r="AN8056" s="1" t="s">
        <v>151</v>
      </c>
      <c r="AO8056" s="1" t="s">
        <v>151</v>
      </c>
      <c r="AP8056" s="1" t="s">
        <v>151</v>
      </c>
      <c r="AQ8056">
        <v>37.612349999999999</v>
      </c>
      <c r="AR8056">
        <v>15.022349999999999</v>
      </c>
      <c r="AS8056">
        <v>16.15185</v>
      </c>
      <c r="AT8056">
        <v>37.612349999999999</v>
      </c>
      <c r="AU8056">
        <v>48.455550000000002</v>
      </c>
      <c r="AV8056">
        <v>37.273499999999999</v>
      </c>
      <c r="AW8056">
        <v>32.303699999999999</v>
      </c>
      <c r="AX8056">
        <v>93.889687499999994</v>
      </c>
      <c r="AY8056">
        <v>15.022349999999999</v>
      </c>
      <c r="AZ8056">
        <v>16.15185</v>
      </c>
      <c r="BA8056">
        <v>125.5</v>
      </c>
      <c r="BB8056">
        <v>12.4245</v>
      </c>
      <c r="BC8056">
        <v>33.884999999999998</v>
      </c>
      <c r="BD8056">
        <v>1.8806175000000001</v>
      </c>
      <c r="BE8056">
        <v>6.3477899999999998</v>
      </c>
      <c r="BF8056">
        <v>1.8806175000000001</v>
      </c>
      <c r="BG8056">
        <v>3.2303700000000002</v>
      </c>
      <c r="BH8056">
        <v>1.6151850000000001</v>
      </c>
      <c r="BI8056">
        <v>0.75111749999999999</v>
      </c>
      <c r="BJ8056">
        <v>3.3447318749999999</v>
      </c>
      <c r="BK8056">
        <v>443.41660000000002</v>
      </c>
      <c r="BL8056">
        <v>443.41660000000002</v>
      </c>
      <c r="BM8056">
        <v>4.7986180000000003</v>
      </c>
      <c r="BN8056">
        <v>0.24296799999999999</v>
      </c>
      <c r="BO8056">
        <v>2.1259700000000001</v>
      </c>
      <c r="BP8056">
        <v>25.754608000000001</v>
      </c>
      <c r="BQ8056">
        <v>25.754608000000001</v>
      </c>
      <c r="BR8056">
        <v>21.016732000000001</v>
      </c>
      <c r="BS8056">
        <v>21.016732000000001</v>
      </c>
      <c r="BT8056">
        <v>14.24676</v>
      </c>
      <c r="BU8056">
        <v>9.5282330880000004</v>
      </c>
      <c r="BV8056">
        <v>19.056466180000001</v>
      </c>
      <c r="BW8056">
        <v>25.23554</v>
      </c>
      <c r="BX8056">
        <v>3.7611446399999999</v>
      </c>
      <c r="BY8056">
        <v>331.32</v>
      </c>
      <c r="BZ8056">
        <v>331.32</v>
      </c>
      <c r="CA8056">
        <v>12.4245</v>
      </c>
      <c r="CB8056">
        <v>36.143999999999998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12.4245</v>
      </c>
      <c r="CI8056">
        <v>12.4245</v>
      </c>
      <c r="CJ8056">
        <v>0</v>
      </c>
      <c r="CK8056">
        <v>12.4245</v>
      </c>
      <c r="CL8056">
        <v>2.1259700000000001</v>
      </c>
      <c r="CM8056">
        <v>0</v>
      </c>
      <c r="CN8056">
        <v>2.1259700000000001</v>
      </c>
      <c r="CO8056">
        <v>0</v>
      </c>
      <c r="CP8056">
        <v>2.1259700000000001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9.9396000000000004</v>
      </c>
      <c r="CZ8056">
        <v>49.698</v>
      </c>
      <c r="DA8056">
        <v>11.295</v>
      </c>
      <c r="DB8056">
        <v>0</v>
      </c>
      <c r="DC8056">
        <v>0</v>
      </c>
      <c r="DD8056">
        <v>0</v>
      </c>
      <c r="DE8056">
        <v>44.176000000000002</v>
      </c>
      <c r="DF8056">
        <v>695.77200000000005</v>
      </c>
      <c r="DG8056" s="1" t="s">
        <v>151</v>
      </c>
      <c r="DH8056" s="1" t="s">
        <v>151</v>
      </c>
      <c r="DI8056" s="1" t="s">
        <v>151</v>
      </c>
      <c r="DJ8056" s="1" t="s">
        <v>151</v>
      </c>
      <c r="DK8056" s="1" t="s">
        <v>151</v>
      </c>
      <c r="DL8056" s="1" t="s">
        <v>151</v>
      </c>
      <c r="DM8056" s="1" t="s">
        <v>151</v>
      </c>
      <c r="DN8056" s="1" t="s">
        <v>151</v>
      </c>
      <c r="DO8056" s="1" t="s">
        <v>151</v>
      </c>
      <c r="DP8056" s="1" t="s">
        <v>151</v>
      </c>
      <c r="DQ8056" s="1" t="s">
        <v>151</v>
      </c>
      <c r="DR8056" s="1" t="s">
        <v>151</v>
      </c>
      <c r="DS8056" s="1" t="s">
        <v>151</v>
      </c>
      <c r="DT8056" s="1" t="s">
        <v>151</v>
      </c>
      <c r="DU8056" s="1" t="s">
        <v>151</v>
      </c>
      <c r="DV8056" s="1" t="s">
        <v>151</v>
      </c>
      <c r="DW8056" s="1" t="s">
        <v>151</v>
      </c>
      <c r="DX8056" s="1" t="s">
        <v>151</v>
      </c>
      <c r="DY8056" s="1" t="s">
        <v>151</v>
      </c>
      <c r="DZ8056" s="1" t="s">
        <v>151</v>
      </c>
      <c r="EA8056" s="1" t="s">
        <v>151</v>
      </c>
      <c r="EB8056" s="1" t="s">
        <v>151</v>
      </c>
      <c r="EC8056" s="1" t="s">
        <v>151</v>
      </c>
      <c r="ED8056" s="1" t="s">
        <v>151</v>
      </c>
      <c r="EE8056" s="1" t="s">
        <v>151</v>
      </c>
      <c r="EF8056" s="1" t="s">
        <v>151</v>
      </c>
    </row>
    <row r="8057" spans="1:136" x14ac:dyDescent="0.25">
      <c r="A8057" s="1" t="s">
        <v>135</v>
      </c>
      <c r="B8057" s="1" t="s">
        <v>26856</v>
      </c>
      <c r="C8057" s="1" t="s">
        <v>27593</v>
      </c>
      <c r="D8057" s="1" t="s">
        <v>27640</v>
      </c>
      <c r="E8057" s="1" t="s">
        <v>35553</v>
      </c>
      <c r="F8057" s="1" t="s">
        <v>139</v>
      </c>
      <c r="G8057" s="1" t="s">
        <v>140</v>
      </c>
      <c r="H8057">
        <v>402</v>
      </c>
      <c r="I8057" s="1" t="s">
        <v>27669</v>
      </c>
      <c r="J8057">
        <v>331</v>
      </c>
      <c r="K8057">
        <v>13.24</v>
      </c>
      <c r="L8057">
        <v>66.2</v>
      </c>
      <c r="M8057">
        <v>59.58</v>
      </c>
      <c r="N8057">
        <v>16.55</v>
      </c>
      <c r="O8057">
        <v>72.819999999999993</v>
      </c>
      <c r="P8057">
        <v>36.409999999999997</v>
      </c>
      <c r="Q8057">
        <v>36.409999999999997</v>
      </c>
      <c r="Y8057" s="1" t="s">
        <v>208</v>
      </c>
      <c r="Z8057" s="1" t="s">
        <v>143</v>
      </c>
      <c r="AA8057" s="1" t="s">
        <v>143</v>
      </c>
      <c r="AB8057" s="1" t="s">
        <v>27642</v>
      </c>
      <c r="AC8057">
        <v>8079375152</v>
      </c>
      <c r="AH8057" s="1" t="s">
        <v>27670</v>
      </c>
      <c r="AI8057">
        <v>8057062550</v>
      </c>
      <c r="AJ8057" s="1" t="s">
        <v>151</v>
      </c>
      <c r="AL8057" s="1" t="s">
        <v>27597</v>
      </c>
      <c r="AM8057">
        <v>7035578898</v>
      </c>
      <c r="AN8057" s="1" t="s">
        <v>151</v>
      </c>
      <c r="AO8057" s="1" t="s">
        <v>151</v>
      </c>
      <c r="AP8057" s="1" t="s">
        <v>151</v>
      </c>
      <c r="AQ8057">
        <v>49.600349999999999</v>
      </c>
      <c r="AR8057">
        <v>19.81035</v>
      </c>
      <c r="AS8057">
        <v>21.299849999999999</v>
      </c>
      <c r="AT8057">
        <v>49.600349999999999</v>
      </c>
      <c r="AU8057">
        <v>63.899549999999998</v>
      </c>
      <c r="AV8057">
        <v>49.153500000000001</v>
      </c>
      <c r="AW8057">
        <v>42.599699999999999</v>
      </c>
      <c r="AX8057">
        <v>123.81468750000001</v>
      </c>
      <c r="AY8057">
        <v>19.81035</v>
      </c>
      <c r="AZ8057">
        <v>21.299849999999999</v>
      </c>
      <c r="BA8057">
        <v>165.5</v>
      </c>
      <c r="BB8057">
        <v>16.384499999999999</v>
      </c>
      <c r="BC8057">
        <v>44.685000000000002</v>
      </c>
      <c r="BD8057">
        <v>2.4800175000000002</v>
      </c>
      <c r="BE8057">
        <v>8.3709900000000008</v>
      </c>
      <c r="BF8057">
        <v>2.4800175000000002</v>
      </c>
      <c r="BG8057">
        <v>4.25997</v>
      </c>
      <c r="BH8057">
        <v>2.129985</v>
      </c>
      <c r="BI8057">
        <v>0.99051750000000005</v>
      </c>
      <c r="BJ8057">
        <v>4.4107818749999996</v>
      </c>
      <c r="BK8057">
        <v>584.74459999999999</v>
      </c>
      <c r="BL8057">
        <v>584.74459999999999</v>
      </c>
      <c r="BM8057">
        <v>6.3280580000000004</v>
      </c>
      <c r="BN8057">
        <v>0.32040800000000003</v>
      </c>
      <c r="BO8057">
        <v>2.8035700000000001</v>
      </c>
      <c r="BP8057">
        <v>33.963248</v>
      </c>
      <c r="BQ8057">
        <v>33.963248</v>
      </c>
      <c r="BR8057">
        <v>27.715292000000002</v>
      </c>
      <c r="BS8057">
        <v>27.715292000000002</v>
      </c>
      <c r="BT8057">
        <v>18.787559999999999</v>
      </c>
      <c r="BU8057">
        <v>12.56512013</v>
      </c>
      <c r="BV8057">
        <v>25.130240260000001</v>
      </c>
      <c r="BW8057">
        <v>33.278739999999999</v>
      </c>
      <c r="BX8057">
        <v>4.9599158399999999</v>
      </c>
      <c r="BY8057">
        <v>436.92</v>
      </c>
      <c r="BZ8057">
        <v>436.92</v>
      </c>
      <c r="CA8057">
        <v>16.384499999999999</v>
      </c>
      <c r="CB8057">
        <v>47.664000000000001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16.384499999999999</v>
      </c>
      <c r="CI8057">
        <v>16.384499999999999</v>
      </c>
      <c r="CJ8057">
        <v>0</v>
      </c>
      <c r="CK8057">
        <v>16.384499999999999</v>
      </c>
      <c r="CL8057">
        <v>2.8035700000000001</v>
      </c>
      <c r="CM8057">
        <v>0</v>
      </c>
      <c r="CN8057">
        <v>2.8035700000000001</v>
      </c>
      <c r="CO8057">
        <v>0</v>
      </c>
      <c r="CP8057">
        <v>2.8035700000000001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13.1076</v>
      </c>
      <c r="CZ8057">
        <v>65.537999999999997</v>
      </c>
      <c r="DA8057">
        <v>14.895</v>
      </c>
      <c r="DB8057">
        <v>0</v>
      </c>
      <c r="DC8057">
        <v>0</v>
      </c>
      <c r="DD8057">
        <v>0</v>
      </c>
      <c r="DE8057">
        <v>58.256</v>
      </c>
      <c r="DF8057">
        <v>917.53200000000004</v>
      </c>
      <c r="DG8057" s="1" t="s">
        <v>151</v>
      </c>
      <c r="DH8057" s="1" t="s">
        <v>151</v>
      </c>
      <c r="DI8057" s="1" t="s">
        <v>151</v>
      </c>
      <c r="DJ8057" s="1" t="s">
        <v>151</v>
      </c>
      <c r="DK8057" s="1" t="s">
        <v>151</v>
      </c>
      <c r="DL8057" s="1" t="s">
        <v>151</v>
      </c>
      <c r="DM8057" s="1" t="s">
        <v>151</v>
      </c>
      <c r="DN8057" s="1" t="s">
        <v>151</v>
      </c>
      <c r="DO8057" s="1" t="s">
        <v>151</v>
      </c>
      <c r="DP8057" s="1" t="s">
        <v>151</v>
      </c>
      <c r="DQ8057" s="1" t="s">
        <v>151</v>
      </c>
      <c r="DR8057" s="1" t="s">
        <v>151</v>
      </c>
      <c r="DS8057" s="1" t="s">
        <v>151</v>
      </c>
      <c r="DT8057" s="1" t="s">
        <v>151</v>
      </c>
      <c r="DU8057" s="1" t="s">
        <v>151</v>
      </c>
      <c r="DV8057" s="1" t="s">
        <v>151</v>
      </c>
      <c r="DW8057" s="1" t="s">
        <v>151</v>
      </c>
      <c r="DX8057" s="1" t="s">
        <v>151</v>
      </c>
      <c r="DY8057" s="1" t="s">
        <v>151</v>
      </c>
      <c r="DZ8057" s="1" t="s">
        <v>151</v>
      </c>
      <c r="EA8057" s="1" t="s">
        <v>151</v>
      </c>
      <c r="EB8057" s="1" t="s">
        <v>151</v>
      </c>
      <c r="EC8057" s="1" t="s">
        <v>151</v>
      </c>
      <c r="ED8057" s="1" t="s">
        <v>151</v>
      </c>
      <c r="EE8057" s="1" t="s">
        <v>151</v>
      </c>
      <c r="EF8057" s="1" t="s">
        <v>151</v>
      </c>
    </row>
    <row r="8058" spans="1:136" x14ac:dyDescent="0.25">
      <c r="A8058" s="1" t="s">
        <v>135</v>
      </c>
      <c r="B8058" s="1" t="s">
        <v>26856</v>
      </c>
      <c r="C8058" s="1" t="s">
        <v>27593</v>
      </c>
      <c r="D8058" s="1" t="s">
        <v>27640</v>
      </c>
      <c r="E8058" s="1" t="s">
        <v>35553</v>
      </c>
      <c r="F8058" s="1" t="s">
        <v>139</v>
      </c>
      <c r="G8058" s="1" t="s">
        <v>140</v>
      </c>
      <c r="H8058">
        <v>403</v>
      </c>
      <c r="I8058" s="1" t="s">
        <v>27671</v>
      </c>
      <c r="J8058">
        <v>741</v>
      </c>
      <c r="K8058">
        <v>29.64</v>
      </c>
      <c r="L8058">
        <v>148.19999999999999</v>
      </c>
      <c r="M8058">
        <v>133.38</v>
      </c>
      <c r="N8058">
        <v>37.049999999999997</v>
      </c>
      <c r="O8058">
        <v>163.02000000000001</v>
      </c>
      <c r="P8058">
        <v>81.510000000000005</v>
      </c>
      <c r="Q8058">
        <v>81.510000000000005</v>
      </c>
      <c r="R8058">
        <v>2</v>
      </c>
      <c r="Y8058" s="1" t="s">
        <v>181</v>
      </c>
      <c r="Z8058" s="1" t="s">
        <v>159</v>
      </c>
      <c r="AA8058" s="1" t="s">
        <v>143</v>
      </c>
      <c r="AB8058" s="1" t="s">
        <v>27642</v>
      </c>
      <c r="AC8058">
        <v>8079375152</v>
      </c>
      <c r="AH8058" s="1" t="s">
        <v>27672</v>
      </c>
      <c r="AI8058">
        <v>8051448830</v>
      </c>
      <c r="AJ8058" s="1" t="s">
        <v>151</v>
      </c>
      <c r="AL8058" s="1" t="s">
        <v>27597</v>
      </c>
      <c r="AM8058">
        <v>7035578898</v>
      </c>
      <c r="AN8058" s="1" t="s">
        <v>151</v>
      </c>
      <c r="AO8058" s="1" t="s">
        <v>151</v>
      </c>
      <c r="AP8058" s="1" t="s">
        <v>151</v>
      </c>
      <c r="AQ8058">
        <v>111.03885</v>
      </c>
      <c r="AR8058">
        <v>44.348849999999999</v>
      </c>
      <c r="AS8058">
        <v>47.683349999999997</v>
      </c>
      <c r="AT8058">
        <v>111.03885</v>
      </c>
      <c r="AU8058">
        <v>143.05005</v>
      </c>
      <c r="AV8058">
        <v>110.0385</v>
      </c>
      <c r="AW8058">
        <v>95.366699999999994</v>
      </c>
      <c r="AX8058">
        <v>277.18031250000001</v>
      </c>
      <c r="AY8058">
        <v>44.348849999999999</v>
      </c>
      <c r="AZ8058">
        <v>47.683349999999997</v>
      </c>
      <c r="BA8058">
        <v>370.5</v>
      </c>
      <c r="BB8058">
        <v>36.679499999999997</v>
      </c>
      <c r="BC8058">
        <v>100.035</v>
      </c>
      <c r="BD8058">
        <v>5.5519425</v>
      </c>
      <c r="BE8058">
        <v>18.739889999999999</v>
      </c>
      <c r="BF8058">
        <v>5.5519425</v>
      </c>
      <c r="BG8058">
        <v>9.5366700000000009</v>
      </c>
      <c r="BH8058">
        <v>4.7683350000000004</v>
      </c>
      <c r="BI8058">
        <v>2.2174425000000002</v>
      </c>
      <c r="BJ8058">
        <v>9.8742881249999996</v>
      </c>
      <c r="BK8058">
        <v>1309.0506</v>
      </c>
      <c r="BL8058">
        <v>1309.0506</v>
      </c>
      <c r="BM8058">
        <v>14.166437999999999</v>
      </c>
      <c r="BN8058">
        <v>0.71728800000000004</v>
      </c>
      <c r="BO8058">
        <v>6.2762700000000002</v>
      </c>
      <c r="BP8058">
        <v>76.032527999999999</v>
      </c>
      <c r="BQ8058">
        <v>76.032527999999999</v>
      </c>
      <c r="BR8058">
        <v>62.045411999999999</v>
      </c>
      <c r="BS8058">
        <v>62.045411999999999</v>
      </c>
      <c r="BT8058">
        <v>42.059159999999999</v>
      </c>
      <c r="BU8058">
        <v>28.129166210000001</v>
      </c>
      <c r="BV8058">
        <v>56.258332420000002</v>
      </c>
      <c r="BW8058">
        <v>74.500140000000002</v>
      </c>
      <c r="BX8058">
        <v>11.103618239999999</v>
      </c>
      <c r="BY8058">
        <v>978.12</v>
      </c>
      <c r="BZ8058">
        <v>978.12</v>
      </c>
      <c r="CA8058">
        <v>36.679499999999997</v>
      </c>
      <c r="CB8058">
        <v>106.70399999999999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36.679499999999997</v>
      </c>
      <c r="CI8058">
        <v>36.679499999999997</v>
      </c>
      <c r="CJ8058">
        <v>0</v>
      </c>
      <c r="CK8058">
        <v>36.679499999999997</v>
      </c>
      <c r="CL8058">
        <v>6.2762700000000002</v>
      </c>
      <c r="CM8058">
        <v>0</v>
      </c>
      <c r="CN8058">
        <v>6.2762700000000002</v>
      </c>
      <c r="CO8058">
        <v>0</v>
      </c>
      <c r="CP8058">
        <v>6.2762700000000002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29.343599999999999</v>
      </c>
      <c r="CZ8058">
        <v>146.71799999999999</v>
      </c>
      <c r="DA8058">
        <v>33.344999999999999</v>
      </c>
      <c r="DB8058">
        <v>0</v>
      </c>
      <c r="DC8058">
        <v>0</v>
      </c>
      <c r="DD8058">
        <v>0</v>
      </c>
      <c r="DE8058">
        <v>130.416</v>
      </c>
      <c r="DF8058">
        <v>2054.0520000000001</v>
      </c>
      <c r="DG8058" s="1" t="s">
        <v>151</v>
      </c>
      <c r="DH8058" s="1" t="s">
        <v>151</v>
      </c>
      <c r="DI8058" s="1" t="s">
        <v>151</v>
      </c>
      <c r="DJ8058" s="1" t="s">
        <v>151</v>
      </c>
      <c r="DK8058" s="1" t="s">
        <v>151</v>
      </c>
      <c r="DL8058" s="1" t="s">
        <v>151</v>
      </c>
      <c r="DM8058" s="1" t="s">
        <v>151</v>
      </c>
      <c r="DN8058" s="1" t="s">
        <v>151</v>
      </c>
      <c r="DO8058" s="1" t="s">
        <v>151</v>
      </c>
      <c r="DP8058" s="1" t="s">
        <v>151</v>
      </c>
      <c r="DQ8058" s="1" t="s">
        <v>151</v>
      </c>
      <c r="DR8058" s="1" t="s">
        <v>151</v>
      </c>
      <c r="DS8058" s="1" t="s">
        <v>151</v>
      </c>
      <c r="DT8058" s="1" t="s">
        <v>151</v>
      </c>
      <c r="DU8058" s="1" t="s">
        <v>151</v>
      </c>
      <c r="DV8058" s="1" t="s">
        <v>151</v>
      </c>
      <c r="DW8058" s="1" t="s">
        <v>151</v>
      </c>
      <c r="DX8058" s="1" t="s">
        <v>151</v>
      </c>
      <c r="DY8058" s="1" t="s">
        <v>151</v>
      </c>
      <c r="DZ8058" s="1" t="s">
        <v>151</v>
      </c>
      <c r="EA8058" s="1" t="s">
        <v>151</v>
      </c>
      <c r="EB8058" s="1" t="s">
        <v>151</v>
      </c>
      <c r="EC8058" s="1" t="s">
        <v>151</v>
      </c>
      <c r="ED8058" s="1" t="s">
        <v>151</v>
      </c>
      <c r="EE8058" s="1" t="s">
        <v>151</v>
      </c>
      <c r="EF8058" s="1" t="s">
        <v>151</v>
      </c>
    </row>
    <row r="8059" spans="1:136" x14ac:dyDescent="0.25">
      <c r="A8059" s="1" t="s">
        <v>135</v>
      </c>
      <c r="B8059" s="1" t="s">
        <v>26856</v>
      </c>
      <c r="C8059" s="1" t="s">
        <v>27593</v>
      </c>
      <c r="D8059" s="1" t="s">
        <v>27640</v>
      </c>
      <c r="E8059" s="1" t="s">
        <v>35553</v>
      </c>
      <c r="F8059" s="1" t="s">
        <v>139</v>
      </c>
      <c r="G8059" s="1" t="s">
        <v>140</v>
      </c>
      <c r="H8059">
        <v>404</v>
      </c>
      <c r="I8059" s="1" t="s">
        <v>27673</v>
      </c>
      <c r="J8059">
        <v>275</v>
      </c>
      <c r="K8059">
        <v>11</v>
      </c>
      <c r="L8059">
        <v>55</v>
      </c>
      <c r="M8059">
        <v>49.5</v>
      </c>
      <c r="N8059">
        <v>13.75</v>
      </c>
      <c r="O8059">
        <v>60.5</v>
      </c>
      <c r="P8059">
        <v>30.25</v>
      </c>
      <c r="Q8059">
        <v>30.25</v>
      </c>
      <c r="Y8059" s="1" t="s">
        <v>208</v>
      </c>
      <c r="Z8059" s="1" t="s">
        <v>143</v>
      </c>
      <c r="AA8059" s="1" t="s">
        <v>143</v>
      </c>
      <c r="AB8059" s="1" t="s">
        <v>27642</v>
      </c>
      <c r="AC8059">
        <v>8079375152</v>
      </c>
      <c r="AH8059" s="1" t="s">
        <v>27674</v>
      </c>
      <c r="AJ8059" s="1" t="s">
        <v>151</v>
      </c>
      <c r="AL8059" s="1" t="s">
        <v>27597</v>
      </c>
      <c r="AM8059">
        <v>7035578898</v>
      </c>
      <c r="AN8059" s="1" t="s">
        <v>151</v>
      </c>
      <c r="AO8059" s="1" t="s">
        <v>151</v>
      </c>
      <c r="AP8059" s="1" t="s">
        <v>151</v>
      </c>
      <c r="AQ8059">
        <v>41.208750000000002</v>
      </c>
      <c r="AR8059">
        <v>16.458749999999998</v>
      </c>
      <c r="AS8059">
        <v>17.696249999999999</v>
      </c>
      <c r="AT8059">
        <v>41.208750000000002</v>
      </c>
      <c r="AU8059">
        <v>53.088749999999997</v>
      </c>
      <c r="AV8059">
        <v>40.837499999999999</v>
      </c>
      <c r="AW8059">
        <v>35.392499999999998</v>
      </c>
      <c r="AX8059">
        <v>102.8671875</v>
      </c>
      <c r="AY8059">
        <v>16.458749999999998</v>
      </c>
      <c r="AZ8059">
        <v>17.696249999999999</v>
      </c>
      <c r="BA8059">
        <v>137.5</v>
      </c>
      <c r="BB8059">
        <v>13.612500000000001</v>
      </c>
      <c r="BC8059">
        <v>37.125</v>
      </c>
      <c r="BD8059">
        <v>2.0604374999999999</v>
      </c>
      <c r="BE8059">
        <v>6.9547499999999998</v>
      </c>
      <c r="BF8059">
        <v>2.0604374999999999</v>
      </c>
      <c r="BG8059">
        <v>3.53925</v>
      </c>
      <c r="BH8059">
        <v>1.769625</v>
      </c>
      <c r="BI8059">
        <v>0.82293749999999999</v>
      </c>
      <c r="BJ8059">
        <v>3.6645468750000001</v>
      </c>
      <c r="BK8059">
        <v>485.815</v>
      </c>
      <c r="BL8059">
        <v>485.815</v>
      </c>
      <c r="BM8059">
        <v>5.2574500000000004</v>
      </c>
      <c r="BN8059">
        <v>0.26619999999999999</v>
      </c>
      <c r="BO8059">
        <v>2.32925</v>
      </c>
      <c r="BP8059">
        <v>28.217199999999998</v>
      </c>
      <c r="BQ8059">
        <v>28.217199999999998</v>
      </c>
      <c r="BR8059">
        <v>23.026299999999999</v>
      </c>
      <c r="BS8059">
        <v>23.026299999999999</v>
      </c>
      <c r="BT8059">
        <v>15.609</v>
      </c>
      <c r="BU8059">
        <v>10.439299200000001</v>
      </c>
      <c r="BV8059">
        <v>20.878598400000001</v>
      </c>
      <c r="BW8059">
        <v>27.648499999999999</v>
      </c>
      <c r="BX8059">
        <v>4.1207760000000002</v>
      </c>
      <c r="BY8059">
        <v>363</v>
      </c>
      <c r="BZ8059">
        <v>363</v>
      </c>
      <c r="CA8059">
        <v>13.612500000000001</v>
      </c>
      <c r="CB8059">
        <v>39.6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13.612500000000001</v>
      </c>
      <c r="CI8059">
        <v>13.612500000000001</v>
      </c>
      <c r="CJ8059">
        <v>0</v>
      </c>
      <c r="CK8059">
        <v>13.612500000000001</v>
      </c>
      <c r="CL8059">
        <v>2.32925</v>
      </c>
      <c r="CM8059">
        <v>0</v>
      </c>
      <c r="CN8059">
        <v>2.32925</v>
      </c>
      <c r="CO8059">
        <v>0</v>
      </c>
      <c r="CP8059">
        <v>2.32925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10.89</v>
      </c>
      <c r="CZ8059">
        <v>54.45</v>
      </c>
      <c r="DA8059">
        <v>12.375</v>
      </c>
      <c r="DB8059">
        <v>0</v>
      </c>
      <c r="DC8059">
        <v>0</v>
      </c>
      <c r="DD8059">
        <v>0</v>
      </c>
      <c r="DE8059">
        <v>48.4</v>
      </c>
      <c r="DF8059">
        <v>762.3</v>
      </c>
      <c r="DG8059" s="1" t="s">
        <v>151</v>
      </c>
      <c r="DH8059" s="1" t="s">
        <v>151</v>
      </c>
      <c r="DI8059" s="1" t="s">
        <v>151</v>
      </c>
      <c r="DJ8059" s="1" t="s">
        <v>151</v>
      </c>
      <c r="DK8059" s="1" t="s">
        <v>151</v>
      </c>
      <c r="DL8059" s="1" t="s">
        <v>151</v>
      </c>
      <c r="DM8059" s="1" t="s">
        <v>151</v>
      </c>
      <c r="DN8059" s="1" t="s">
        <v>151</v>
      </c>
      <c r="DO8059" s="1" t="s">
        <v>151</v>
      </c>
      <c r="DP8059" s="1" t="s">
        <v>151</v>
      </c>
      <c r="DQ8059" s="1" t="s">
        <v>151</v>
      </c>
      <c r="DR8059" s="1" t="s">
        <v>151</v>
      </c>
      <c r="DS8059" s="1" t="s">
        <v>151</v>
      </c>
      <c r="DT8059" s="1" t="s">
        <v>151</v>
      </c>
      <c r="DU8059" s="1" t="s">
        <v>151</v>
      </c>
      <c r="DV8059" s="1" t="s">
        <v>151</v>
      </c>
      <c r="DW8059" s="1" t="s">
        <v>151</v>
      </c>
      <c r="DX8059" s="1" t="s">
        <v>151</v>
      </c>
      <c r="DY8059" s="1" t="s">
        <v>151</v>
      </c>
      <c r="DZ8059" s="1" t="s">
        <v>151</v>
      </c>
      <c r="EA8059" s="1" t="s">
        <v>151</v>
      </c>
      <c r="EB8059" s="1" t="s">
        <v>151</v>
      </c>
      <c r="EC8059" s="1" t="s">
        <v>151</v>
      </c>
      <c r="ED8059" s="1" t="s">
        <v>151</v>
      </c>
      <c r="EE8059" s="1" t="s">
        <v>151</v>
      </c>
      <c r="EF8059" s="1" t="s">
        <v>151</v>
      </c>
    </row>
    <row r="8060" spans="1:136" x14ac:dyDescent="0.25">
      <c r="A8060" s="1" t="s">
        <v>135</v>
      </c>
      <c r="B8060" s="1" t="s">
        <v>26856</v>
      </c>
      <c r="C8060" s="1" t="s">
        <v>27593</v>
      </c>
      <c r="D8060" s="1" t="s">
        <v>27640</v>
      </c>
      <c r="E8060" s="1" t="s">
        <v>35553</v>
      </c>
      <c r="F8060" s="1" t="s">
        <v>139</v>
      </c>
      <c r="G8060" s="1" t="s">
        <v>140</v>
      </c>
      <c r="H8060">
        <v>405</v>
      </c>
      <c r="I8060" s="1" t="s">
        <v>27675</v>
      </c>
      <c r="J8060">
        <v>162</v>
      </c>
      <c r="K8060">
        <v>6.48</v>
      </c>
      <c r="L8060">
        <v>32.4</v>
      </c>
      <c r="M8060">
        <v>29.16</v>
      </c>
      <c r="N8060">
        <v>8.1</v>
      </c>
      <c r="O8060">
        <v>35.64</v>
      </c>
      <c r="P8060">
        <v>17.82</v>
      </c>
      <c r="Q8060">
        <v>17.82</v>
      </c>
      <c r="Y8060" s="1" t="s">
        <v>208</v>
      </c>
      <c r="Z8060" s="1" t="s">
        <v>143</v>
      </c>
      <c r="AA8060" s="1" t="s">
        <v>143</v>
      </c>
      <c r="AB8060" s="1" t="s">
        <v>27642</v>
      </c>
      <c r="AC8060">
        <v>8079375152</v>
      </c>
      <c r="AH8060" s="1" t="s">
        <v>27676</v>
      </c>
      <c r="AJ8060" s="1" t="s">
        <v>151</v>
      </c>
      <c r="AL8060" s="1" t="s">
        <v>27597</v>
      </c>
      <c r="AM8060">
        <v>7035578898</v>
      </c>
      <c r="AN8060" s="1" t="s">
        <v>151</v>
      </c>
      <c r="AO8060" s="1" t="s">
        <v>151</v>
      </c>
      <c r="AP8060" s="1" t="s">
        <v>151</v>
      </c>
      <c r="AQ8060">
        <v>24.275700000000001</v>
      </c>
      <c r="AR8060">
        <v>9.6957000000000004</v>
      </c>
      <c r="AS8060">
        <v>10.4247</v>
      </c>
      <c r="AT8060">
        <v>24.275700000000001</v>
      </c>
      <c r="AU8060">
        <v>31.274100000000001</v>
      </c>
      <c r="AV8060">
        <v>24.056999999999999</v>
      </c>
      <c r="AW8060">
        <v>20.849399999999999</v>
      </c>
      <c r="AX8060">
        <v>60.598125000000003</v>
      </c>
      <c r="AY8060">
        <v>9.6957000000000004</v>
      </c>
      <c r="AZ8060">
        <v>10.4247</v>
      </c>
      <c r="BA8060">
        <v>81</v>
      </c>
      <c r="BB8060">
        <v>8.0190000000000001</v>
      </c>
      <c r="BC8060">
        <v>21.87</v>
      </c>
      <c r="BD8060">
        <v>1.2137849999999999</v>
      </c>
      <c r="BE8060">
        <v>4.0969800000000003</v>
      </c>
      <c r="BF8060">
        <v>1.2137849999999999</v>
      </c>
      <c r="BG8060">
        <v>2.08494</v>
      </c>
      <c r="BH8060">
        <v>1.04247</v>
      </c>
      <c r="BI8060">
        <v>0.48478500000000002</v>
      </c>
      <c r="BJ8060">
        <v>2.1587512499999999</v>
      </c>
      <c r="BK8060">
        <v>286.18920000000003</v>
      </c>
      <c r="BL8060">
        <v>286.18920000000003</v>
      </c>
      <c r="BM8060">
        <v>3.0971160000000002</v>
      </c>
      <c r="BN8060">
        <v>0.15681600000000001</v>
      </c>
      <c r="BO8060">
        <v>1.3721399999999999</v>
      </c>
      <c r="BP8060">
        <v>16.622496000000002</v>
      </c>
      <c r="BQ8060">
        <v>16.622496000000002</v>
      </c>
      <c r="BR8060">
        <v>13.564584</v>
      </c>
      <c r="BS8060">
        <v>13.564584</v>
      </c>
      <c r="BT8060">
        <v>9.1951199999999993</v>
      </c>
      <c r="BU8060">
        <v>6.1496962560000004</v>
      </c>
      <c r="BV8060">
        <v>12.299392510000001</v>
      </c>
      <c r="BW8060">
        <v>16.287479999999999</v>
      </c>
      <c r="BX8060">
        <v>2.4275116799999998</v>
      </c>
      <c r="BY8060">
        <v>213.84</v>
      </c>
      <c r="BZ8060">
        <v>213.84</v>
      </c>
      <c r="CA8060">
        <v>8.0190000000000001</v>
      </c>
      <c r="CB8060">
        <v>23.327999999999999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8.0190000000000001</v>
      </c>
      <c r="CI8060">
        <v>8.0190000000000001</v>
      </c>
      <c r="CJ8060">
        <v>0</v>
      </c>
      <c r="CK8060">
        <v>8.0190000000000001</v>
      </c>
      <c r="CL8060">
        <v>1.3721399999999999</v>
      </c>
      <c r="CM8060">
        <v>0</v>
      </c>
      <c r="CN8060">
        <v>1.3721399999999999</v>
      </c>
      <c r="CO8060">
        <v>0</v>
      </c>
      <c r="CP8060">
        <v>1.3721399999999999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6.4151999999999996</v>
      </c>
      <c r="CZ8060">
        <v>32.076000000000001</v>
      </c>
      <c r="DA8060">
        <v>7.29</v>
      </c>
      <c r="DB8060">
        <v>0</v>
      </c>
      <c r="DC8060">
        <v>0</v>
      </c>
      <c r="DD8060">
        <v>0</v>
      </c>
      <c r="DE8060">
        <v>28.512</v>
      </c>
      <c r="DF8060">
        <v>449.06400000000002</v>
      </c>
      <c r="DG8060" s="1" t="s">
        <v>151</v>
      </c>
      <c r="DH8060" s="1" t="s">
        <v>151</v>
      </c>
      <c r="DI8060" s="1" t="s">
        <v>151</v>
      </c>
      <c r="DJ8060" s="1" t="s">
        <v>151</v>
      </c>
      <c r="DK8060" s="1" t="s">
        <v>151</v>
      </c>
      <c r="DL8060" s="1" t="s">
        <v>151</v>
      </c>
      <c r="DM8060" s="1" t="s">
        <v>151</v>
      </c>
      <c r="DN8060" s="1" t="s">
        <v>151</v>
      </c>
      <c r="DO8060" s="1" t="s">
        <v>151</v>
      </c>
      <c r="DP8060" s="1" t="s">
        <v>151</v>
      </c>
      <c r="DQ8060" s="1" t="s">
        <v>151</v>
      </c>
      <c r="DR8060" s="1" t="s">
        <v>151</v>
      </c>
      <c r="DS8060" s="1" t="s">
        <v>151</v>
      </c>
      <c r="DT8060" s="1" t="s">
        <v>151</v>
      </c>
      <c r="DU8060" s="1" t="s">
        <v>151</v>
      </c>
      <c r="DV8060" s="1" t="s">
        <v>151</v>
      </c>
      <c r="DW8060" s="1" t="s">
        <v>151</v>
      </c>
      <c r="DX8060" s="1" t="s">
        <v>151</v>
      </c>
      <c r="DY8060" s="1" t="s">
        <v>151</v>
      </c>
      <c r="DZ8060" s="1" t="s">
        <v>151</v>
      </c>
      <c r="EA8060" s="1" t="s">
        <v>151</v>
      </c>
      <c r="EB8060" s="1" t="s">
        <v>151</v>
      </c>
      <c r="EC8060" s="1" t="s">
        <v>151</v>
      </c>
      <c r="ED8060" s="1" t="s">
        <v>151</v>
      </c>
      <c r="EE8060" s="1" t="s">
        <v>151</v>
      </c>
      <c r="EF8060" s="1" t="s">
        <v>151</v>
      </c>
    </row>
    <row r="8061" spans="1:136" x14ac:dyDescent="0.25">
      <c r="A8061" s="1" t="s">
        <v>135</v>
      </c>
      <c r="B8061" s="1" t="s">
        <v>26856</v>
      </c>
      <c r="C8061" s="1" t="s">
        <v>27593</v>
      </c>
      <c r="D8061" s="1" t="s">
        <v>27640</v>
      </c>
      <c r="E8061" s="1" t="s">
        <v>35553</v>
      </c>
      <c r="F8061" s="1" t="s">
        <v>139</v>
      </c>
      <c r="G8061" s="1" t="s">
        <v>140</v>
      </c>
      <c r="H8061">
        <v>406</v>
      </c>
      <c r="I8061" s="1" t="s">
        <v>27677</v>
      </c>
      <c r="J8061">
        <v>495</v>
      </c>
      <c r="K8061">
        <v>19.8</v>
      </c>
      <c r="L8061">
        <v>99</v>
      </c>
      <c r="M8061">
        <v>89.1</v>
      </c>
      <c r="N8061">
        <v>24.75</v>
      </c>
      <c r="O8061">
        <v>108.9</v>
      </c>
      <c r="P8061">
        <v>54.45</v>
      </c>
      <c r="Q8061">
        <v>54.45</v>
      </c>
      <c r="Y8061" s="1" t="s">
        <v>181</v>
      </c>
      <c r="Z8061" s="1" t="s">
        <v>159</v>
      </c>
      <c r="AA8061" s="1" t="s">
        <v>143</v>
      </c>
      <c r="AB8061" s="1" t="s">
        <v>27642</v>
      </c>
      <c r="AC8061">
        <v>8079375152</v>
      </c>
      <c r="AH8061" s="1" t="s">
        <v>27678</v>
      </c>
      <c r="AJ8061" s="1" t="s">
        <v>151</v>
      </c>
      <c r="AL8061" s="1" t="s">
        <v>27597</v>
      </c>
      <c r="AM8061">
        <v>7035578898</v>
      </c>
      <c r="AN8061" s="1" t="s">
        <v>151</v>
      </c>
      <c r="AO8061" s="1" t="s">
        <v>151</v>
      </c>
      <c r="AP8061" s="1" t="s">
        <v>151</v>
      </c>
      <c r="AQ8061">
        <v>74.175749999999994</v>
      </c>
      <c r="AR8061">
        <v>29.62575</v>
      </c>
      <c r="AS8061">
        <v>31.853249999999999</v>
      </c>
      <c r="AT8061">
        <v>74.175749999999994</v>
      </c>
      <c r="AU8061">
        <v>95.559749999999994</v>
      </c>
      <c r="AV8061">
        <v>73.507499999999993</v>
      </c>
      <c r="AW8061">
        <v>63.706499999999998</v>
      </c>
      <c r="AX8061">
        <v>185.16093749999999</v>
      </c>
      <c r="AY8061">
        <v>29.62575</v>
      </c>
      <c r="AZ8061">
        <v>31.853249999999999</v>
      </c>
      <c r="BA8061">
        <v>247.5</v>
      </c>
      <c r="BB8061">
        <v>24.502500000000001</v>
      </c>
      <c r="BC8061">
        <v>66.825000000000003</v>
      </c>
      <c r="BD8061">
        <v>3.7087875000000001</v>
      </c>
      <c r="BE8061">
        <v>12.518549999999999</v>
      </c>
      <c r="BF8061">
        <v>3.7087875000000001</v>
      </c>
      <c r="BG8061">
        <v>6.3706500000000004</v>
      </c>
      <c r="BH8061">
        <v>3.1853250000000002</v>
      </c>
      <c r="BI8061">
        <v>1.4812875000000001</v>
      </c>
      <c r="BJ8061">
        <v>6.596184375</v>
      </c>
      <c r="BK8061">
        <v>874.46699999999998</v>
      </c>
      <c r="BL8061">
        <v>874.46699999999998</v>
      </c>
      <c r="BM8061">
        <v>9.4634099999999997</v>
      </c>
      <c r="BN8061">
        <v>0.47915999999999997</v>
      </c>
      <c r="BO8061">
        <v>4.1926500000000004</v>
      </c>
      <c r="BP8061">
        <v>50.790959999999998</v>
      </c>
      <c r="BQ8061">
        <v>50.790959999999998</v>
      </c>
      <c r="BR8061">
        <v>41.447339999999997</v>
      </c>
      <c r="BS8061">
        <v>41.447339999999997</v>
      </c>
      <c r="BT8061">
        <v>28.0962</v>
      </c>
      <c r="BU8061">
        <v>18.790738560000001</v>
      </c>
      <c r="BV8061">
        <v>37.581477120000002</v>
      </c>
      <c r="BW8061">
        <v>49.767299999999999</v>
      </c>
      <c r="BX8061">
        <v>7.4173967999999997</v>
      </c>
      <c r="BY8061">
        <v>653.4</v>
      </c>
      <c r="BZ8061">
        <v>653.4</v>
      </c>
      <c r="CA8061">
        <v>24.502500000000001</v>
      </c>
      <c r="CB8061">
        <v>71.28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24.502500000000001</v>
      </c>
      <c r="CI8061">
        <v>24.502500000000001</v>
      </c>
      <c r="CJ8061">
        <v>0</v>
      </c>
      <c r="CK8061">
        <v>24.502500000000001</v>
      </c>
      <c r="CL8061">
        <v>4.1926500000000004</v>
      </c>
      <c r="CM8061">
        <v>0</v>
      </c>
      <c r="CN8061">
        <v>4.1926500000000004</v>
      </c>
      <c r="CO8061">
        <v>0</v>
      </c>
      <c r="CP8061">
        <v>4.1926500000000004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19.602</v>
      </c>
      <c r="CZ8061">
        <v>98.01</v>
      </c>
      <c r="DA8061">
        <v>22.274999999999999</v>
      </c>
      <c r="DB8061">
        <v>0</v>
      </c>
      <c r="DC8061">
        <v>0</v>
      </c>
      <c r="DD8061">
        <v>0</v>
      </c>
      <c r="DE8061">
        <v>87.12</v>
      </c>
      <c r="DF8061">
        <v>1372.14</v>
      </c>
      <c r="DG8061" s="1" t="s">
        <v>151</v>
      </c>
      <c r="DH8061" s="1" t="s">
        <v>151</v>
      </c>
      <c r="DI8061" s="1" t="s">
        <v>151</v>
      </c>
      <c r="DJ8061" s="1" t="s">
        <v>151</v>
      </c>
      <c r="DK8061" s="1" t="s">
        <v>151</v>
      </c>
      <c r="DL8061" s="1" t="s">
        <v>151</v>
      </c>
      <c r="DM8061" s="1" t="s">
        <v>151</v>
      </c>
      <c r="DN8061" s="1" t="s">
        <v>151</v>
      </c>
      <c r="DO8061" s="1" t="s">
        <v>151</v>
      </c>
      <c r="DP8061" s="1" t="s">
        <v>151</v>
      </c>
      <c r="DQ8061" s="1" t="s">
        <v>151</v>
      </c>
      <c r="DR8061" s="1" t="s">
        <v>151</v>
      </c>
      <c r="DS8061" s="1" t="s">
        <v>151</v>
      </c>
      <c r="DT8061" s="1" t="s">
        <v>151</v>
      </c>
      <c r="DU8061" s="1" t="s">
        <v>151</v>
      </c>
      <c r="DV8061" s="1" t="s">
        <v>151</v>
      </c>
      <c r="DW8061" s="1" t="s">
        <v>151</v>
      </c>
      <c r="DX8061" s="1" t="s">
        <v>151</v>
      </c>
      <c r="DY8061" s="1" t="s">
        <v>151</v>
      </c>
      <c r="DZ8061" s="1" t="s">
        <v>151</v>
      </c>
      <c r="EA8061" s="1" t="s">
        <v>151</v>
      </c>
      <c r="EB8061" s="1" t="s">
        <v>151</v>
      </c>
      <c r="EC8061" s="1" t="s">
        <v>151</v>
      </c>
      <c r="ED8061" s="1" t="s">
        <v>151</v>
      </c>
      <c r="EE8061" s="1" t="s">
        <v>151</v>
      </c>
      <c r="EF8061" s="1" t="s">
        <v>151</v>
      </c>
    </row>
    <row r="8062" spans="1:136" x14ac:dyDescent="0.25">
      <c r="A8062" s="1" t="s">
        <v>135</v>
      </c>
      <c r="B8062" s="1" t="s">
        <v>26856</v>
      </c>
      <c r="C8062" s="1" t="s">
        <v>27593</v>
      </c>
      <c r="D8062" s="1" t="s">
        <v>27640</v>
      </c>
      <c r="E8062" s="1" t="s">
        <v>35553</v>
      </c>
      <c r="F8062" s="1" t="s">
        <v>139</v>
      </c>
      <c r="G8062" s="1" t="s">
        <v>140</v>
      </c>
      <c r="H8062">
        <v>407</v>
      </c>
      <c r="I8062" s="1" t="s">
        <v>27679</v>
      </c>
      <c r="J8062">
        <v>1282</v>
      </c>
      <c r="K8062">
        <v>51.28</v>
      </c>
      <c r="L8062">
        <v>256.39999999999998</v>
      </c>
      <c r="M8062">
        <v>230.76</v>
      </c>
      <c r="N8062">
        <v>64.099999999999994</v>
      </c>
      <c r="O8062">
        <v>282.04000000000002</v>
      </c>
      <c r="P8062">
        <v>141.02000000000001</v>
      </c>
      <c r="Q8062">
        <v>141.02000000000001</v>
      </c>
      <c r="Y8062" s="1" t="s">
        <v>208</v>
      </c>
      <c r="Z8062" s="1" t="s">
        <v>143</v>
      </c>
      <c r="AA8062" s="1" t="s">
        <v>143</v>
      </c>
      <c r="AB8062" s="1" t="s">
        <v>27642</v>
      </c>
      <c r="AC8062">
        <v>8079375152</v>
      </c>
      <c r="AH8062" s="1" t="s">
        <v>27680</v>
      </c>
      <c r="AJ8062" s="1" t="s">
        <v>151</v>
      </c>
      <c r="AL8062" s="1" t="s">
        <v>27597</v>
      </c>
      <c r="AM8062">
        <v>7035578898</v>
      </c>
      <c r="AN8062" s="1" t="s">
        <v>151</v>
      </c>
      <c r="AO8062" s="1" t="s">
        <v>151</v>
      </c>
      <c r="AP8062" s="1" t="s">
        <v>151</v>
      </c>
      <c r="AQ8062">
        <v>192.10769999999999</v>
      </c>
      <c r="AR8062">
        <v>76.727699999999999</v>
      </c>
      <c r="AS8062">
        <v>82.496700000000004</v>
      </c>
      <c r="AT8062">
        <v>192.10769999999999</v>
      </c>
      <c r="AU8062">
        <v>247.49010000000001</v>
      </c>
      <c r="AV8062">
        <v>190.37700000000001</v>
      </c>
      <c r="AW8062">
        <v>164.99340000000001</v>
      </c>
      <c r="AX8062">
        <v>479.54812500000003</v>
      </c>
      <c r="AY8062">
        <v>76.727699999999999</v>
      </c>
      <c r="AZ8062">
        <v>82.496700000000004</v>
      </c>
      <c r="BA8062">
        <v>641</v>
      </c>
      <c r="BB8062">
        <v>63.459000000000003</v>
      </c>
      <c r="BC8062">
        <v>173.07</v>
      </c>
      <c r="BD8062">
        <v>9.6053850000000001</v>
      </c>
      <c r="BE8062">
        <v>32.421779999999998</v>
      </c>
      <c r="BF8062">
        <v>9.6053850000000001</v>
      </c>
      <c r="BG8062">
        <v>16.49934</v>
      </c>
      <c r="BH8062">
        <v>8.2496700000000001</v>
      </c>
      <c r="BI8062">
        <v>3.8363849999999999</v>
      </c>
      <c r="BJ8062">
        <v>17.08345125</v>
      </c>
      <c r="BK8062">
        <v>2264.7811999999999</v>
      </c>
      <c r="BL8062">
        <v>2264.7811999999999</v>
      </c>
      <c r="BM8062">
        <v>24.509276</v>
      </c>
      <c r="BN8062">
        <v>1.2409760000000001</v>
      </c>
      <c r="BO8062">
        <v>10.85854</v>
      </c>
      <c r="BP8062">
        <v>131.54345599999999</v>
      </c>
      <c r="BQ8062">
        <v>131.54345599999999</v>
      </c>
      <c r="BR8062">
        <v>107.344424</v>
      </c>
      <c r="BS8062">
        <v>107.344424</v>
      </c>
      <c r="BT8062">
        <v>72.766319999999993</v>
      </c>
      <c r="BU8062">
        <v>48.666114819999997</v>
      </c>
      <c r="BV8062">
        <v>97.33222963</v>
      </c>
      <c r="BW8062">
        <v>128.89228</v>
      </c>
      <c r="BX8062">
        <v>19.210308479999998</v>
      </c>
      <c r="BY8062">
        <v>1692.24</v>
      </c>
      <c r="BZ8062">
        <v>1692.24</v>
      </c>
      <c r="CA8062">
        <v>63.459000000000003</v>
      </c>
      <c r="CB8062">
        <v>184.608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63.459000000000003</v>
      </c>
      <c r="CI8062">
        <v>63.459000000000003</v>
      </c>
      <c r="CJ8062">
        <v>0</v>
      </c>
      <c r="CK8062">
        <v>63.459000000000003</v>
      </c>
      <c r="CL8062">
        <v>10.85854</v>
      </c>
      <c r="CM8062">
        <v>0</v>
      </c>
      <c r="CN8062">
        <v>10.85854</v>
      </c>
      <c r="CO8062">
        <v>0</v>
      </c>
      <c r="CP8062">
        <v>10.85854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50.767200000000003</v>
      </c>
      <c r="CZ8062">
        <v>253.83600000000001</v>
      </c>
      <c r="DA8062">
        <v>57.69</v>
      </c>
      <c r="DB8062">
        <v>0</v>
      </c>
      <c r="DC8062">
        <v>0</v>
      </c>
      <c r="DD8062">
        <v>0</v>
      </c>
      <c r="DE8062">
        <v>225.63200000000001</v>
      </c>
      <c r="DF8062">
        <v>3553.7040000000002</v>
      </c>
      <c r="DG8062" s="1" t="s">
        <v>151</v>
      </c>
      <c r="DH8062" s="1" t="s">
        <v>151</v>
      </c>
      <c r="DI8062" s="1" t="s">
        <v>151</v>
      </c>
      <c r="DJ8062" s="1" t="s">
        <v>151</v>
      </c>
      <c r="DK8062" s="1" t="s">
        <v>151</v>
      </c>
      <c r="DL8062" s="1" t="s">
        <v>151</v>
      </c>
      <c r="DM8062" s="1" t="s">
        <v>151</v>
      </c>
      <c r="DN8062" s="1" t="s">
        <v>151</v>
      </c>
      <c r="DO8062" s="1" t="s">
        <v>151</v>
      </c>
      <c r="DP8062" s="1" t="s">
        <v>151</v>
      </c>
      <c r="DQ8062" s="1" t="s">
        <v>151</v>
      </c>
      <c r="DR8062" s="1" t="s">
        <v>151</v>
      </c>
      <c r="DS8062" s="1" t="s">
        <v>151</v>
      </c>
      <c r="DT8062" s="1" t="s">
        <v>151</v>
      </c>
      <c r="DU8062" s="1" t="s">
        <v>151</v>
      </c>
      <c r="DV8062" s="1" t="s">
        <v>151</v>
      </c>
      <c r="DW8062" s="1" t="s">
        <v>151</v>
      </c>
      <c r="DX8062" s="1" t="s">
        <v>151</v>
      </c>
      <c r="DY8062" s="1" t="s">
        <v>151</v>
      </c>
      <c r="DZ8062" s="1" t="s">
        <v>151</v>
      </c>
      <c r="EA8062" s="1" t="s">
        <v>151</v>
      </c>
      <c r="EB8062" s="1" t="s">
        <v>151</v>
      </c>
      <c r="EC8062" s="1" t="s">
        <v>151</v>
      </c>
      <c r="ED8062" s="1" t="s">
        <v>151</v>
      </c>
      <c r="EE8062" s="1" t="s">
        <v>151</v>
      </c>
      <c r="EF8062" s="1" t="s">
        <v>151</v>
      </c>
    </row>
    <row r="8063" spans="1:136" x14ac:dyDescent="0.25">
      <c r="A8063" s="1" t="s">
        <v>135</v>
      </c>
      <c r="B8063" s="1" t="s">
        <v>26856</v>
      </c>
      <c r="C8063" s="1" t="s">
        <v>27593</v>
      </c>
      <c r="D8063" s="1" t="s">
        <v>27640</v>
      </c>
      <c r="E8063" s="1" t="s">
        <v>35553</v>
      </c>
      <c r="F8063" s="1" t="s">
        <v>139</v>
      </c>
      <c r="G8063" s="1" t="s">
        <v>140</v>
      </c>
      <c r="H8063">
        <v>408</v>
      </c>
      <c r="I8063" s="1" t="s">
        <v>27681</v>
      </c>
      <c r="J8063">
        <v>157</v>
      </c>
      <c r="K8063">
        <v>6.28</v>
      </c>
      <c r="L8063">
        <v>31.4</v>
      </c>
      <c r="M8063">
        <v>28.26</v>
      </c>
      <c r="N8063">
        <v>7.85</v>
      </c>
      <c r="O8063">
        <v>34.54</v>
      </c>
      <c r="P8063">
        <v>17.27</v>
      </c>
      <c r="Q8063">
        <v>17.27</v>
      </c>
      <c r="Y8063" s="1" t="s">
        <v>208</v>
      </c>
      <c r="Z8063" s="1" t="s">
        <v>143</v>
      </c>
      <c r="AA8063" s="1" t="s">
        <v>143</v>
      </c>
      <c r="AB8063" s="1" t="s">
        <v>27642</v>
      </c>
      <c r="AC8063">
        <v>8079375152</v>
      </c>
      <c r="AH8063" s="1" t="s">
        <v>27682</v>
      </c>
      <c r="AJ8063" s="1" t="s">
        <v>151</v>
      </c>
      <c r="AL8063" s="1" t="s">
        <v>27597</v>
      </c>
      <c r="AM8063">
        <v>7035578898</v>
      </c>
      <c r="AN8063" s="1" t="s">
        <v>151</v>
      </c>
      <c r="AO8063" s="1" t="s">
        <v>151</v>
      </c>
      <c r="AP8063" s="1" t="s">
        <v>151</v>
      </c>
      <c r="AQ8063">
        <v>23.526450000000001</v>
      </c>
      <c r="AR8063">
        <v>9.3964499999999997</v>
      </c>
      <c r="AS8063">
        <v>10.10295</v>
      </c>
      <c r="AT8063">
        <v>23.526450000000001</v>
      </c>
      <c r="AU8063">
        <v>30.30885</v>
      </c>
      <c r="AV8063">
        <v>23.314499999999999</v>
      </c>
      <c r="AW8063">
        <v>20.2059</v>
      </c>
      <c r="AX8063">
        <v>58.727812499999999</v>
      </c>
      <c r="AY8063">
        <v>9.3964499999999997</v>
      </c>
      <c r="AZ8063">
        <v>10.10295</v>
      </c>
      <c r="BA8063">
        <v>78.5</v>
      </c>
      <c r="BB8063">
        <v>7.7714999999999996</v>
      </c>
      <c r="BC8063">
        <v>21.195</v>
      </c>
      <c r="BD8063">
        <v>1.1763224999999999</v>
      </c>
      <c r="BE8063">
        <v>3.9705300000000001</v>
      </c>
      <c r="BF8063">
        <v>1.1763224999999999</v>
      </c>
      <c r="BG8063">
        <v>2.0205899999999999</v>
      </c>
      <c r="BH8063">
        <v>1.0102949999999999</v>
      </c>
      <c r="BI8063">
        <v>0.46982249999999998</v>
      </c>
      <c r="BJ8063">
        <v>2.0921231250000001</v>
      </c>
      <c r="BK8063">
        <v>277.3562</v>
      </c>
      <c r="BL8063">
        <v>277.3562</v>
      </c>
      <c r="BM8063">
        <v>3.0015260000000001</v>
      </c>
      <c r="BN8063">
        <v>0.151976</v>
      </c>
      <c r="BO8063">
        <v>1.32979</v>
      </c>
      <c r="BP8063">
        <v>16.109456000000002</v>
      </c>
      <c r="BQ8063">
        <v>16.109456000000002</v>
      </c>
      <c r="BR8063">
        <v>13.145924000000001</v>
      </c>
      <c r="BS8063">
        <v>13.145924000000001</v>
      </c>
      <c r="BT8063">
        <v>8.9113199999999999</v>
      </c>
      <c r="BU8063">
        <v>5.9598908159999997</v>
      </c>
      <c r="BV8063">
        <v>11.919781629999999</v>
      </c>
      <c r="BW8063">
        <v>15.78478</v>
      </c>
      <c r="BX8063">
        <v>2.3525884800000001</v>
      </c>
      <c r="BY8063">
        <v>207.24</v>
      </c>
      <c r="BZ8063">
        <v>207.24</v>
      </c>
      <c r="CA8063">
        <v>7.7714999999999996</v>
      </c>
      <c r="CB8063">
        <v>22.608000000000001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7.7714999999999996</v>
      </c>
      <c r="CI8063">
        <v>7.7714999999999996</v>
      </c>
      <c r="CJ8063">
        <v>0</v>
      </c>
      <c r="CK8063">
        <v>7.7714999999999996</v>
      </c>
      <c r="CL8063">
        <v>1.32979</v>
      </c>
      <c r="CM8063">
        <v>0</v>
      </c>
      <c r="CN8063">
        <v>1.32979</v>
      </c>
      <c r="CO8063">
        <v>0</v>
      </c>
      <c r="CP8063">
        <v>1.32979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6.2172000000000001</v>
      </c>
      <c r="CZ8063">
        <v>31.085999999999999</v>
      </c>
      <c r="DA8063">
        <v>7.0650000000000004</v>
      </c>
      <c r="DB8063">
        <v>0</v>
      </c>
      <c r="DC8063">
        <v>0</v>
      </c>
      <c r="DD8063">
        <v>0</v>
      </c>
      <c r="DE8063">
        <v>27.632000000000001</v>
      </c>
      <c r="DF8063">
        <v>435.20400000000001</v>
      </c>
      <c r="DG8063" s="1" t="s">
        <v>151</v>
      </c>
      <c r="DH8063" s="1" t="s">
        <v>151</v>
      </c>
      <c r="DI8063" s="1" t="s">
        <v>151</v>
      </c>
      <c r="DJ8063" s="1" t="s">
        <v>151</v>
      </c>
      <c r="DK8063" s="1" t="s">
        <v>151</v>
      </c>
      <c r="DL8063" s="1" t="s">
        <v>151</v>
      </c>
      <c r="DM8063" s="1" t="s">
        <v>151</v>
      </c>
      <c r="DN8063" s="1" t="s">
        <v>151</v>
      </c>
      <c r="DO8063" s="1" t="s">
        <v>151</v>
      </c>
      <c r="DP8063" s="1" t="s">
        <v>151</v>
      </c>
      <c r="DQ8063" s="1" t="s">
        <v>151</v>
      </c>
      <c r="DR8063" s="1" t="s">
        <v>151</v>
      </c>
      <c r="DS8063" s="1" t="s">
        <v>151</v>
      </c>
      <c r="DT8063" s="1" t="s">
        <v>151</v>
      </c>
      <c r="DU8063" s="1" t="s">
        <v>151</v>
      </c>
      <c r="DV8063" s="1" t="s">
        <v>151</v>
      </c>
      <c r="DW8063" s="1" t="s">
        <v>151</v>
      </c>
      <c r="DX8063" s="1" t="s">
        <v>151</v>
      </c>
      <c r="DY8063" s="1" t="s">
        <v>151</v>
      </c>
      <c r="DZ8063" s="1" t="s">
        <v>151</v>
      </c>
      <c r="EA8063" s="1" t="s">
        <v>151</v>
      </c>
      <c r="EB8063" s="1" t="s">
        <v>151</v>
      </c>
      <c r="EC8063" s="1" t="s">
        <v>151</v>
      </c>
      <c r="ED8063" s="1" t="s">
        <v>151</v>
      </c>
      <c r="EE8063" s="1" t="s">
        <v>151</v>
      </c>
      <c r="EF8063" s="1" t="s">
        <v>151</v>
      </c>
    </row>
    <row r="8064" spans="1:136" x14ac:dyDescent="0.25">
      <c r="A8064" s="1" t="s">
        <v>135</v>
      </c>
      <c r="B8064" s="1" t="s">
        <v>26856</v>
      </c>
      <c r="C8064" s="1" t="s">
        <v>27593</v>
      </c>
      <c r="D8064" s="1" t="s">
        <v>27683</v>
      </c>
      <c r="E8064" s="1" t="s">
        <v>35553</v>
      </c>
      <c r="F8064" s="1" t="s">
        <v>139</v>
      </c>
      <c r="G8064" s="1" t="s">
        <v>140</v>
      </c>
      <c r="H8064">
        <v>409</v>
      </c>
      <c r="I8064" s="1" t="s">
        <v>27684</v>
      </c>
      <c r="J8064">
        <v>445</v>
      </c>
      <c r="K8064">
        <v>17.8</v>
      </c>
      <c r="L8064">
        <v>89</v>
      </c>
      <c r="M8064">
        <v>80.099999999999994</v>
      </c>
      <c r="N8064">
        <v>22.25</v>
      </c>
      <c r="O8064">
        <v>97.9</v>
      </c>
      <c r="P8064">
        <v>48.95</v>
      </c>
      <c r="Q8064">
        <v>48.95</v>
      </c>
      <c r="R8064">
        <v>6</v>
      </c>
      <c r="S8064">
        <v>3</v>
      </c>
      <c r="T8064">
        <v>1</v>
      </c>
      <c r="U8064">
        <v>1</v>
      </c>
      <c r="X8064">
        <v>1</v>
      </c>
      <c r="Y8064" s="1" t="s">
        <v>181</v>
      </c>
      <c r="Z8064" s="1" t="s">
        <v>143</v>
      </c>
      <c r="AA8064" s="1" t="s">
        <v>143</v>
      </c>
      <c r="AB8064" s="1" t="s">
        <v>27627</v>
      </c>
      <c r="AC8064">
        <v>9022719878</v>
      </c>
      <c r="AD8064">
        <v>1</v>
      </c>
      <c r="AH8064" s="1" t="s">
        <v>27685</v>
      </c>
      <c r="AI8064">
        <v>8170962424</v>
      </c>
      <c r="AJ8064" s="1" t="s">
        <v>151</v>
      </c>
      <c r="AL8064" s="1" t="s">
        <v>27597</v>
      </c>
      <c r="AM8064">
        <v>7035578898</v>
      </c>
      <c r="AN8064" s="1" t="s">
        <v>27686</v>
      </c>
      <c r="AO8064" s="1" t="s">
        <v>586</v>
      </c>
      <c r="AP8064" s="1" t="s">
        <v>1445</v>
      </c>
      <c r="AQ8064">
        <v>66.683250000000001</v>
      </c>
      <c r="AR8064">
        <v>26.63325</v>
      </c>
      <c r="AS8064">
        <v>28.635750000000002</v>
      </c>
      <c r="AT8064">
        <v>66.683250000000001</v>
      </c>
      <c r="AU8064">
        <v>85.907250000000005</v>
      </c>
      <c r="AV8064">
        <v>66.082499999999996</v>
      </c>
      <c r="AW8064">
        <v>57.271500000000003</v>
      </c>
      <c r="AX8064">
        <v>166.45781249999999</v>
      </c>
      <c r="AY8064">
        <v>26.63325</v>
      </c>
      <c r="AZ8064">
        <v>28.635750000000002</v>
      </c>
      <c r="BA8064">
        <v>222.5</v>
      </c>
      <c r="BB8064">
        <v>22.0275</v>
      </c>
      <c r="BC8064">
        <v>60.075000000000003</v>
      </c>
      <c r="BD8064">
        <v>3.3341625000000001</v>
      </c>
      <c r="BE8064">
        <v>11.254049999999999</v>
      </c>
      <c r="BF8064">
        <v>3.3341625000000001</v>
      </c>
      <c r="BG8064">
        <v>5.72715</v>
      </c>
      <c r="BH8064">
        <v>2.863575</v>
      </c>
      <c r="BI8064">
        <v>1.3316625</v>
      </c>
      <c r="BJ8064">
        <v>5.9299031250000001</v>
      </c>
      <c r="BK8064">
        <v>786.13699999999994</v>
      </c>
      <c r="BL8064">
        <v>786.13699999999994</v>
      </c>
      <c r="BM8064">
        <v>8.5075099999999999</v>
      </c>
      <c r="BN8064">
        <v>0.43075999999999998</v>
      </c>
      <c r="BO8064">
        <v>3.7691499999999998</v>
      </c>
      <c r="BP8064">
        <v>45.660559999999997</v>
      </c>
      <c r="BQ8064">
        <v>45.660559999999997</v>
      </c>
      <c r="BR8064">
        <v>37.260739999999998</v>
      </c>
      <c r="BS8064">
        <v>37.260739999999998</v>
      </c>
      <c r="BT8064">
        <v>25.258199999999999</v>
      </c>
      <c r="BU8064">
        <v>16.892684160000002</v>
      </c>
      <c r="BV8064">
        <v>33.785368320000003</v>
      </c>
      <c r="BW8064">
        <v>44.740299999999998</v>
      </c>
      <c r="BX8064">
        <v>6.6681647999999996</v>
      </c>
      <c r="BY8064">
        <v>587.4</v>
      </c>
      <c r="BZ8064">
        <v>587.4</v>
      </c>
      <c r="CA8064">
        <v>22.0275</v>
      </c>
      <c r="CB8064">
        <v>64.08</v>
      </c>
      <c r="CC8064">
        <v>1</v>
      </c>
      <c r="CD8064">
        <v>1</v>
      </c>
      <c r="CE8064">
        <v>1</v>
      </c>
      <c r="CF8064">
        <v>1</v>
      </c>
      <c r="CG8064">
        <v>1</v>
      </c>
      <c r="CH8064">
        <v>22.0275</v>
      </c>
      <c r="CI8064">
        <v>22.0275</v>
      </c>
      <c r="CJ8064">
        <v>0</v>
      </c>
      <c r="CK8064">
        <v>22.0275</v>
      </c>
      <c r="CL8064">
        <v>3.7691499999999998</v>
      </c>
      <c r="CM8064">
        <v>0</v>
      </c>
      <c r="CN8064">
        <v>3.7691499999999998</v>
      </c>
      <c r="CO8064">
        <v>0</v>
      </c>
      <c r="CP8064">
        <v>3.7691499999999998</v>
      </c>
      <c r="CQ8064">
        <v>1</v>
      </c>
      <c r="CR8064">
        <v>1</v>
      </c>
      <c r="CS8064">
        <v>1</v>
      </c>
      <c r="CT8064">
        <v>1</v>
      </c>
      <c r="CU8064">
        <v>0</v>
      </c>
      <c r="CV8064">
        <v>1</v>
      </c>
      <c r="CW8064">
        <v>0</v>
      </c>
      <c r="CX8064">
        <v>1</v>
      </c>
      <c r="CY8064">
        <v>17.622</v>
      </c>
      <c r="CZ8064">
        <v>88.11</v>
      </c>
      <c r="DA8064">
        <v>20.024999999999999</v>
      </c>
      <c r="DB8064">
        <v>0</v>
      </c>
      <c r="DC8064">
        <v>0</v>
      </c>
      <c r="DD8064">
        <v>0</v>
      </c>
      <c r="DE8064">
        <v>78.319999999999993</v>
      </c>
      <c r="DF8064">
        <v>1233.54</v>
      </c>
      <c r="DG8064" s="1" t="s">
        <v>151</v>
      </c>
      <c r="DH8064" s="1" t="s">
        <v>1445</v>
      </c>
      <c r="DI8064" s="1" t="s">
        <v>1445</v>
      </c>
      <c r="DJ8064" s="1" t="s">
        <v>1445</v>
      </c>
      <c r="DK8064" s="1" t="s">
        <v>1445</v>
      </c>
      <c r="DL8064" s="1" t="s">
        <v>1445</v>
      </c>
      <c r="DM8064" s="1" t="s">
        <v>1445</v>
      </c>
      <c r="DN8064" s="1" t="s">
        <v>1445</v>
      </c>
      <c r="DO8064" s="1" t="s">
        <v>1445</v>
      </c>
      <c r="DP8064" s="1" t="s">
        <v>1445</v>
      </c>
      <c r="DQ8064" s="1" t="s">
        <v>1445</v>
      </c>
      <c r="DR8064" s="1" t="s">
        <v>1445</v>
      </c>
      <c r="DS8064" s="1" t="s">
        <v>151</v>
      </c>
      <c r="DT8064" s="1" t="s">
        <v>151</v>
      </c>
      <c r="DU8064" s="1" t="s">
        <v>1445</v>
      </c>
      <c r="DV8064" s="1" t="s">
        <v>151</v>
      </c>
      <c r="DW8064" s="1" t="s">
        <v>2507</v>
      </c>
      <c r="DX8064" s="1" t="s">
        <v>2590</v>
      </c>
      <c r="DY8064" s="1" t="s">
        <v>2590</v>
      </c>
      <c r="DZ8064" s="1" t="s">
        <v>151</v>
      </c>
      <c r="EA8064" s="1" t="s">
        <v>1445</v>
      </c>
      <c r="EB8064" s="1" t="s">
        <v>151</v>
      </c>
      <c r="EC8064" s="1" t="s">
        <v>151</v>
      </c>
      <c r="ED8064" s="1" t="s">
        <v>151</v>
      </c>
      <c r="EE8064" s="1" t="s">
        <v>151</v>
      </c>
      <c r="EF8064" s="1" t="s">
        <v>151</v>
      </c>
    </row>
    <row r="8065" spans="1:136" x14ac:dyDescent="0.25">
      <c r="A8065" s="1" t="s">
        <v>135</v>
      </c>
      <c r="B8065" s="1" t="s">
        <v>26856</v>
      </c>
      <c r="C8065" s="1" t="s">
        <v>27593</v>
      </c>
      <c r="D8065" s="1" t="s">
        <v>27683</v>
      </c>
      <c r="E8065" s="1" t="s">
        <v>35553</v>
      </c>
      <c r="F8065" s="1" t="s">
        <v>139</v>
      </c>
      <c r="G8065" s="1" t="s">
        <v>140</v>
      </c>
      <c r="H8065">
        <v>410</v>
      </c>
      <c r="I8065" s="1" t="s">
        <v>10617</v>
      </c>
      <c r="J8065">
        <v>120</v>
      </c>
      <c r="K8065">
        <v>4.8</v>
      </c>
      <c r="L8065">
        <v>24</v>
      </c>
      <c r="M8065">
        <v>21.6</v>
      </c>
      <c r="N8065">
        <v>6</v>
      </c>
      <c r="O8065">
        <v>26.4</v>
      </c>
      <c r="P8065">
        <v>13.2</v>
      </c>
      <c r="Q8065">
        <v>13.2</v>
      </c>
      <c r="Y8065" s="1" t="s">
        <v>190</v>
      </c>
      <c r="Z8065" s="1" t="s">
        <v>143</v>
      </c>
      <c r="AA8065" s="1" t="s">
        <v>143</v>
      </c>
      <c r="AB8065" s="1" t="s">
        <v>27627</v>
      </c>
      <c r="AC8065">
        <v>9022719878</v>
      </c>
      <c r="AH8065" s="1" t="s">
        <v>11062</v>
      </c>
      <c r="AJ8065" s="1" t="s">
        <v>151</v>
      </c>
      <c r="AL8065" s="1" t="s">
        <v>27597</v>
      </c>
      <c r="AM8065">
        <v>7035578898</v>
      </c>
      <c r="AN8065" s="1" t="s">
        <v>151</v>
      </c>
      <c r="AO8065" s="1" t="s">
        <v>151</v>
      </c>
      <c r="AP8065" s="1" t="s">
        <v>151</v>
      </c>
      <c r="AQ8065">
        <v>17.981999999999999</v>
      </c>
      <c r="AR8065">
        <v>7.1820000000000004</v>
      </c>
      <c r="AS8065">
        <v>7.7220000000000004</v>
      </c>
      <c r="AT8065">
        <v>17.981999999999999</v>
      </c>
      <c r="AU8065">
        <v>23.166</v>
      </c>
      <c r="AV8065">
        <v>17.82</v>
      </c>
      <c r="AW8065">
        <v>15.444000000000001</v>
      </c>
      <c r="AX8065">
        <v>44.887500000000003</v>
      </c>
      <c r="AY8065">
        <v>7.1820000000000004</v>
      </c>
      <c r="AZ8065">
        <v>7.7220000000000004</v>
      </c>
      <c r="BA8065">
        <v>60</v>
      </c>
      <c r="BB8065">
        <v>5.94</v>
      </c>
      <c r="BC8065">
        <v>16.2</v>
      </c>
      <c r="BD8065">
        <v>0.89910000000000001</v>
      </c>
      <c r="BE8065">
        <v>3.0348000000000002</v>
      </c>
      <c r="BF8065">
        <v>0.89910000000000001</v>
      </c>
      <c r="BG8065">
        <v>1.5444</v>
      </c>
      <c r="BH8065">
        <v>0.7722</v>
      </c>
      <c r="BI8065">
        <v>0.35909999999999997</v>
      </c>
      <c r="BJ8065">
        <v>1.599075</v>
      </c>
      <c r="BK8065">
        <v>211.99199999999999</v>
      </c>
      <c r="BL8065">
        <v>211.99199999999999</v>
      </c>
      <c r="BM8065">
        <v>2.2941600000000002</v>
      </c>
      <c r="BN8065">
        <v>0.11616</v>
      </c>
      <c r="BO8065">
        <v>1.0164</v>
      </c>
      <c r="BP8065">
        <v>12.31296</v>
      </c>
      <c r="BQ8065">
        <v>12.31296</v>
      </c>
      <c r="BR8065">
        <v>10.047840000000001</v>
      </c>
      <c r="BS8065">
        <v>10.047840000000001</v>
      </c>
      <c r="BT8065">
        <v>6.8112000000000004</v>
      </c>
      <c r="BU8065">
        <v>4.5553305599999998</v>
      </c>
      <c r="BV8065">
        <v>9.1106611199999996</v>
      </c>
      <c r="BW8065">
        <v>12.0648</v>
      </c>
      <c r="BX8065">
        <v>1.7981568000000001</v>
      </c>
      <c r="BY8065">
        <v>158.4</v>
      </c>
      <c r="BZ8065">
        <v>158.4</v>
      </c>
      <c r="CA8065">
        <v>5.94</v>
      </c>
      <c r="CB8065">
        <v>17.28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5.94</v>
      </c>
      <c r="CI8065">
        <v>5.94</v>
      </c>
      <c r="CJ8065">
        <v>0</v>
      </c>
      <c r="CK8065">
        <v>5.94</v>
      </c>
      <c r="CL8065">
        <v>1.0164</v>
      </c>
      <c r="CM8065">
        <v>0</v>
      </c>
      <c r="CN8065">
        <v>1.0164</v>
      </c>
      <c r="CO8065">
        <v>0</v>
      </c>
      <c r="CP8065">
        <v>1.0164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4.7519999999999998</v>
      </c>
      <c r="CZ8065">
        <v>23.76</v>
      </c>
      <c r="DA8065">
        <v>5.4</v>
      </c>
      <c r="DB8065">
        <v>0</v>
      </c>
      <c r="DC8065">
        <v>0</v>
      </c>
      <c r="DD8065">
        <v>0</v>
      </c>
      <c r="DE8065">
        <v>21.12</v>
      </c>
      <c r="DF8065">
        <v>332.64</v>
      </c>
      <c r="DG8065" s="1" t="s">
        <v>151</v>
      </c>
      <c r="DH8065" s="1" t="s">
        <v>151</v>
      </c>
      <c r="DI8065" s="1" t="s">
        <v>151</v>
      </c>
      <c r="DJ8065" s="1" t="s">
        <v>151</v>
      </c>
      <c r="DK8065" s="1" t="s">
        <v>151</v>
      </c>
      <c r="DL8065" s="1" t="s">
        <v>151</v>
      </c>
      <c r="DM8065" s="1" t="s">
        <v>151</v>
      </c>
      <c r="DN8065" s="1" t="s">
        <v>151</v>
      </c>
      <c r="DO8065" s="1" t="s">
        <v>151</v>
      </c>
      <c r="DP8065" s="1" t="s">
        <v>151</v>
      </c>
      <c r="DQ8065" s="1" t="s">
        <v>151</v>
      </c>
      <c r="DR8065" s="1" t="s">
        <v>151</v>
      </c>
      <c r="DS8065" s="1" t="s">
        <v>151</v>
      </c>
      <c r="DT8065" s="1" t="s">
        <v>151</v>
      </c>
      <c r="DU8065" s="1" t="s">
        <v>151</v>
      </c>
      <c r="DV8065" s="1" t="s">
        <v>151</v>
      </c>
      <c r="DW8065" s="1" t="s">
        <v>151</v>
      </c>
      <c r="DX8065" s="1" t="s">
        <v>151</v>
      </c>
      <c r="DY8065" s="1" t="s">
        <v>151</v>
      </c>
      <c r="DZ8065" s="1" t="s">
        <v>151</v>
      </c>
      <c r="EA8065" s="1" t="s">
        <v>151</v>
      </c>
      <c r="EB8065" s="1" t="s">
        <v>151</v>
      </c>
      <c r="EC8065" s="1" t="s">
        <v>151</v>
      </c>
      <c r="ED8065" s="1" t="s">
        <v>151</v>
      </c>
      <c r="EE8065" s="1" t="s">
        <v>151</v>
      </c>
      <c r="EF8065" s="1" t="s">
        <v>151</v>
      </c>
    </row>
    <row r="8066" spans="1:136" x14ac:dyDescent="0.25">
      <c r="A8066" s="1" t="s">
        <v>135</v>
      </c>
      <c r="B8066" s="1" t="s">
        <v>26856</v>
      </c>
      <c r="C8066" s="1" t="s">
        <v>27593</v>
      </c>
      <c r="D8066" s="1" t="s">
        <v>27683</v>
      </c>
      <c r="E8066" s="1" t="s">
        <v>35553</v>
      </c>
      <c r="F8066" s="1" t="s">
        <v>139</v>
      </c>
      <c r="G8066" s="1" t="s">
        <v>140</v>
      </c>
      <c r="H8066">
        <v>411</v>
      </c>
      <c r="I8066" s="1" t="s">
        <v>27687</v>
      </c>
      <c r="J8066">
        <v>216</v>
      </c>
      <c r="K8066">
        <v>8.64</v>
      </c>
      <c r="L8066">
        <v>43.2</v>
      </c>
      <c r="M8066">
        <v>38.880000000000003</v>
      </c>
      <c r="N8066">
        <v>10.8</v>
      </c>
      <c r="O8066">
        <v>47.52</v>
      </c>
      <c r="P8066">
        <v>23.76</v>
      </c>
      <c r="Q8066">
        <v>23.76</v>
      </c>
      <c r="Y8066" s="1" t="s">
        <v>190</v>
      </c>
      <c r="Z8066" s="1" t="s">
        <v>143</v>
      </c>
      <c r="AA8066" s="1" t="s">
        <v>143</v>
      </c>
      <c r="AB8066" s="1" t="s">
        <v>27627</v>
      </c>
      <c r="AC8066">
        <v>9022719878</v>
      </c>
      <c r="AH8066" s="1" t="s">
        <v>27688</v>
      </c>
      <c r="AJ8066" s="1" t="s">
        <v>151</v>
      </c>
      <c r="AL8066" s="1" t="s">
        <v>27597</v>
      </c>
      <c r="AM8066">
        <v>7035578898</v>
      </c>
      <c r="AN8066" s="1" t="s">
        <v>151</v>
      </c>
      <c r="AO8066" s="1" t="s">
        <v>151</v>
      </c>
      <c r="AP8066" s="1" t="s">
        <v>151</v>
      </c>
      <c r="AQ8066">
        <v>32.367600000000003</v>
      </c>
      <c r="AR8066">
        <v>12.9276</v>
      </c>
      <c r="AS8066">
        <v>13.8996</v>
      </c>
      <c r="AT8066">
        <v>32.367600000000003</v>
      </c>
      <c r="AU8066">
        <v>41.698799999999999</v>
      </c>
      <c r="AV8066">
        <v>32.076000000000001</v>
      </c>
      <c r="AW8066">
        <v>27.799199999999999</v>
      </c>
      <c r="AX8066">
        <v>80.797499999999999</v>
      </c>
      <c r="AY8066">
        <v>12.9276</v>
      </c>
      <c r="AZ8066">
        <v>13.8996</v>
      </c>
      <c r="BA8066">
        <v>108</v>
      </c>
      <c r="BB8066">
        <v>10.692</v>
      </c>
      <c r="BC8066">
        <v>29.16</v>
      </c>
      <c r="BD8066">
        <v>1.6183799999999999</v>
      </c>
      <c r="BE8066">
        <v>5.4626400000000004</v>
      </c>
      <c r="BF8066">
        <v>1.6183799999999999</v>
      </c>
      <c r="BG8066">
        <v>2.7799200000000002</v>
      </c>
      <c r="BH8066">
        <v>1.3899600000000001</v>
      </c>
      <c r="BI8066">
        <v>0.64637999999999995</v>
      </c>
      <c r="BJ8066">
        <v>2.8783349999999999</v>
      </c>
      <c r="BK8066">
        <v>381.5856</v>
      </c>
      <c r="BL8066">
        <v>381.5856</v>
      </c>
      <c r="BM8066">
        <v>4.1294880000000003</v>
      </c>
      <c r="BN8066">
        <v>0.209088</v>
      </c>
      <c r="BO8066">
        <v>1.82952</v>
      </c>
      <c r="BP8066">
        <v>22.163328</v>
      </c>
      <c r="BQ8066">
        <v>22.163328</v>
      </c>
      <c r="BR8066">
        <v>18.086112</v>
      </c>
      <c r="BS8066">
        <v>18.086112</v>
      </c>
      <c r="BT8066">
        <v>12.260160000000001</v>
      </c>
      <c r="BU8066">
        <v>8.1995950079999993</v>
      </c>
      <c r="BV8066">
        <v>16.399190019999999</v>
      </c>
      <c r="BW8066">
        <v>21.716640000000002</v>
      </c>
      <c r="BX8066">
        <v>3.2366822399999999</v>
      </c>
      <c r="BY8066">
        <v>285.12</v>
      </c>
      <c r="BZ8066">
        <v>285.12</v>
      </c>
      <c r="CA8066">
        <v>10.692</v>
      </c>
      <c r="CB8066">
        <v>31.103999999999999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10.692</v>
      </c>
      <c r="CI8066">
        <v>10.692</v>
      </c>
      <c r="CJ8066">
        <v>0</v>
      </c>
      <c r="CK8066">
        <v>10.692</v>
      </c>
      <c r="CL8066">
        <v>1.82952</v>
      </c>
      <c r="CM8066">
        <v>0</v>
      </c>
      <c r="CN8066">
        <v>1.82952</v>
      </c>
      <c r="CO8066">
        <v>0</v>
      </c>
      <c r="CP8066">
        <v>1.82952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8.5535999999999994</v>
      </c>
      <c r="CZ8066">
        <v>42.768000000000001</v>
      </c>
      <c r="DA8066">
        <v>9.7200000000000006</v>
      </c>
      <c r="DB8066">
        <v>0</v>
      </c>
      <c r="DC8066">
        <v>0</v>
      </c>
      <c r="DD8066">
        <v>0</v>
      </c>
      <c r="DE8066">
        <v>38.015999999999998</v>
      </c>
      <c r="DF8066">
        <v>598.75199999999995</v>
      </c>
      <c r="DG8066" s="1" t="s">
        <v>151</v>
      </c>
      <c r="DH8066" s="1" t="s">
        <v>151</v>
      </c>
      <c r="DI8066" s="1" t="s">
        <v>151</v>
      </c>
      <c r="DJ8066" s="1" t="s">
        <v>151</v>
      </c>
      <c r="DK8066" s="1" t="s">
        <v>151</v>
      </c>
      <c r="DL8066" s="1" t="s">
        <v>151</v>
      </c>
      <c r="DM8066" s="1" t="s">
        <v>151</v>
      </c>
      <c r="DN8066" s="1" t="s">
        <v>151</v>
      </c>
      <c r="DO8066" s="1" t="s">
        <v>151</v>
      </c>
      <c r="DP8066" s="1" t="s">
        <v>151</v>
      </c>
      <c r="DQ8066" s="1" t="s">
        <v>151</v>
      </c>
      <c r="DR8066" s="1" t="s">
        <v>151</v>
      </c>
      <c r="DS8066" s="1" t="s">
        <v>151</v>
      </c>
      <c r="DT8066" s="1" t="s">
        <v>151</v>
      </c>
      <c r="DU8066" s="1" t="s">
        <v>151</v>
      </c>
      <c r="DV8066" s="1" t="s">
        <v>151</v>
      </c>
      <c r="DW8066" s="1" t="s">
        <v>151</v>
      </c>
      <c r="DX8066" s="1" t="s">
        <v>151</v>
      </c>
      <c r="DY8066" s="1" t="s">
        <v>151</v>
      </c>
      <c r="DZ8066" s="1" t="s">
        <v>151</v>
      </c>
      <c r="EA8066" s="1" t="s">
        <v>151</v>
      </c>
      <c r="EB8066" s="1" t="s">
        <v>151</v>
      </c>
      <c r="EC8066" s="1" t="s">
        <v>151</v>
      </c>
      <c r="ED8066" s="1" t="s">
        <v>151</v>
      </c>
      <c r="EE8066" s="1" t="s">
        <v>151</v>
      </c>
      <c r="EF8066" s="1" t="s">
        <v>151</v>
      </c>
    </row>
    <row r="8067" spans="1:136" x14ac:dyDescent="0.25">
      <c r="A8067" s="1" t="s">
        <v>135</v>
      </c>
      <c r="B8067" s="1" t="s">
        <v>26856</v>
      </c>
      <c r="C8067" s="1" t="s">
        <v>27593</v>
      </c>
      <c r="D8067" s="1" t="s">
        <v>27683</v>
      </c>
      <c r="E8067" s="1" t="s">
        <v>35553</v>
      </c>
      <c r="F8067" s="1" t="s">
        <v>139</v>
      </c>
      <c r="G8067" s="1" t="s">
        <v>140</v>
      </c>
      <c r="H8067">
        <v>412</v>
      </c>
      <c r="I8067" s="1" t="s">
        <v>27689</v>
      </c>
      <c r="J8067">
        <v>257</v>
      </c>
      <c r="K8067">
        <v>10.28</v>
      </c>
      <c r="L8067">
        <v>51.4</v>
      </c>
      <c r="M8067">
        <v>46.26</v>
      </c>
      <c r="N8067">
        <v>12.85</v>
      </c>
      <c r="O8067">
        <v>56.54</v>
      </c>
      <c r="P8067">
        <v>28.27</v>
      </c>
      <c r="Q8067">
        <v>28.27</v>
      </c>
      <c r="Y8067" s="1" t="s">
        <v>208</v>
      </c>
      <c r="Z8067" s="1" t="s">
        <v>143</v>
      </c>
      <c r="AA8067" s="1" t="s">
        <v>143</v>
      </c>
      <c r="AB8067" s="1" t="s">
        <v>27627</v>
      </c>
      <c r="AC8067">
        <v>9022719878</v>
      </c>
      <c r="AH8067" s="1" t="s">
        <v>27690</v>
      </c>
      <c r="AJ8067" s="1" t="s">
        <v>151</v>
      </c>
      <c r="AL8067" s="1" t="s">
        <v>27597</v>
      </c>
      <c r="AM8067">
        <v>7035578898</v>
      </c>
      <c r="AN8067" s="1" t="s">
        <v>27691</v>
      </c>
      <c r="AO8067" s="1" t="s">
        <v>151</v>
      </c>
      <c r="AP8067" s="1" t="s">
        <v>151</v>
      </c>
      <c r="AQ8067">
        <v>38.511450000000004</v>
      </c>
      <c r="AR8067">
        <v>15.381449999999999</v>
      </c>
      <c r="AS8067">
        <v>16.537949999999999</v>
      </c>
      <c r="AT8067">
        <v>38.511450000000004</v>
      </c>
      <c r="AU8067">
        <v>49.613849999999999</v>
      </c>
      <c r="AV8067">
        <v>38.164499999999997</v>
      </c>
      <c r="AW8067">
        <v>33.075899999999997</v>
      </c>
      <c r="AX8067">
        <v>96.134062499999999</v>
      </c>
      <c r="AY8067">
        <v>15.381449999999999</v>
      </c>
      <c r="AZ8067">
        <v>16.537949999999999</v>
      </c>
      <c r="BA8067">
        <v>128.5</v>
      </c>
      <c r="BB8067">
        <v>12.721500000000001</v>
      </c>
      <c r="BC8067">
        <v>34.695</v>
      </c>
      <c r="BD8067">
        <v>1.9255724999999999</v>
      </c>
      <c r="BE8067">
        <v>6.49953</v>
      </c>
      <c r="BF8067">
        <v>1.9255724999999999</v>
      </c>
      <c r="BG8067">
        <v>3.3075899999999998</v>
      </c>
      <c r="BH8067">
        <v>1.6537949999999999</v>
      </c>
      <c r="BI8067">
        <v>0.76907250000000005</v>
      </c>
      <c r="BJ8067">
        <v>3.424685625</v>
      </c>
      <c r="BK8067">
        <v>454.01620000000003</v>
      </c>
      <c r="BL8067">
        <v>454.01620000000003</v>
      </c>
      <c r="BM8067">
        <v>4.9133259999999996</v>
      </c>
      <c r="BN8067">
        <v>0.248776</v>
      </c>
      <c r="BO8067">
        <v>2.17679</v>
      </c>
      <c r="BP8067">
        <v>26.370256000000001</v>
      </c>
      <c r="BQ8067">
        <v>26.370256000000001</v>
      </c>
      <c r="BR8067">
        <v>21.519124000000001</v>
      </c>
      <c r="BS8067">
        <v>21.519124000000001</v>
      </c>
      <c r="BT8067">
        <v>14.58732</v>
      </c>
      <c r="BU8067">
        <v>9.7559996160000004</v>
      </c>
      <c r="BV8067">
        <v>19.511999230000001</v>
      </c>
      <c r="BW8067">
        <v>25.83878</v>
      </c>
      <c r="BX8067">
        <v>3.8510524799999999</v>
      </c>
      <c r="BY8067">
        <v>339.24</v>
      </c>
      <c r="BZ8067">
        <v>339.24</v>
      </c>
      <c r="CA8067">
        <v>12.721500000000001</v>
      </c>
      <c r="CB8067">
        <v>37.008000000000003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12.721500000000001</v>
      </c>
      <c r="CI8067">
        <v>12.721500000000001</v>
      </c>
      <c r="CJ8067">
        <v>0</v>
      </c>
      <c r="CK8067">
        <v>12.721500000000001</v>
      </c>
      <c r="CL8067">
        <v>2.17679</v>
      </c>
      <c r="CM8067">
        <v>0</v>
      </c>
      <c r="CN8067">
        <v>2.17679</v>
      </c>
      <c r="CO8067">
        <v>0</v>
      </c>
      <c r="CP8067">
        <v>2.17679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10.177199999999999</v>
      </c>
      <c r="CZ8067">
        <v>50.886000000000003</v>
      </c>
      <c r="DA8067">
        <v>11.565</v>
      </c>
      <c r="DB8067">
        <v>0</v>
      </c>
      <c r="DC8067">
        <v>0</v>
      </c>
      <c r="DD8067">
        <v>0</v>
      </c>
      <c r="DE8067">
        <v>45.231999999999999</v>
      </c>
      <c r="DF8067">
        <v>712.404</v>
      </c>
      <c r="DG8067" s="1" t="s">
        <v>151</v>
      </c>
      <c r="DH8067" s="1" t="s">
        <v>151</v>
      </c>
      <c r="DI8067" s="1" t="s">
        <v>151</v>
      </c>
      <c r="DJ8067" s="1" t="s">
        <v>151</v>
      </c>
      <c r="DK8067" s="1" t="s">
        <v>151</v>
      </c>
      <c r="DL8067" s="1" t="s">
        <v>151</v>
      </c>
      <c r="DM8067" s="1" t="s">
        <v>151</v>
      </c>
      <c r="DN8067" s="1" t="s">
        <v>151</v>
      </c>
      <c r="DO8067" s="1" t="s">
        <v>151</v>
      </c>
      <c r="DP8067" s="1" t="s">
        <v>151</v>
      </c>
      <c r="DQ8067" s="1" t="s">
        <v>151</v>
      </c>
      <c r="DR8067" s="1" t="s">
        <v>151</v>
      </c>
      <c r="DS8067" s="1" t="s">
        <v>151</v>
      </c>
      <c r="DT8067" s="1" t="s">
        <v>151</v>
      </c>
      <c r="DU8067" s="1" t="s">
        <v>151</v>
      </c>
      <c r="DV8067" s="1" t="s">
        <v>151</v>
      </c>
      <c r="DW8067" s="1" t="s">
        <v>151</v>
      </c>
      <c r="DX8067" s="1" t="s">
        <v>151</v>
      </c>
      <c r="DY8067" s="1" t="s">
        <v>151</v>
      </c>
      <c r="DZ8067" s="1" t="s">
        <v>151</v>
      </c>
      <c r="EA8067" s="1" t="s">
        <v>151</v>
      </c>
      <c r="EB8067" s="1" t="s">
        <v>151</v>
      </c>
      <c r="EC8067" s="1" t="s">
        <v>151</v>
      </c>
      <c r="ED8067" s="1" t="s">
        <v>151</v>
      </c>
      <c r="EE8067" s="1" t="s">
        <v>151</v>
      </c>
      <c r="EF8067" s="1" t="s">
        <v>151</v>
      </c>
    </row>
    <row r="8068" spans="1:136" x14ac:dyDescent="0.25">
      <c r="A8068" s="1" t="s">
        <v>135</v>
      </c>
      <c r="B8068" s="1" t="s">
        <v>26856</v>
      </c>
      <c r="C8068" s="1" t="s">
        <v>27593</v>
      </c>
      <c r="D8068" s="1" t="s">
        <v>27683</v>
      </c>
      <c r="E8068" s="1" t="s">
        <v>35553</v>
      </c>
      <c r="F8068" s="1" t="s">
        <v>139</v>
      </c>
      <c r="G8068" s="1" t="s">
        <v>140</v>
      </c>
      <c r="H8068">
        <v>413</v>
      </c>
      <c r="I8068" s="1" t="s">
        <v>27692</v>
      </c>
      <c r="J8068">
        <v>237</v>
      </c>
      <c r="K8068">
        <v>9.48</v>
      </c>
      <c r="L8068">
        <v>47.4</v>
      </c>
      <c r="M8068">
        <v>42.66</v>
      </c>
      <c r="N8068">
        <v>11.85</v>
      </c>
      <c r="O8068">
        <v>52.14</v>
      </c>
      <c r="P8068">
        <v>26.07</v>
      </c>
      <c r="Q8068">
        <v>26.07</v>
      </c>
      <c r="R8068">
        <v>3</v>
      </c>
      <c r="Y8068" s="1" t="s">
        <v>190</v>
      </c>
      <c r="Z8068" s="1" t="s">
        <v>143</v>
      </c>
      <c r="AA8068" s="1" t="s">
        <v>143</v>
      </c>
      <c r="AB8068" s="1" t="s">
        <v>27627</v>
      </c>
      <c r="AC8068">
        <v>9022719878</v>
      </c>
      <c r="AH8068" s="1" t="s">
        <v>27693</v>
      </c>
      <c r="AJ8068" s="1" t="s">
        <v>151</v>
      </c>
      <c r="AL8068" s="1" t="s">
        <v>27597</v>
      </c>
      <c r="AM8068">
        <v>7035578898</v>
      </c>
      <c r="AN8068" s="1" t="s">
        <v>151</v>
      </c>
      <c r="AO8068" s="1" t="s">
        <v>164</v>
      </c>
      <c r="AP8068" s="1" t="s">
        <v>1445</v>
      </c>
      <c r="AQ8068">
        <v>35.514449999999997</v>
      </c>
      <c r="AR8068">
        <v>14.18445</v>
      </c>
      <c r="AS8068">
        <v>15.25095</v>
      </c>
      <c r="AT8068">
        <v>35.514449999999997</v>
      </c>
      <c r="AU8068">
        <v>45.752850000000002</v>
      </c>
      <c r="AV8068">
        <v>35.194499999999998</v>
      </c>
      <c r="AW8068">
        <v>30.501899999999999</v>
      </c>
      <c r="AX8068">
        <v>88.652812499999996</v>
      </c>
      <c r="AY8068">
        <v>14.18445</v>
      </c>
      <c r="AZ8068">
        <v>15.25095</v>
      </c>
      <c r="BA8068">
        <v>118.5</v>
      </c>
      <c r="BB8068">
        <v>11.7315</v>
      </c>
      <c r="BC8068">
        <v>31.995000000000001</v>
      </c>
      <c r="BD8068">
        <v>1.7757225000000001</v>
      </c>
      <c r="BE8068">
        <v>5.9937300000000002</v>
      </c>
      <c r="BF8068">
        <v>1.7757225000000001</v>
      </c>
      <c r="BG8068">
        <v>3.0501900000000002</v>
      </c>
      <c r="BH8068">
        <v>1.5250950000000001</v>
      </c>
      <c r="BI8068">
        <v>0.70922249999999998</v>
      </c>
      <c r="BJ8068">
        <v>3.1581731249999998</v>
      </c>
      <c r="BK8068">
        <v>418.68419999999998</v>
      </c>
      <c r="BL8068">
        <v>418.68419999999998</v>
      </c>
      <c r="BM8068">
        <v>4.5309660000000003</v>
      </c>
      <c r="BN8068">
        <v>0.22941600000000001</v>
      </c>
      <c r="BO8068">
        <v>2.00739</v>
      </c>
      <c r="BP8068">
        <v>24.318096000000001</v>
      </c>
      <c r="BQ8068">
        <v>24.318096000000001</v>
      </c>
      <c r="BR8068">
        <v>19.844484000000001</v>
      </c>
      <c r="BS8068">
        <v>19.844484000000001</v>
      </c>
      <c r="BT8068">
        <v>13.452120000000001</v>
      </c>
      <c r="BU8068">
        <v>8.9967778559999996</v>
      </c>
      <c r="BV8068">
        <v>17.993555709999999</v>
      </c>
      <c r="BW8068">
        <v>23.82798</v>
      </c>
      <c r="BX8068">
        <v>3.55135968</v>
      </c>
      <c r="BY8068">
        <v>312.83999999999997</v>
      </c>
      <c r="BZ8068">
        <v>312.83999999999997</v>
      </c>
      <c r="CA8068">
        <v>11.7315</v>
      </c>
      <c r="CB8068">
        <v>34.128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11.7315</v>
      </c>
      <c r="CI8068">
        <v>11.7315</v>
      </c>
      <c r="CJ8068">
        <v>0</v>
      </c>
      <c r="CK8068">
        <v>11.7315</v>
      </c>
      <c r="CL8068">
        <v>2.00739</v>
      </c>
      <c r="CM8068">
        <v>0</v>
      </c>
      <c r="CN8068">
        <v>2.00739</v>
      </c>
      <c r="CO8068">
        <v>0</v>
      </c>
      <c r="CP8068">
        <v>2.00739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9.3851999999999993</v>
      </c>
      <c r="CZ8068">
        <v>46.926000000000002</v>
      </c>
      <c r="DA8068">
        <v>10.664999999999999</v>
      </c>
      <c r="DB8068">
        <v>0</v>
      </c>
      <c r="DC8068">
        <v>0</v>
      </c>
      <c r="DD8068">
        <v>0</v>
      </c>
      <c r="DE8068">
        <v>41.712000000000003</v>
      </c>
      <c r="DF8068">
        <v>656.96400000000006</v>
      </c>
      <c r="DG8068" s="1" t="s">
        <v>151</v>
      </c>
      <c r="DH8068" s="1" t="s">
        <v>151</v>
      </c>
      <c r="DI8068" s="1" t="s">
        <v>151</v>
      </c>
      <c r="DJ8068" s="1" t="s">
        <v>151</v>
      </c>
      <c r="DK8068" s="1" t="s">
        <v>151</v>
      </c>
      <c r="DL8068" s="1" t="s">
        <v>151</v>
      </c>
      <c r="DM8068" s="1" t="s">
        <v>151</v>
      </c>
      <c r="DN8068" s="1" t="s">
        <v>151</v>
      </c>
      <c r="DO8068" s="1" t="s">
        <v>151</v>
      </c>
      <c r="DP8068" s="1" t="s">
        <v>151</v>
      </c>
      <c r="DQ8068" s="1" t="s">
        <v>151</v>
      </c>
      <c r="DR8068" s="1" t="s">
        <v>151</v>
      </c>
      <c r="DS8068" s="1" t="s">
        <v>151</v>
      </c>
      <c r="DT8068" s="1" t="s">
        <v>151</v>
      </c>
      <c r="DU8068" s="1" t="s">
        <v>151</v>
      </c>
      <c r="DV8068" s="1" t="s">
        <v>151</v>
      </c>
      <c r="DW8068" s="1" t="s">
        <v>151</v>
      </c>
      <c r="DX8068" s="1" t="s">
        <v>151</v>
      </c>
      <c r="DY8068" s="1" t="s">
        <v>151</v>
      </c>
      <c r="DZ8068" s="1" t="s">
        <v>151</v>
      </c>
      <c r="EA8068" s="1" t="s">
        <v>151</v>
      </c>
      <c r="EB8068" s="1" t="s">
        <v>151</v>
      </c>
      <c r="EC8068" s="1" t="s">
        <v>151</v>
      </c>
      <c r="ED8068" s="1" t="s">
        <v>151</v>
      </c>
      <c r="EE8068" s="1" t="s">
        <v>151</v>
      </c>
      <c r="EF8068" s="1" t="s">
        <v>151</v>
      </c>
    </row>
    <row r="8069" spans="1:136" x14ac:dyDescent="0.25">
      <c r="A8069" s="1" t="s">
        <v>135</v>
      </c>
      <c r="B8069" s="1" t="s">
        <v>26856</v>
      </c>
      <c r="C8069" s="1" t="s">
        <v>27593</v>
      </c>
      <c r="D8069" s="1" t="s">
        <v>27683</v>
      </c>
      <c r="E8069" s="1" t="s">
        <v>35553</v>
      </c>
      <c r="F8069" s="1" t="s">
        <v>139</v>
      </c>
      <c r="G8069" s="1" t="s">
        <v>140</v>
      </c>
      <c r="H8069">
        <v>414</v>
      </c>
      <c r="I8069" s="1" t="s">
        <v>27694</v>
      </c>
      <c r="J8069">
        <v>342</v>
      </c>
      <c r="K8069">
        <v>13.68</v>
      </c>
      <c r="L8069">
        <v>68.400000000000006</v>
      </c>
      <c r="M8069">
        <v>61.56</v>
      </c>
      <c r="N8069">
        <v>17.100000000000001</v>
      </c>
      <c r="O8069">
        <v>75.239999999999995</v>
      </c>
      <c r="P8069">
        <v>37.619999999999997</v>
      </c>
      <c r="Q8069">
        <v>37.619999999999997</v>
      </c>
      <c r="R8069">
        <v>1</v>
      </c>
      <c r="Y8069" s="1" t="s">
        <v>181</v>
      </c>
      <c r="Z8069" s="1" t="s">
        <v>143</v>
      </c>
      <c r="AA8069" s="1" t="s">
        <v>143</v>
      </c>
      <c r="AB8069" s="1" t="s">
        <v>27627</v>
      </c>
      <c r="AC8069">
        <v>9022719878</v>
      </c>
      <c r="AH8069" s="1" t="s">
        <v>27695</v>
      </c>
      <c r="AJ8069" s="1" t="s">
        <v>151</v>
      </c>
      <c r="AL8069" s="1" t="s">
        <v>27597</v>
      </c>
      <c r="AM8069">
        <v>7035578898</v>
      </c>
      <c r="AN8069" s="1" t="s">
        <v>151</v>
      </c>
      <c r="AO8069" s="1" t="s">
        <v>151</v>
      </c>
      <c r="AP8069" s="1" t="s">
        <v>151</v>
      </c>
      <c r="AQ8069">
        <v>51.248699999999999</v>
      </c>
      <c r="AR8069">
        <v>20.468699999999998</v>
      </c>
      <c r="AS8069">
        <v>22.0077</v>
      </c>
      <c r="AT8069">
        <v>51.248699999999999</v>
      </c>
      <c r="AU8069">
        <v>66.023099999999999</v>
      </c>
      <c r="AV8069">
        <v>50.786999999999999</v>
      </c>
      <c r="AW8069">
        <v>44.0154</v>
      </c>
      <c r="AX8069">
        <v>127.92937499999999</v>
      </c>
      <c r="AY8069">
        <v>20.468699999999998</v>
      </c>
      <c r="AZ8069">
        <v>22.0077</v>
      </c>
      <c r="BA8069">
        <v>171</v>
      </c>
      <c r="BB8069">
        <v>16.928999999999998</v>
      </c>
      <c r="BC8069">
        <v>46.17</v>
      </c>
      <c r="BD8069">
        <v>2.5624349999999998</v>
      </c>
      <c r="BE8069">
        <v>8.6491799999999994</v>
      </c>
      <c r="BF8069">
        <v>2.5624349999999998</v>
      </c>
      <c r="BG8069">
        <v>4.4015399999999998</v>
      </c>
      <c r="BH8069">
        <v>2.2007699999999999</v>
      </c>
      <c r="BI8069">
        <v>1.0234350000000001</v>
      </c>
      <c r="BJ8069">
        <v>4.5573637500000004</v>
      </c>
      <c r="BK8069">
        <v>604.17719999999997</v>
      </c>
      <c r="BL8069">
        <v>604.17719999999997</v>
      </c>
      <c r="BM8069">
        <v>6.5383560000000003</v>
      </c>
      <c r="BN8069">
        <v>0.33105600000000002</v>
      </c>
      <c r="BO8069">
        <v>2.8967399999999999</v>
      </c>
      <c r="BP8069">
        <v>35.091935999999997</v>
      </c>
      <c r="BQ8069">
        <v>35.091935999999997</v>
      </c>
      <c r="BR8069">
        <v>28.636344000000001</v>
      </c>
      <c r="BS8069">
        <v>28.636344000000001</v>
      </c>
      <c r="BT8069">
        <v>19.411919999999999</v>
      </c>
      <c r="BU8069">
        <v>12.9826921</v>
      </c>
      <c r="BV8069">
        <v>25.965384190000002</v>
      </c>
      <c r="BW8069">
        <v>34.384680000000003</v>
      </c>
      <c r="BX8069">
        <v>5.12474688</v>
      </c>
      <c r="BY8069">
        <v>451.44</v>
      </c>
      <c r="BZ8069">
        <v>451.44</v>
      </c>
      <c r="CA8069">
        <v>16.928999999999998</v>
      </c>
      <c r="CB8069">
        <v>49.247999999999998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16.928999999999998</v>
      </c>
      <c r="CI8069">
        <v>16.928999999999998</v>
      </c>
      <c r="CJ8069">
        <v>0</v>
      </c>
      <c r="CK8069">
        <v>16.928999999999998</v>
      </c>
      <c r="CL8069">
        <v>2.8967399999999999</v>
      </c>
      <c r="CM8069">
        <v>0</v>
      </c>
      <c r="CN8069">
        <v>2.8967399999999999</v>
      </c>
      <c r="CO8069">
        <v>0</v>
      </c>
      <c r="CP8069">
        <v>2.8967399999999999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13.543200000000001</v>
      </c>
      <c r="CZ8069">
        <v>67.715999999999994</v>
      </c>
      <c r="DA8069">
        <v>15.39</v>
      </c>
      <c r="DB8069">
        <v>0</v>
      </c>
      <c r="DC8069">
        <v>0</v>
      </c>
      <c r="DD8069">
        <v>0</v>
      </c>
      <c r="DE8069">
        <v>60.192</v>
      </c>
      <c r="DF8069">
        <v>948.024</v>
      </c>
      <c r="DG8069" s="1" t="s">
        <v>151</v>
      </c>
      <c r="DH8069" s="1" t="s">
        <v>151</v>
      </c>
      <c r="DI8069" s="1" t="s">
        <v>151</v>
      </c>
      <c r="DJ8069" s="1" t="s">
        <v>151</v>
      </c>
      <c r="DK8069" s="1" t="s">
        <v>151</v>
      </c>
      <c r="DL8069" s="1" t="s">
        <v>151</v>
      </c>
      <c r="DM8069" s="1" t="s">
        <v>151</v>
      </c>
      <c r="DN8069" s="1" t="s">
        <v>151</v>
      </c>
      <c r="DO8069" s="1" t="s">
        <v>151</v>
      </c>
      <c r="DP8069" s="1" t="s">
        <v>151</v>
      </c>
      <c r="DQ8069" s="1" t="s">
        <v>151</v>
      </c>
      <c r="DR8069" s="1" t="s">
        <v>151</v>
      </c>
      <c r="DS8069" s="1" t="s">
        <v>151</v>
      </c>
      <c r="DT8069" s="1" t="s">
        <v>151</v>
      </c>
      <c r="DU8069" s="1" t="s">
        <v>151</v>
      </c>
      <c r="DV8069" s="1" t="s">
        <v>151</v>
      </c>
      <c r="DW8069" s="1" t="s">
        <v>151</v>
      </c>
      <c r="DX8069" s="1" t="s">
        <v>151</v>
      </c>
      <c r="DY8069" s="1" t="s">
        <v>151</v>
      </c>
      <c r="DZ8069" s="1" t="s">
        <v>151</v>
      </c>
      <c r="EA8069" s="1" t="s">
        <v>151</v>
      </c>
      <c r="EB8069" s="1" t="s">
        <v>151</v>
      </c>
      <c r="EC8069" s="1" t="s">
        <v>151</v>
      </c>
      <c r="ED8069" s="1" t="s">
        <v>151</v>
      </c>
      <c r="EE8069" s="1" t="s">
        <v>151</v>
      </c>
      <c r="EF8069" s="1" t="s">
        <v>151</v>
      </c>
    </row>
    <row r="8070" spans="1:136" x14ac:dyDescent="0.25">
      <c r="A8070" s="1" t="s">
        <v>135</v>
      </c>
      <c r="B8070" s="1" t="s">
        <v>26856</v>
      </c>
      <c r="C8070" s="1" t="s">
        <v>27593</v>
      </c>
      <c r="D8070" s="1" t="s">
        <v>27683</v>
      </c>
      <c r="E8070" s="1" t="s">
        <v>35553</v>
      </c>
      <c r="F8070" s="1" t="s">
        <v>139</v>
      </c>
      <c r="G8070" s="1" t="s">
        <v>140</v>
      </c>
      <c r="H8070">
        <v>415</v>
      </c>
      <c r="I8070" s="1" t="s">
        <v>10639</v>
      </c>
      <c r="J8070">
        <v>170</v>
      </c>
      <c r="K8070">
        <v>6.8</v>
      </c>
      <c r="L8070">
        <v>34</v>
      </c>
      <c r="M8070">
        <v>30.6</v>
      </c>
      <c r="N8070">
        <v>8.5</v>
      </c>
      <c r="O8070">
        <v>37.4</v>
      </c>
      <c r="P8070">
        <v>18.7</v>
      </c>
      <c r="Q8070">
        <v>18.7</v>
      </c>
      <c r="Y8070" s="1" t="s">
        <v>190</v>
      </c>
      <c r="Z8070" s="1" t="s">
        <v>143</v>
      </c>
      <c r="AA8070" s="1" t="s">
        <v>143</v>
      </c>
      <c r="AB8070" s="1" t="s">
        <v>27627</v>
      </c>
      <c r="AC8070">
        <v>9022719878</v>
      </c>
      <c r="AH8070" s="1" t="s">
        <v>27142</v>
      </c>
      <c r="AJ8070" s="1" t="s">
        <v>151</v>
      </c>
      <c r="AL8070" s="1" t="s">
        <v>27597</v>
      </c>
      <c r="AM8070">
        <v>7035578898</v>
      </c>
      <c r="AN8070" s="1" t="s">
        <v>151</v>
      </c>
      <c r="AO8070" s="1" t="s">
        <v>151</v>
      </c>
      <c r="AP8070" s="1" t="s">
        <v>151</v>
      </c>
      <c r="AQ8070">
        <v>25.474499999999999</v>
      </c>
      <c r="AR8070">
        <v>10.1745</v>
      </c>
      <c r="AS8070">
        <v>10.939500000000001</v>
      </c>
      <c r="AT8070">
        <v>25.474499999999999</v>
      </c>
      <c r="AU8070">
        <v>32.8185</v>
      </c>
      <c r="AV8070">
        <v>25.245000000000001</v>
      </c>
      <c r="AW8070">
        <v>21.879000000000001</v>
      </c>
      <c r="AX8070">
        <v>63.590625000000003</v>
      </c>
      <c r="AY8070">
        <v>10.1745</v>
      </c>
      <c r="AZ8070">
        <v>10.939500000000001</v>
      </c>
      <c r="BA8070">
        <v>85</v>
      </c>
      <c r="BB8070">
        <v>8.4149999999999991</v>
      </c>
      <c r="BC8070">
        <v>22.95</v>
      </c>
      <c r="BD8070">
        <v>1.273725</v>
      </c>
      <c r="BE8070">
        <v>4.2992999999999997</v>
      </c>
      <c r="BF8070">
        <v>1.273725</v>
      </c>
      <c r="BG8070">
        <v>2.1879</v>
      </c>
      <c r="BH8070">
        <v>1.09395</v>
      </c>
      <c r="BI8070">
        <v>0.50872499999999998</v>
      </c>
      <c r="BJ8070">
        <v>2.26535625</v>
      </c>
      <c r="BK8070">
        <v>300.322</v>
      </c>
      <c r="BL8070">
        <v>300.322</v>
      </c>
      <c r="BM8070">
        <v>3.2500599999999999</v>
      </c>
      <c r="BN8070">
        <v>0.16456000000000001</v>
      </c>
      <c r="BO8070">
        <v>1.4399</v>
      </c>
      <c r="BP8070">
        <v>17.443359999999998</v>
      </c>
      <c r="BQ8070">
        <v>17.443359999999998</v>
      </c>
      <c r="BR8070">
        <v>14.234439999999999</v>
      </c>
      <c r="BS8070">
        <v>14.234439999999999</v>
      </c>
      <c r="BT8070">
        <v>9.6492000000000004</v>
      </c>
      <c r="BU8070">
        <v>6.4533849600000002</v>
      </c>
      <c r="BV8070">
        <v>12.90676992</v>
      </c>
      <c r="BW8070">
        <v>17.091799999999999</v>
      </c>
      <c r="BX8070">
        <v>2.5473887999999998</v>
      </c>
      <c r="BY8070">
        <v>224.4</v>
      </c>
      <c r="BZ8070">
        <v>224.4</v>
      </c>
      <c r="CA8070">
        <v>8.4149999999999991</v>
      </c>
      <c r="CB8070">
        <v>24.48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8.4149999999999991</v>
      </c>
      <c r="CI8070">
        <v>8.4149999999999991</v>
      </c>
      <c r="CJ8070">
        <v>0</v>
      </c>
      <c r="CK8070">
        <v>8.4149999999999991</v>
      </c>
      <c r="CL8070">
        <v>1.4399</v>
      </c>
      <c r="CM8070">
        <v>0</v>
      </c>
      <c r="CN8070">
        <v>1.4399</v>
      </c>
      <c r="CO8070">
        <v>0</v>
      </c>
      <c r="CP8070">
        <v>1.4399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6.7320000000000002</v>
      </c>
      <c r="CZ8070">
        <v>33.659999999999997</v>
      </c>
      <c r="DA8070">
        <v>7.65</v>
      </c>
      <c r="DB8070">
        <v>0</v>
      </c>
      <c r="DC8070">
        <v>0</v>
      </c>
      <c r="DD8070">
        <v>0</v>
      </c>
      <c r="DE8070">
        <v>29.92</v>
      </c>
      <c r="DF8070">
        <v>471.24</v>
      </c>
      <c r="DG8070" s="1" t="s">
        <v>151</v>
      </c>
      <c r="DH8070" s="1" t="s">
        <v>151</v>
      </c>
      <c r="DI8070" s="1" t="s">
        <v>151</v>
      </c>
      <c r="DJ8070" s="1" t="s">
        <v>151</v>
      </c>
      <c r="DK8070" s="1" t="s">
        <v>151</v>
      </c>
      <c r="DL8070" s="1" t="s">
        <v>151</v>
      </c>
      <c r="DM8070" s="1" t="s">
        <v>151</v>
      </c>
      <c r="DN8070" s="1" t="s">
        <v>151</v>
      </c>
      <c r="DO8070" s="1" t="s">
        <v>151</v>
      </c>
      <c r="DP8070" s="1" t="s">
        <v>151</v>
      </c>
      <c r="DQ8070" s="1" t="s">
        <v>151</v>
      </c>
      <c r="DR8070" s="1" t="s">
        <v>151</v>
      </c>
      <c r="DS8070" s="1" t="s">
        <v>151</v>
      </c>
      <c r="DT8070" s="1" t="s">
        <v>151</v>
      </c>
      <c r="DU8070" s="1" t="s">
        <v>151</v>
      </c>
      <c r="DV8070" s="1" t="s">
        <v>151</v>
      </c>
      <c r="DW8070" s="1" t="s">
        <v>151</v>
      </c>
      <c r="DX8070" s="1" t="s">
        <v>151</v>
      </c>
      <c r="DY8070" s="1" t="s">
        <v>151</v>
      </c>
      <c r="DZ8070" s="1" t="s">
        <v>151</v>
      </c>
      <c r="EA8070" s="1" t="s">
        <v>151</v>
      </c>
      <c r="EB8070" s="1" t="s">
        <v>151</v>
      </c>
      <c r="EC8070" s="1" t="s">
        <v>151</v>
      </c>
      <c r="ED8070" s="1" t="s">
        <v>151</v>
      </c>
      <c r="EE8070" s="1" t="s">
        <v>151</v>
      </c>
      <c r="EF8070" s="1" t="s">
        <v>151</v>
      </c>
    </row>
    <row r="8071" spans="1:136" x14ac:dyDescent="0.25">
      <c r="A8071" s="1" t="s">
        <v>135</v>
      </c>
      <c r="B8071" s="1" t="s">
        <v>26856</v>
      </c>
      <c r="C8071" s="1" t="s">
        <v>27593</v>
      </c>
      <c r="D8071" s="1" t="s">
        <v>27683</v>
      </c>
      <c r="E8071" s="1" t="s">
        <v>35553</v>
      </c>
      <c r="F8071" s="1" t="s">
        <v>139</v>
      </c>
      <c r="G8071" s="1" t="s">
        <v>140</v>
      </c>
      <c r="H8071">
        <v>416</v>
      </c>
      <c r="I8071" s="1" t="s">
        <v>27696</v>
      </c>
      <c r="J8071">
        <v>485</v>
      </c>
      <c r="K8071">
        <v>19.399999999999999</v>
      </c>
      <c r="L8071">
        <v>97</v>
      </c>
      <c r="M8071">
        <v>87.3</v>
      </c>
      <c r="N8071">
        <v>24.25</v>
      </c>
      <c r="O8071">
        <v>106.7</v>
      </c>
      <c r="P8071">
        <v>53.35</v>
      </c>
      <c r="Q8071">
        <v>53.35</v>
      </c>
      <c r="Y8071" s="1" t="s">
        <v>208</v>
      </c>
      <c r="Z8071" s="1" t="s">
        <v>143</v>
      </c>
      <c r="AA8071" s="1" t="s">
        <v>143</v>
      </c>
      <c r="AB8071" s="1" t="s">
        <v>27627</v>
      </c>
      <c r="AC8071">
        <v>9022719878</v>
      </c>
      <c r="AH8071" s="1" t="s">
        <v>27697</v>
      </c>
      <c r="AI8071">
        <v>8028322013</v>
      </c>
      <c r="AJ8071" s="1" t="s">
        <v>151</v>
      </c>
      <c r="AL8071" s="1" t="s">
        <v>27597</v>
      </c>
      <c r="AM8071">
        <v>7035578898</v>
      </c>
      <c r="AN8071" s="1" t="s">
        <v>27698</v>
      </c>
      <c r="AO8071" s="1" t="s">
        <v>151</v>
      </c>
      <c r="AP8071" s="1" t="s">
        <v>151</v>
      </c>
      <c r="AQ8071">
        <v>72.677250000000001</v>
      </c>
      <c r="AR8071">
        <v>29.027249999999999</v>
      </c>
      <c r="AS8071">
        <v>31.20975</v>
      </c>
      <c r="AT8071">
        <v>72.677250000000001</v>
      </c>
      <c r="AU8071">
        <v>93.629249999999999</v>
      </c>
      <c r="AV8071">
        <v>72.022499999999994</v>
      </c>
      <c r="AW8071">
        <v>62.419499999999999</v>
      </c>
      <c r="AX8071">
        <v>181.42031249999999</v>
      </c>
      <c r="AY8071">
        <v>29.027249999999999</v>
      </c>
      <c r="AZ8071">
        <v>31.20975</v>
      </c>
      <c r="BA8071">
        <v>242.5</v>
      </c>
      <c r="BB8071">
        <v>24.0075</v>
      </c>
      <c r="BC8071">
        <v>65.474999999999994</v>
      </c>
      <c r="BD8071">
        <v>3.6338625000000002</v>
      </c>
      <c r="BE8071">
        <v>12.265650000000001</v>
      </c>
      <c r="BF8071">
        <v>3.6338625000000002</v>
      </c>
      <c r="BG8071">
        <v>6.2419500000000001</v>
      </c>
      <c r="BH8071">
        <v>3.1209750000000001</v>
      </c>
      <c r="BI8071">
        <v>1.4513625000000001</v>
      </c>
      <c r="BJ8071">
        <v>6.4629281250000004</v>
      </c>
      <c r="BK8071">
        <v>856.80100000000004</v>
      </c>
      <c r="BL8071">
        <v>856.80100000000004</v>
      </c>
      <c r="BM8071">
        <v>9.2722300000000004</v>
      </c>
      <c r="BN8071">
        <v>0.46948000000000001</v>
      </c>
      <c r="BO8071">
        <v>4.1079499999999998</v>
      </c>
      <c r="BP8071">
        <v>49.764879999999998</v>
      </c>
      <c r="BQ8071">
        <v>49.764879999999998</v>
      </c>
      <c r="BR8071">
        <v>40.610019999999999</v>
      </c>
      <c r="BS8071">
        <v>40.610019999999999</v>
      </c>
      <c r="BT8071">
        <v>27.528600000000001</v>
      </c>
      <c r="BU8071">
        <v>18.41112768</v>
      </c>
      <c r="BV8071">
        <v>36.82225536</v>
      </c>
      <c r="BW8071">
        <v>48.761899999999997</v>
      </c>
      <c r="BX8071">
        <v>7.2675504000000002</v>
      </c>
      <c r="BY8071">
        <v>640.20000000000005</v>
      </c>
      <c r="BZ8071">
        <v>640.20000000000005</v>
      </c>
      <c r="CA8071">
        <v>24.0075</v>
      </c>
      <c r="CB8071">
        <v>69.84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24.0075</v>
      </c>
      <c r="CI8071">
        <v>24.0075</v>
      </c>
      <c r="CJ8071">
        <v>0</v>
      </c>
      <c r="CK8071">
        <v>24.0075</v>
      </c>
      <c r="CL8071">
        <v>4.1079499999999998</v>
      </c>
      <c r="CM8071">
        <v>0</v>
      </c>
      <c r="CN8071">
        <v>4.1079499999999998</v>
      </c>
      <c r="CO8071">
        <v>0</v>
      </c>
      <c r="CP8071">
        <v>4.1079499999999998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19.206</v>
      </c>
      <c r="CZ8071">
        <v>96.03</v>
      </c>
      <c r="DA8071">
        <v>21.824999999999999</v>
      </c>
      <c r="DB8071">
        <v>0</v>
      </c>
      <c r="DC8071">
        <v>0</v>
      </c>
      <c r="DD8071">
        <v>0</v>
      </c>
      <c r="DE8071">
        <v>85.36</v>
      </c>
      <c r="DF8071">
        <v>1344.42</v>
      </c>
      <c r="DG8071" s="1" t="s">
        <v>151</v>
      </c>
      <c r="DH8071" s="1" t="s">
        <v>151</v>
      </c>
      <c r="DI8071" s="1" t="s">
        <v>151</v>
      </c>
      <c r="DJ8071" s="1" t="s">
        <v>151</v>
      </c>
      <c r="DK8071" s="1" t="s">
        <v>151</v>
      </c>
      <c r="DL8071" s="1" t="s">
        <v>151</v>
      </c>
      <c r="DM8071" s="1" t="s">
        <v>151</v>
      </c>
      <c r="DN8071" s="1" t="s">
        <v>151</v>
      </c>
      <c r="DO8071" s="1" t="s">
        <v>151</v>
      </c>
      <c r="DP8071" s="1" t="s">
        <v>151</v>
      </c>
      <c r="DQ8071" s="1" t="s">
        <v>151</v>
      </c>
      <c r="DR8071" s="1" t="s">
        <v>151</v>
      </c>
      <c r="DS8071" s="1" t="s">
        <v>151</v>
      </c>
      <c r="DT8071" s="1" t="s">
        <v>151</v>
      </c>
      <c r="DU8071" s="1" t="s">
        <v>151</v>
      </c>
      <c r="DV8071" s="1" t="s">
        <v>151</v>
      </c>
      <c r="DW8071" s="1" t="s">
        <v>151</v>
      </c>
      <c r="DX8071" s="1" t="s">
        <v>151</v>
      </c>
      <c r="DY8071" s="1" t="s">
        <v>151</v>
      </c>
      <c r="DZ8071" s="1" t="s">
        <v>151</v>
      </c>
      <c r="EA8071" s="1" t="s">
        <v>151</v>
      </c>
      <c r="EB8071" s="1" t="s">
        <v>151</v>
      </c>
      <c r="EC8071" s="1" t="s">
        <v>151</v>
      </c>
      <c r="ED8071" s="1" t="s">
        <v>151</v>
      </c>
      <c r="EE8071" s="1" t="s">
        <v>151</v>
      </c>
      <c r="EF8071" s="1" t="s">
        <v>151</v>
      </c>
    </row>
    <row r="8072" spans="1:136" x14ac:dyDescent="0.25">
      <c r="A8072" s="1" t="s">
        <v>135</v>
      </c>
      <c r="B8072" s="1" t="s">
        <v>26856</v>
      </c>
      <c r="C8072" s="1" t="s">
        <v>27593</v>
      </c>
      <c r="D8072" s="1" t="s">
        <v>27683</v>
      </c>
      <c r="E8072" s="1" t="s">
        <v>35553</v>
      </c>
      <c r="F8072" s="1" t="s">
        <v>139</v>
      </c>
      <c r="G8072" s="1" t="s">
        <v>140</v>
      </c>
      <c r="H8072">
        <v>417</v>
      </c>
      <c r="I8072" s="1" t="s">
        <v>20117</v>
      </c>
      <c r="J8072">
        <v>158</v>
      </c>
      <c r="K8072">
        <v>6.32</v>
      </c>
      <c r="L8072">
        <v>31.6</v>
      </c>
      <c r="M8072">
        <v>28.44</v>
      </c>
      <c r="N8072">
        <v>7.9</v>
      </c>
      <c r="O8072">
        <v>34.76</v>
      </c>
      <c r="P8072">
        <v>17.38</v>
      </c>
      <c r="Q8072">
        <v>17.38</v>
      </c>
      <c r="R8072">
        <v>1</v>
      </c>
      <c r="Y8072" s="1" t="s">
        <v>208</v>
      </c>
      <c r="Z8072" s="1" t="s">
        <v>143</v>
      </c>
      <c r="AA8072" s="1" t="s">
        <v>143</v>
      </c>
      <c r="AB8072" s="1" t="s">
        <v>27627</v>
      </c>
      <c r="AC8072">
        <v>9022719878</v>
      </c>
      <c r="AH8072" s="1" t="s">
        <v>27699</v>
      </c>
      <c r="AJ8072" s="1" t="s">
        <v>151</v>
      </c>
      <c r="AL8072" s="1" t="s">
        <v>27597</v>
      </c>
      <c r="AM8072">
        <v>7035578898</v>
      </c>
      <c r="AN8072" s="1" t="s">
        <v>151</v>
      </c>
      <c r="AO8072" s="1" t="s">
        <v>151</v>
      </c>
      <c r="AP8072" s="1" t="s">
        <v>151</v>
      </c>
      <c r="AQ8072">
        <v>23.676300000000001</v>
      </c>
      <c r="AR8072">
        <v>9.4563000000000006</v>
      </c>
      <c r="AS8072">
        <v>10.167299999999999</v>
      </c>
      <c r="AT8072">
        <v>23.676300000000001</v>
      </c>
      <c r="AU8072">
        <v>30.501899999999999</v>
      </c>
      <c r="AV8072">
        <v>23.463000000000001</v>
      </c>
      <c r="AW8072">
        <v>20.334599999999998</v>
      </c>
      <c r="AX8072">
        <v>59.101875</v>
      </c>
      <c r="AY8072">
        <v>9.4563000000000006</v>
      </c>
      <c r="AZ8072">
        <v>10.167299999999999</v>
      </c>
      <c r="BA8072">
        <v>79</v>
      </c>
      <c r="BB8072">
        <v>7.8209999999999997</v>
      </c>
      <c r="BC8072">
        <v>21.33</v>
      </c>
      <c r="BD8072">
        <v>1.1838150000000001</v>
      </c>
      <c r="BE8072">
        <v>3.9958200000000001</v>
      </c>
      <c r="BF8072">
        <v>1.1838150000000001</v>
      </c>
      <c r="BG8072">
        <v>2.0334599999999998</v>
      </c>
      <c r="BH8072">
        <v>1.0167299999999999</v>
      </c>
      <c r="BI8072">
        <v>0.47281499999999999</v>
      </c>
      <c r="BJ8072">
        <v>2.1054487499999999</v>
      </c>
      <c r="BK8072">
        <v>279.12279999999998</v>
      </c>
      <c r="BL8072">
        <v>279.12279999999998</v>
      </c>
      <c r="BM8072">
        <v>3.0206439999999999</v>
      </c>
      <c r="BN8072">
        <v>0.152944</v>
      </c>
      <c r="BO8072">
        <v>1.33826</v>
      </c>
      <c r="BP8072">
        <v>16.212064000000002</v>
      </c>
      <c r="BQ8072">
        <v>16.212064000000002</v>
      </c>
      <c r="BR8072">
        <v>13.229656</v>
      </c>
      <c r="BS8072">
        <v>13.229656</v>
      </c>
      <c r="BT8072">
        <v>8.9680800000000005</v>
      </c>
      <c r="BU8072">
        <v>5.997851904</v>
      </c>
      <c r="BV8072">
        <v>11.99570381</v>
      </c>
      <c r="BW8072">
        <v>15.88532</v>
      </c>
      <c r="BX8072">
        <v>2.3675731199999999</v>
      </c>
      <c r="BY8072">
        <v>208.56</v>
      </c>
      <c r="BZ8072">
        <v>208.56</v>
      </c>
      <c r="CA8072">
        <v>7.8209999999999997</v>
      </c>
      <c r="CB8072">
        <v>22.751999999999999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7.8209999999999997</v>
      </c>
      <c r="CI8072">
        <v>7.8209999999999997</v>
      </c>
      <c r="CJ8072">
        <v>0</v>
      </c>
      <c r="CK8072">
        <v>7.8209999999999997</v>
      </c>
      <c r="CL8072">
        <v>1.33826</v>
      </c>
      <c r="CM8072">
        <v>0</v>
      </c>
      <c r="CN8072">
        <v>1.33826</v>
      </c>
      <c r="CO8072">
        <v>0</v>
      </c>
      <c r="CP8072">
        <v>1.33826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6.2568000000000001</v>
      </c>
      <c r="CZ8072">
        <v>31.283999999999999</v>
      </c>
      <c r="DA8072">
        <v>7.11</v>
      </c>
      <c r="DB8072">
        <v>0</v>
      </c>
      <c r="DC8072">
        <v>0</v>
      </c>
      <c r="DD8072">
        <v>0</v>
      </c>
      <c r="DE8072">
        <v>27.808</v>
      </c>
      <c r="DF8072">
        <v>437.976</v>
      </c>
      <c r="DG8072" s="1" t="s">
        <v>151</v>
      </c>
      <c r="DH8072" s="1" t="s">
        <v>151</v>
      </c>
      <c r="DI8072" s="1" t="s">
        <v>151</v>
      </c>
      <c r="DJ8072" s="1" t="s">
        <v>151</v>
      </c>
      <c r="DK8072" s="1" t="s">
        <v>151</v>
      </c>
      <c r="DL8072" s="1" t="s">
        <v>151</v>
      </c>
      <c r="DM8072" s="1" t="s">
        <v>151</v>
      </c>
      <c r="DN8072" s="1" t="s">
        <v>151</v>
      </c>
      <c r="DO8072" s="1" t="s">
        <v>151</v>
      </c>
      <c r="DP8072" s="1" t="s">
        <v>151</v>
      </c>
      <c r="DQ8072" s="1" t="s">
        <v>151</v>
      </c>
      <c r="DR8072" s="1" t="s">
        <v>151</v>
      </c>
      <c r="DS8072" s="1" t="s">
        <v>151</v>
      </c>
      <c r="DT8072" s="1" t="s">
        <v>151</v>
      </c>
      <c r="DU8072" s="1" t="s">
        <v>151</v>
      </c>
      <c r="DV8072" s="1" t="s">
        <v>151</v>
      </c>
      <c r="DW8072" s="1" t="s">
        <v>151</v>
      </c>
      <c r="DX8072" s="1" t="s">
        <v>151</v>
      </c>
      <c r="DY8072" s="1" t="s">
        <v>151</v>
      </c>
      <c r="DZ8072" s="1" t="s">
        <v>151</v>
      </c>
      <c r="EA8072" s="1" t="s">
        <v>151</v>
      </c>
      <c r="EB8072" s="1" t="s">
        <v>151</v>
      </c>
      <c r="EC8072" s="1" t="s">
        <v>151</v>
      </c>
      <c r="ED8072" s="1" t="s">
        <v>151</v>
      </c>
      <c r="EE8072" s="1" t="s">
        <v>151</v>
      </c>
      <c r="EF8072" s="1" t="s">
        <v>151</v>
      </c>
    </row>
    <row r="8073" spans="1:136" x14ac:dyDescent="0.25">
      <c r="A8073" s="1" t="s">
        <v>135</v>
      </c>
      <c r="B8073" s="1" t="s">
        <v>26856</v>
      </c>
      <c r="C8073" s="1" t="s">
        <v>27593</v>
      </c>
      <c r="D8073" s="1" t="s">
        <v>27683</v>
      </c>
      <c r="E8073" s="1" t="s">
        <v>35553</v>
      </c>
      <c r="F8073" s="1" t="s">
        <v>139</v>
      </c>
      <c r="G8073" s="1" t="s">
        <v>140</v>
      </c>
      <c r="H8073">
        <v>418</v>
      </c>
      <c r="I8073" s="1" t="s">
        <v>27700</v>
      </c>
      <c r="J8073">
        <v>115</v>
      </c>
      <c r="K8073">
        <v>4.5999999999999996</v>
      </c>
      <c r="L8073">
        <v>23</v>
      </c>
      <c r="M8073">
        <v>20.7</v>
      </c>
      <c r="N8073">
        <v>5.75</v>
      </c>
      <c r="O8073">
        <v>25.3</v>
      </c>
      <c r="P8073">
        <v>12.65</v>
      </c>
      <c r="Q8073">
        <v>12.65</v>
      </c>
      <c r="R8073">
        <v>1</v>
      </c>
      <c r="S8073">
        <v>1</v>
      </c>
      <c r="Y8073" s="1" t="s">
        <v>208</v>
      </c>
      <c r="Z8073" s="1" t="s">
        <v>143</v>
      </c>
      <c r="AA8073" s="1" t="s">
        <v>143</v>
      </c>
      <c r="AB8073" s="1" t="s">
        <v>27627</v>
      </c>
      <c r="AC8073">
        <v>9022719878</v>
      </c>
      <c r="AH8073" s="1" t="s">
        <v>27701</v>
      </c>
      <c r="AJ8073" s="1" t="s">
        <v>151</v>
      </c>
      <c r="AL8073" s="1" t="s">
        <v>27597</v>
      </c>
      <c r="AM8073">
        <v>7035578898</v>
      </c>
      <c r="AN8073" s="1" t="s">
        <v>151</v>
      </c>
      <c r="AO8073" s="1" t="s">
        <v>151</v>
      </c>
      <c r="AP8073" s="1" t="s">
        <v>151</v>
      </c>
      <c r="AQ8073">
        <v>17.232749999999999</v>
      </c>
      <c r="AR8073">
        <v>6.8827499999999997</v>
      </c>
      <c r="AS8073">
        <v>7.4002499999999998</v>
      </c>
      <c r="AT8073">
        <v>17.232749999999999</v>
      </c>
      <c r="AU8073">
        <v>22.200749999999999</v>
      </c>
      <c r="AV8073">
        <v>17.077500000000001</v>
      </c>
      <c r="AW8073">
        <v>14.8005</v>
      </c>
      <c r="AX8073">
        <v>43.017187499999999</v>
      </c>
      <c r="AY8073">
        <v>6.8827499999999997</v>
      </c>
      <c r="AZ8073">
        <v>7.4002499999999998</v>
      </c>
      <c r="BA8073">
        <v>57.5</v>
      </c>
      <c r="BB8073">
        <v>5.6924999999999999</v>
      </c>
      <c r="BC8073">
        <v>15.525</v>
      </c>
      <c r="BD8073">
        <v>0.86163749999999995</v>
      </c>
      <c r="BE8073">
        <v>2.90835</v>
      </c>
      <c r="BF8073">
        <v>0.86163749999999995</v>
      </c>
      <c r="BG8073">
        <v>1.4800500000000001</v>
      </c>
      <c r="BH8073">
        <v>0.74002500000000004</v>
      </c>
      <c r="BI8073">
        <v>0.34413749999999999</v>
      </c>
      <c r="BJ8073">
        <v>1.532446875</v>
      </c>
      <c r="BK8073">
        <v>203.15899999999999</v>
      </c>
      <c r="BL8073">
        <v>203.15899999999999</v>
      </c>
      <c r="BM8073">
        <v>2.1985700000000001</v>
      </c>
      <c r="BN8073">
        <v>0.11132</v>
      </c>
      <c r="BO8073">
        <v>0.97404999999999997</v>
      </c>
      <c r="BP8073">
        <v>11.79992</v>
      </c>
      <c r="BQ8073">
        <v>11.79992</v>
      </c>
      <c r="BR8073">
        <v>9.6291799999999999</v>
      </c>
      <c r="BS8073">
        <v>9.6291799999999999</v>
      </c>
      <c r="BT8073">
        <v>6.5274000000000001</v>
      </c>
      <c r="BU8073">
        <v>4.36552512</v>
      </c>
      <c r="BV8073">
        <v>8.7310502400000001</v>
      </c>
      <c r="BW8073">
        <v>11.562099999999999</v>
      </c>
      <c r="BX8073">
        <v>1.7232335999999999</v>
      </c>
      <c r="BY8073">
        <v>151.80000000000001</v>
      </c>
      <c r="BZ8073">
        <v>151.80000000000001</v>
      </c>
      <c r="CA8073">
        <v>5.6924999999999999</v>
      </c>
      <c r="CB8073">
        <v>16.559999999999999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5.6924999999999999</v>
      </c>
      <c r="CI8073">
        <v>5.6924999999999999</v>
      </c>
      <c r="CJ8073">
        <v>0</v>
      </c>
      <c r="CK8073">
        <v>5.6924999999999999</v>
      </c>
      <c r="CL8073">
        <v>0.97404999999999997</v>
      </c>
      <c r="CM8073">
        <v>0</v>
      </c>
      <c r="CN8073">
        <v>0.97404999999999997</v>
      </c>
      <c r="CO8073">
        <v>0</v>
      </c>
      <c r="CP8073">
        <v>0.97404999999999997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4.5540000000000003</v>
      </c>
      <c r="CZ8073">
        <v>22.77</v>
      </c>
      <c r="DA8073">
        <v>5.1749999999999998</v>
      </c>
      <c r="DB8073">
        <v>0</v>
      </c>
      <c r="DC8073">
        <v>0</v>
      </c>
      <c r="DD8073">
        <v>0</v>
      </c>
      <c r="DE8073">
        <v>20.239999999999998</v>
      </c>
      <c r="DF8073">
        <v>318.77999999999997</v>
      </c>
      <c r="DG8073" s="1" t="s">
        <v>151</v>
      </c>
      <c r="DH8073" s="1" t="s">
        <v>151</v>
      </c>
      <c r="DI8073" s="1" t="s">
        <v>151</v>
      </c>
      <c r="DJ8073" s="1" t="s">
        <v>151</v>
      </c>
      <c r="DK8073" s="1" t="s">
        <v>151</v>
      </c>
      <c r="DL8073" s="1" t="s">
        <v>151</v>
      </c>
      <c r="DM8073" s="1" t="s">
        <v>151</v>
      </c>
      <c r="DN8073" s="1" t="s">
        <v>151</v>
      </c>
      <c r="DO8073" s="1" t="s">
        <v>151</v>
      </c>
      <c r="DP8073" s="1" t="s">
        <v>151</v>
      </c>
      <c r="DQ8073" s="1" t="s">
        <v>151</v>
      </c>
      <c r="DR8073" s="1" t="s">
        <v>151</v>
      </c>
      <c r="DS8073" s="1" t="s">
        <v>151</v>
      </c>
      <c r="DT8073" s="1" t="s">
        <v>151</v>
      </c>
      <c r="DU8073" s="1" t="s">
        <v>151</v>
      </c>
      <c r="DV8073" s="1" t="s">
        <v>151</v>
      </c>
      <c r="DW8073" s="1" t="s">
        <v>151</v>
      </c>
      <c r="DX8073" s="1" t="s">
        <v>151</v>
      </c>
      <c r="DY8073" s="1" t="s">
        <v>151</v>
      </c>
      <c r="DZ8073" s="1" t="s">
        <v>151</v>
      </c>
      <c r="EA8073" s="1" t="s">
        <v>151</v>
      </c>
      <c r="EB8073" s="1" t="s">
        <v>151</v>
      </c>
      <c r="EC8073" s="1" t="s">
        <v>151</v>
      </c>
      <c r="ED8073" s="1" t="s">
        <v>151</v>
      </c>
      <c r="EE8073" s="1" t="s">
        <v>151</v>
      </c>
      <c r="EF8073" s="1" t="s">
        <v>151</v>
      </c>
    </row>
    <row r="8074" spans="1:136" x14ac:dyDescent="0.25">
      <c r="A8074" s="1" t="s">
        <v>135</v>
      </c>
      <c r="B8074" s="1" t="s">
        <v>26856</v>
      </c>
      <c r="C8074" s="1" t="s">
        <v>27593</v>
      </c>
      <c r="D8074" s="1" t="s">
        <v>27683</v>
      </c>
      <c r="E8074" s="1" t="s">
        <v>35553</v>
      </c>
      <c r="F8074" s="1" t="s">
        <v>139</v>
      </c>
      <c r="G8074" s="1" t="s">
        <v>140</v>
      </c>
      <c r="H8074">
        <v>419</v>
      </c>
      <c r="I8074" s="1" t="s">
        <v>27702</v>
      </c>
      <c r="J8074">
        <v>367</v>
      </c>
      <c r="K8074">
        <v>14.68</v>
      </c>
      <c r="L8074">
        <v>73.400000000000006</v>
      </c>
      <c r="M8074">
        <v>66.06</v>
      </c>
      <c r="N8074">
        <v>18.350000000000001</v>
      </c>
      <c r="O8074">
        <v>80.739999999999995</v>
      </c>
      <c r="P8074">
        <v>40.369999999999997</v>
      </c>
      <c r="Q8074">
        <v>40.369999999999997</v>
      </c>
      <c r="R8074">
        <v>1</v>
      </c>
      <c r="Y8074" s="1" t="s">
        <v>208</v>
      </c>
      <c r="Z8074" s="1" t="s">
        <v>143</v>
      </c>
      <c r="AA8074" s="1" t="s">
        <v>143</v>
      </c>
      <c r="AB8074" s="1" t="s">
        <v>27627</v>
      </c>
      <c r="AC8074">
        <v>9022719878</v>
      </c>
      <c r="AH8074" s="1" t="s">
        <v>27703</v>
      </c>
      <c r="AJ8074" s="1" t="s">
        <v>151</v>
      </c>
      <c r="AL8074" s="1" t="s">
        <v>27597</v>
      </c>
      <c r="AM8074">
        <v>7035578898</v>
      </c>
      <c r="AN8074" s="1" t="s">
        <v>151</v>
      </c>
      <c r="AO8074" s="1" t="s">
        <v>151</v>
      </c>
      <c r="AP8074" s="1" t="s">
        <v>151</v>
      </c>
      <c r="AQ8074">
        <v>54.994950000000003</v>
      </c>
      <c r="AR8074">
        <v>21.964950000000002</v>
      </c>
      <c r="AS8074">
        <v>23.61645</v>
      </c>
      <c r="AT8074">
        <v>54.994950000000003</v>
      </c>
      <c r="AU8074">
        <v>70.849350000000001</v>
      </c>
      <c r="AV8074">
        <v>54.499499999999998</v>
      </c>
      <c r="AW8074">
        <v>47.232900000000001</v>
      </c>
      <c r="AX8074">
        <v>137.28093749999999</v>
      </c>
      <c r="AY8074">
        <v>21.964950000000002</v>
      </c>
      <c r="AZ8074">
        <v>23.61645</v>
      </c>
      <c r="BA8074">
        <v>183.5</v>
      </c>
      <c r="BB8074">
        <v>18.166499999999999</v>
      </c>
      <c r="BC8074">
        <v>49.545000000000002</v>
      </c>
      <c r="BD8074">
        <v>2.7497474999999998</v>
      </c>
      <c r="BE8074">
        <v>9.2814300000000003</v>
      </c>
      <c r="BF8074">
        <v>2.7497474999999998</v>
      </c>
      <c r="BG8074">
        <v>4.7232900000000004</v>
      </c>
      <c r="BH8074">
        <v>2.3616450000000002</v>
      </c>
      <c r="BI8074">
        <v>1.0982475</v>
      </c>
      <c r="BJ8074">
        <v>4.8905043749999999</v>
      </c>
      <c r="BK8074">
        <v>648.34220000000005</v>
      </c>
      <c r="BL8074">
        <v>648.34220000000005</v>
      </c>
      <c r="BM8074">
        <v>7.0163060000000002</v>
      </c>
      <c r="BN8074">
        <v>0.35525600000000002</v>
      </c>
      <c r="BO8074">
        <v>3.1084900000000002</v>
      </c>
      <c r="BP8074">
        <v>37.657136000000001</v>
      </c>
      <c r="BQ8074">
        <v>37.657136000000001</v>
      </c>
      <c r="BR8074">
        <v>30.729644</v>
      </c>
      <c r="BS8074">
        <v>30.729644</v>
      </c>
      <c r="BT8074">
        <v>20.830919999999999</v>
      </c>
      <c r="BU8074">
        <v>13.931719299999999</v>
      </c>
      <c r="BV8074">
        <v>27.863438590000001</v>
      </c>
      <c r="BW8074">
        <v>36.898180000000004</v>
      </c>
      <c r="BX8074">
        <v>5.4993628799999996</v>
      </c>
      <c r="BY8074">
        <v>484.44</v>
      </c>
      <c r="BZ8074">
        <v>484.44</v>
      </c>
      <c r="CA8074">
        <v>18.166499999999999</v>
      </c>
      <c r="CB8074">
        <v>52.847999999999999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18.166499999999999</v>
      </c>
      <c r="CI8074">
        <v>18.166499999999999</v>
      </c>
      <c r="CJ8074">
        <v>0</v>
      </c>
      <c r="CK8074">
        <v>18.166499999999999</v>
      </c>
      <c r="CL8074">
        <v>3.1084900000000002</v>
      </c>
      <c r="CM8074">
        <v>0</v>
      </c>
      <c r="CN8074">
        <v>3.1084900000000002</v>
      </c>
      <c r="CO8074">
        <v>0</v>
      </c>
      <c r="CP8074">
        <v>3.1084900000000002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14.533200000000001</v>
      </c>
      <c r="CZ8074">
        <v>72.665999999999997</v>
      </c>
      <c r="DA8074">
        <v>16.515000000000001</v>
      </c>
      <c r="DB8074">
        <v>0</v>
      </c>
      <c r="DC8074">
        <v>0</v>
      </c>
      <c r="DD8074">
        <v>0</v>
      </c>
      <c r="DE8074">
        <v>64.591999999999999</v>
      </c>
      <c r="DF8074">
        <v>1017.324</v>
      </c>
      <c r="DG8074" s="1" t="s">
        <v>151</v>
      </c>
      <c r="DH8074" s="1" t="s">
        <v>151</v>
      </c>
      <c r="DI8074" s="1" t="s">
        <v>151</v>
      </c>
      <c r="DJ8074" s="1" t="s">
        <v>151</v>
      </c>
      <c r="DK8074" s="1" t="s">
        <v>151</v>
      </c>
      <c r="DL8074" s="1" t="s">
        <v>151</v>
      </c>
      <c r="DM8074" s="1" t="s">
        <v>151</v>
      </c>
      <c r="DN8074" s="1" t="s">
        <v>151</v>
      </c>
      <c r="DO8074" s="1" t="s">
        <v>151</v>
      </c>
      <c r="DP8074" s="1" t="s">
        <v>151</v>
      </c>
      <c r="DQ8074" s="1" t="s">
        <v>151</v>
      </c>
      <c r="DR8074" s="1" t="s">
        <v>151</v>
      </c>
      <c r="DS8074" s="1" t="s">
        <v>151</v>
      </c>
      <c r="DT8074" s="1" t="s">
        <v>151</v>
      </c>
      <c r="DU8074" s="1" t="s">
        <v>151</v>
      </c>
      <c r="DV8074" s="1" t="s">
        <v>151</v>
      </c>
      <c r="DW8074" s="1" t="s">
        <v>151</v>
      </c>
      <c r="DX8074" s="1" t="s">
        <v>151</v>
      </c>
      <c r="DY8074" s="1" t="s">
        <v>151</v>
      </c>
      <c r="DZ8074" s="1" t="s">
        <v>151</v>
      </c>
      <c r="EA8074" s="1" t="s">
        <v>151</v>
      </c>
      <c r="EB8074" s="1" t="s">
        <v>151</v>
      </c>
      <c r="EC8074" s="1" t="s">
        <v>151</v>
      </c>
      <c r="ED8074" s="1" t="s">
        <v>151</v>
      </c>
      <c r="EE8074" s="1" t="s">
        <v>151</v>
      </c>
      <c r="EF8074" s="1" t="s">
        <v>151</v>
      </c>
    </row>
    <row r="8075" spans="1:136" x14ac:dyDescent="0.25">
      <c r="A8075" s="1" t="s">
        <v>135</v>
      </c>
      <c r="B8075" s="1" t="s">
        <v>26856</v>
      </c>
      <c r="C8075" s="1" t="s">
        <v>27593</v>
      </c>
      <c r="D8075" s="1" t="s">
        <v>27683</v>
      </c>
      <c r="E8075" s="1" t="s">
        <v>35553</v>
      </c>
      <c r="F8075" s="1" t="s">
        <v>139</v>
      </c>
      <c r="G8075" s="1" t="s">
        <v>140</v>
      </c>
      <c r="H8075">
        <v>420</v>
      </c>
      <c r="I8075" s="1" t="s">
        <v>27704</v>
      </c>
      <c r="J8075">
        <v>110</v>
      </c>
      <c r="K8075">
        <v>4.4000000000000004</v>
      </c>
      <c r="L8075">
        <v>22</v>
      </c>
      <c r="M8075">
        <v>19.8</v>
      </c>
      <c r="N8075">
        <v>5.5</v>
      </c>
      <c r="O8075">
        <v>24.2</v>
      </c>
      <c r="P8075">
        <v>12.1</v>
      </c>
      <c r="Q8075">
        <v>12.1</v>
      </c>
      <c r="R8075">
        <v>2</v>
      </c>
      <c r="S8075">
        <v>1</v>
      </c>
      <c r="Y8075" s="1" t="s">
        <v>208</v>
      </c>
      <c r="Z8075" s="1" t="s">
        <v>143</v>
      </c>
      <c r="AA8075" s="1" t="s">
        <v>143</v>
      </c>
      <c r="AB8075" s="1" t="s">
        <v>27627</v>
      </c>
      <c r="AC8075">
        <v>9022719878</v>
      </c>
      <c r="AH8075" s="1" t="s">
        <v>27705</v>
      </c>
      <c r="AI8075">
        <v>9022443156</v>
      </c>
      <c r="AJ8075" s="1" t="s">
        <v>151</v>
      </c>
      <c r="AL8075" s="1" t="s">
        <v>27597</v>
      </c>
      <c r="AM8075">
        <v>7035578898</v>
      </c>
      <c r="AN8075" s="1" t="s">
        <v>151</v>
      </c>
      <c r="AO8075" s="1" t="s">
        <v>151</v>
      </c>
      <c r="AP8075" s="1" t="s">
        <v>151</v>
      </c>
      <c r="AQ8075">
        <v>16.483499999999999</v>
      </c>
      <c r="AR8075">
        <v>6.5834999999999999</v>
      </c>
      <c r="AS8075">
        <v>7.0785</v>
      </c>
      <c r="AT8075">
        <v>16.483499999999999</v>
      </c>
      <c r="AU8075">
        <v>21.235499999999998</v>
      </c>
      <c r="AV8075">
        <v>16.335000000000001</v>
      </c>
      <c r="AW8075">
        <v>14.157</v>
      </c>
      <c r="AX8075">
        <v>41.146875000000001</v>
      </c>
      <c r="AY8075">
        <v>6.5834999999999999</v>
      </c>
      <c r="AZ8075">
        <v>7.0785</v>
      </c>
      <c r="BA8075">
        <v>55</v>
      </c>
      <c r="BB8075">
        <v>5.4450000000000003</v>
      </c>
      <c r="BC8075">
        <v>14.85</v>
      </c>
      <c r="BD8075">
        <v>0.82417499999999999</v>
      </c>
      <c r="BE8075">
        <v>2.7818999999999998</v>
      </c>
      <c r="BF8075">
        <v>0.82417499999999999</v>
      </c>
      <c r="BG8075">
        <v>1.4157</v>
      </c>
      <c r="BH8075">
        <v>0.70784999999999998</v>
      </c>
      <c r="BI8075">
        <v>0.329175</v>
      </c>
      <c r="BJ8075">
        <v>1.4658187499999999</v>
      </c>
      <c r="BK8075">
        <v>194.32599999999999</v>
      </c>
      <c r="BL8075">
        <v>194.32599999999999</v>
      </c>
      <c r="BM8075">
        <v>2.1029800000000001</v>
      </c>
      <c r="BN8075">
        <v>0.10648000000000001</v>
      </c>
      <c r="BO8075">
        <v>0.93169999999999997</v>
      </c>
      <c r="BP8075">
        <v>11.28688</v>
      </c>
      <c r="BQ8075">
        <v>11.28688</v>
      </c>
      <c r="BR8075">
        <v>9.2105200000000007</v>
      </c>
      <c r="BS8075">
        <v>9.2105200000000007</v>
      </c>
      <c r="BT8075">
        <v>6.2435999999999998</v>
      </c>
      <c r="BU8075">
        <v>4.1757196800000003</v>
      </c>
      <c r="BV8075">
        <v>8.3514393600000005</v>
      </c>
      <c r="BW8075">
        <v>11.0594</v>
      </c>
      <c r="BX8075">
        <v>1.6483104</v>
      </c>
      <c r="BY8075">
        <v>145.19999999999999</v>
      </c>
      <c r="BZ8075">
        <v>145.19999999999999</v>
      </c>
      <c r="CA8075">
        <v>5.4450000000000003</v>
      </c>
      <c r="CB8075">
        <v>15.84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5.4450000000000003</v>
      </c>
      <c r="CI8075">
        <v>5.4450000000000003</v>
      </c>
      <c r="CJ8075">
        <v>0</v>
      </c>
      <c r="CK8075">
        <v>5.4450000000000003</v>
      </c>
      <c r="CL8075">
        <v>0.93169999999999997</v>
      </c>
      <c r="CM8075">
        <v>0</v>
      </c>
      <c r="CN8075">
        <v>0.93169999999999997</v>
      </c>
      <c r="CO8075">
        <v>0</v>
      </c>
      <c r="CP8075">
        <v>0.93169999999999997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4.3559999999999999</v>
      </c>
      <c r="CZ8075">
        <v>21.78</v>
      </c>
      <c r="DA8075">
        <v>4.95</v>
      </c>
      <c r="DB8075">
        <v>0</v>
      </c>
      <c r="DC8075">
        <v>0</v>
      </c>
      <c r="DD8075">
        <v>0</v>
      </c>
      <c r="DE8075">
        <v>19.36</v>
      </c>
      <c r="DF8075">
        <v>304.92</v>
      </c>
      <c r="DG8075" s="1" t="s">
        <v>151</v>
      </c>
      <c r="DH8075" s="1" t="s">
        <v>151</v>
      </c>
      <c r="DI8075" s="1" t="s">
        <v>151</v>
      </c>
      <c r="DJ8075" s="1" t="s">
        <v>151</v>
      </c>
      <c r="DK8075" s="1" t="s">
        <v>151</v>
      </c>
      <c r="DL8075" s="1" t="s">
        <v>151</v>
      </c>
      <c r="DM8075" s="1" t="s">
        <v>151</v>
      </c>
      <c r="DN8075" s="1" t="s">
        <v>151</v>
      </c>
      <c r="DO8075" s="1" t="s">
        <v>151</v>
      </c>
      <c r="DP8075" s="1" t="s">
        <v>151</v>
      </c>
      <c r="DQ8075" s="1" t="s">
        <v>151</v>
      </c>
      <c r="DR8075" s="1" t="s">
        <v>151</v>
      </c>
      <c r="DS8075" s="1" t="s">
        <v>151</v>
      </c>
      <c r="DT8075" s="1" t="s">
        <v>151</v>
      </c>
      <c r="DU8075" s="1" t="s">
        <v>151</v>
      </c>
      <c r="DV8075" s="1" t="s">
        <v>151</v>
      </c>
      <c r="DW8075" s="1" t="s">
        <v>151</v>
      </c>
      <c r="DX8075" s="1" t="s">
        <v>151</v>
      </c>
      <c r="DY8075" s="1" t="s">
        <v>151</v>
      </c>
      <c r="DZ8075" s="1" t="s">
        <v>151</v>
      </c>
      <c r="EA8075" s="1" t="s">
        <v>151</v>
      </c>
      <c r="EB8075" s="1" t="s">
        <v>151</v>
      </c>
      <c r="EC8075" s="1" t="s">
        <v>151</v>
      </c>
      <c r="ED8075" s="1" t="s">
        <v>151</v>
      </c>
      <c r="EE8075" s="1" t="s">
        <v>151</v>
      </c>
      <c r="EF8075" s="1" t="s">
        <v>151</v>
      </c>
    </row>
    <row r="8076" spans="1:136" x14ac:dyDescent="0.25">
      <c r="A8076" s="1" t="s">
        <v>135</v>
      </c>
      <c r="B8076" s="1" t="s">
        <v>26856</v>
      </c>
      <c r="C8076" s="1" t="s">
        <v>27593</v>
      </c>
      <c r="D8076" s="1" t="s">
        <v>27683</v>
      </c>
      <c r="E8076" s="1" t="s">
        <v>35553</v>
      </c>
      <c r="F8076" s="1" t="s">
        <v>139</v>
      </c>
      <c r="G8076" s="1" t="s">
        <v>140</v>
      </c>
      <c r="H8076">
        <v>421</v>
      </c>
      <c r="I8076" s="1" t="s">
        <v>27706</v>
      </c>
      <c r="J8076">
        <v>200</v>
      </c>
      <c r="K8076">
        <v>8</v>
      </c>
      <c r="L8076">
        <v>40</v>
      </c>
      <c r="M8076">
        <v>36</v>
      </c>
      <c r="N8076">
        <v>10</v>
      </c>
      <c r="O8076">
        <v>44</v>
      </c>
      <c r="P8076">
        <v>22</v>
      </c>
      <c r="Q8076">
        <v>22</v>
      </c>
      <c r="R8076">
        <v>1</v>
      </c>
      <c r="Y8076" s="1" t="s">
        <v>208</v>
      </c>
      <c r="Z8076" s="1" t="s">
        <v>143</v>
      </c>
      <c r="AA8076" s="1" t="s">
        <v>143</v>
      </c>
      <c r="AB8076" s="1" t="s">
        <v>27627</v>
      </c>
      <c r="AC8076">
        <v>9022719878</v>
      </c>
      <c r="AH8076" s="1" t="s">
        <v>27707</v>
      </c>
      <c r="AJ8076" s="1" t="s">
        <v>151</v>
      </c>
      <c r="AL8076" s="1" t="s">
        <v>27597</v>
      </c>
      <c r="AM8076">
        <v>7035578898</v>
      </c>
      <c r="AN8076" s="1" t="s">
        <v>151</v>
      </c>
      <c r="AO8076" s="1" t="s">
        <v>151</v>
      </c>
      <c r="AP8076" s="1" t="s">
        <v>151</v>
      </c>
      <c r="AQ8076">
        <v>29.97</v>
      </c>
      <c r="AR8076">
        <v>11.97</v>
      </c>
      <c r="AS8076">
        <v>12.87</v>
      </c>
      <c r="AT8076">
        <v>29.97</v>
      </c>
      <c r="AU8076">
        <v>38.61</v>
      </c>
      <c r="AV8076">
        <v>29.7</v>
      </c>
      <c r="AW8076">
        <v>25.74</v>
      </c>
      <c r="AX8076">
        <v>74.8125</v>
      </c>
      <c r="AY8076">
        <v>11.97</v>
      </c>
      <c r="AZ8076">
        <v>12.87</v>
      </c>
      <c r="BA8076">
        <v>100</v>
      </c>
      <c r="BB8076">
        <v>9.9</v>
      </c>
      <c r="BC8076">
        <v>27</v>
      </c>
      <c r="BD8076">
        <v>1.4984999999999999</v>
      </c>
      <c r="BE8076">
        <v>5.0579999999999998</v>
      </c>
      <c r="BF8076">
        <v>1.4984999999999999</v>
      </c>
      <c r="BG8076">
        <v>2.5739999999999998</v>
      </c>
      <c r="BH8076">
        <v>1.2869999999999999</v>
      </c>
      <c r="BI8076">
        <v>0.59850000000000003</v>
      </c>
      <c r="BJ8076">
        <v>2.6651250000000002</v>
      </c>
      <c r="BK8076">
        <v>353.32</v>
      </c>
      <c r="BL8076">
        <v>353.32</v>
      </c>
      <c r="BM8076">
        <v>3.8235999999999999</v>
      </c>
      <c r="BN8076">
        <v>0.19359999999999999</v>
      </c>
      <c r="BO8076">
        <v>1.694</v>
      </c>
      <c r="BP8076">
        <v>20.521599999999999</v>
      </c>
      <c r="BQ8076">
        <v>20.521599999999999</v>
      </c>
      <c r="BR8076">
        <v>16.746400000000001</v>
      </c>
      <c r="BS8076">
        <v>16.746400000000001</v>
      </c>
      <c r="BT8076">
        <v>11.352</v>
      </c>
      <c r="BU8076">
        <v>7.5922175999999997</v>
      </c>
      <c r="BV8076">
        <v>15.184435199999999</v>
      </c>
      <c r="BW8076">
        <v>20.108000000000001</v>
      </c>
      <c r="BX8076">
        <v>2.996928</v>
      </c>
      <c r="BY8076">
        <v>264</v>
      </c>
      <c r="BZ8076">
        <v>264</v>
      </c>
      <c r="CA8076">
        <v>9.9</v>
      </c>
      <c r="CB8076">
        <v>28.8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9.9</v>
      </c>
      <c r="CI8076">
        <v>9.9</v>
      </c>
      <c r="CJ8076">
        <v>0</v>
      </c>
      <c r="CK8076">
        <v>9.9</v>
      </c>
      <c r="CL8076">
        <v>1.694</v>
      </c>
      <c r="CM8076">
        <v>0</v>
      </c>
      <c r="CN8076">
        <v>1.694</v>
      </c>
      <c r="CO8076">
        <v>0</v>
      </c>
      <c r="CP8076">
        <v>1.694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7.92</v>
      </c>
      <c r="CZ8076">
        <v>39.6</v>
      </c>
      <c r="DA8076">
        <v>9</v>
      </c>
      <c r="DB8076">
        <v>0</v>
      </c>
      <c r="DC8076">
        <v>0</v>
      </c>
      <c r="DD8076">
        <v>0</v>
      </c>
      <c r="DE8076">
        <v>35.200000000000003</v>
      </c>
      <c r="DF8076">
        <v>554.4</v>
      </c>
      <c r="DG8076" s="1" t="s">
        <v>151</v>
      </c>
      <c r="DH8076" s="1" t="s">
        <v>151</v>
      </c>
      <c r="DI8076" s="1" t="s">
        <v>151</v>
      </c>
      <c r="DJ8076" s="1" t="s">
        <v>151</v>
      </c>
      <c r="DK8076" s="1" t="s">
        <v>151</v>
      </c>
      <c r="DL8076" s="1" t="s">
        <v>151</v>
      </c>
      <c r="DM8076" s="1" t="s">
        <v>151</v>
      </c>
      <c r="DN8076" s="1" t="s">
        <v>151</v>
      </c>
      <c r="DO8076" s="1" t="s">
        <v>151</v>
      </c>
      <c r="DP8076" s="1" t="s">
        <v>151</v>
      </c>
      <c r="DQ8076" s="1" t="s">
        <v>151</v>
      </c>
      <c r="DR8076" s="1" t="s">
        <v>151</v>
      </c>
      <c r="DS8076" s="1" t="s">
        <v>151</v>
      </c>
      <c r="DT8076" s="1" t="s">
        <v>151</v>
      </c>
      <c r="DU8076" s="1" t="s">
        <v>151</v>
      </c>
      <c r="DV8076" s="1" t="s">
        <v>151</v>
      </c>
      <c r="DW8076" s="1" t="s">
        <v>151</v>
      </c>
      <c r="DX8076" s="1" t="s">
        <v>151</v>
      </c>
      <c r="DY8076" s="1" t="s">
        <v>151</v>
      </c>
      <c r="DZ8076" s="1" t="s">
        <v>151</v>
      </c>
      <c r="EA8076" s="1" t="s">
        <v>151</v>
      </c>
      <c r="EB8076" s="1" t="s">
        <v>151</v>
      </c>
      <c r="EC8076" s="1" t="s">
        <v>151</v>
      </c>
      <c r="ED8076" s="1" t="s">
        <v>151</v>
      </c>
      <c r="EE8076" s="1" t="s">
        <v>151</v>
      </c>
      <c r="EF8076" s="1" t="s">
        <v>151</v>
      </c>
    </row>
    <row r="8077" spans="1:136" x14ac:dyDescent="0.25">
      <c r="A8077" s="1" t="s">
        <v>135</v>
      </c>
      <c r="B8077" s="1" t="s">
        <v>26856</v>
      </c>
      <c r="C8077" s="1" t="s">
        <v>27593</v>
      </c>
      <c r="D8077" s="1" t="s">
        <v>27683</v>
      </c>
      <c r="E8077" s="1" t="s">
        <v>35553</v>
      </c>
      <c r="F8077" s="1" t="s">
        <v>139</v>
      </c>
      <c r="G8077" s="1" t="s">
        <v>140</v>
      </c>
      <c r="H8077">
        <v>422</v>
      </c>
      <c r="I8077" s="1" t="s">
        <v>27708</v>
      </c>
      <c r="J8077">
        <v>85</v>
      </c>
      <c r="K8077">
        <v>3.4</v>
      </c>
      <c r="L8077">
        <v>17</v>
      </c>
      <c r="M8077">
        <v>15.3</v>
      </c>
      <c r="N8077">
        <v>4.25</v>
      </c>
      <c r="O8077">
        <v>18.7</v>
      </c>
      <c r="P8077">
        <v>9.35</v>
      </c>
      <c r="Q8077">
        <v>9.35</v>
      </c>
      <c r="R8077">
        <v>2</v>
      </c>
      <c r="S8077">
        <v>2</v>
      </c>
      <c r="Y8077" s="1" t="s">
        <v>190</v>
      </c>
      <c r="Z8077" s="1" t="s">
        <v>143</v>
      </c>
      <c r="AA8077" s="1" t="s">
        <v>143</v>
      </c>
      <c r="AB8077" s="1" t="s">
        <v>27627</v>
      </c>
      <c r="AC8077">
        <v>9022719878</v>
      </c>
      <c r="AH8077" s="1" t="s">
        <v>27709</v>
      </c>
      <c r="AJ8077" s="1" t="s">
        <v>151</v>
      </c>
      <c r="AL8077" s="1" t="s">
        <v>27597</v>
      </c>
      <c r="AM8077">
        <v>7035578898</v>
      </c>
      <c r="AN8077" s="1" t="s">
        <v>151</v>
      </c>
      <c r="AO8077" s="1" t="s">
        <v>151</v>
      </c>
      <c r="AP8077" s="1" t="s">
        <v>151</v>
      </c>
      <c r="AQ8077">
        <v>12.73725</v>
      </c>
      <c r="AR8077">
        <v>5.08725</v>
      </c>
      <c r="AS8077">
        <v>5.4697500000000003</v>
      </c>
      <c r="AT8077">
        <v>12.73725</v>
      </c>
      <c r="AU8077">
        <v>16.40925</v>
      </c>
      <c r="AV8077">
        <v>12.6225</v>
      </c>
      <c r="AW8077">
        <v>10.939500000000001</v>
      </c>
      <c r="AX8077">
        <v>31.795312500000001</v>
      </c>
      <c r="AY8077">
        <v>5.08725</v>
      </c>
      <c r="AZ8077">
        <v>5.4697500000000003</v>
      </c>
      <c r="BA8077">
        <v>42.5</v>
      </c>
      <c r="BB8077">
        <v>4.2074999999999996</v>
      </c>
      <c r="BC8077">
        <v>11.475</v>
      </c>
      <c r="BD8077">
        <v>0.6368625</v>
      </c>
      <c r="BE8077">
        <v>2.1496499999999998</v>
      </c>
      <c r="BF8077">
        <v>0.6368625</v>
      </c>
      <c r="BG8077">
        <v>1.09395</v>
      </c>
      <c r="BH8077">
        <v>0.54697499999999999</v>
      </c>
      <c r="BI8077">
        <v>0.25436249999999999</v>
      </c>
      <c r="BJ8077">
        <v>1.132678125</v>
      </c>
      <c r="BK8077">
        <v>150.161</v>
      </c>
      <c r="BL8077">
        <v>150.161</v>
      </c>
      <c r="BM8077">
        <v>1.62503</v>
      </c>
      <c r="BN8077">
        <v>8.2280000000000006E-2</v>
      </c>
      <c r="BO8077">
        <v>0.71994999999999998</v>
      </c>
      <c r="BP8077">
        <v>8.7216799999999992</v>
      </c>
      <c r="BQ8077">
        <v>8.7216799999999992</v>
      </c>
      <c r="BR8077">
        <v>7.1172199999999997</v>
      </c>
      <c r="BS8077">
        <v>7.1172199999999997</v>
      </c>
      <c r="BT8077">
        <v>4.8246000000000002</v>
      </c>
      <c r="BU8077">
        <v>3.2266924800000001</v>
      </c>
      <c r="BV8077">
        <v>6.4533849600000002</v>
      </c>
      <c r="BW8077">
        <v>8.5458999999999996</v>
      </c>
      <c r="BX8077">
        <v>1.2736943999999999</v>
      </c>
      <c r="BY8077">
        <v>112.2</v>
      </c>
      <c r="BZ8077">
        <v>112.2</v>
      </c>
      <c r="CA8077">
        <v>4.2074999999999996</v>
      </c>
      <c r="CB8077">
        <v>12.24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4.2074999999999996</v>
      </c>
      <c r="CI8077">
        <v>4.2074999999999996</v>
      </c>
      <c r="CJ8077">
        <v>0</v>
      </c>
      <c r="CK8077">
        <v>4.2074999999999996</v>
      </c>
      <c r="CL8077">
        <v>0.71994999999999998</v>
      </c>
      <c r="CM8077">
        <v>0</v>
      </c>
      <c r="CN8077">
        <v>0.71994999999999998</v>
      </c>
      <c r="CO8077">
        <v>0</v>
      </c>
      <c r="CP8077">
        <v>0.71994999999999998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3.3660000000000001</v>
      </c>
      <c r="CZ8077">
        <v>16.829999999999998</v>
      </c>
      <c r="DA8077">
        <v>3.8250000000000002</v>
      </c>
      <c r="DB8077">
        <v>0</v>
      </c>
      <c r="DC8077">
        <v>0</v>
      </c>
      <c r="DD8077">
        <v>0</v>
      </c>
      <c r="DE8077">
        <v>14.96</v>
      </c>
      <c r="DF8077">
        <v>235.62</v>
      </c>
      <c r="DG8077" s="1" t="s">
        <v>151</v>
      </c>
      <c r="DH8077" s="1" t="s">
        <v>151</v>
      </c>
      <c r="DI8077" s="1" t="s">
        <v>151</v>
      </c>
      <c r="DJ8077" s="1" t="s">
        <v>151</v>
      </c>
      <c r="DK8077" s="1" t="s">
        <v>151</v>
      </c>
      <c r="DL8077" s="1" t="s">
        <v>151</v>
      </c>
      <c r="DM8077" s="1" t="s">
        <v>151</v>
      </c>
      <c r="DN8077" s="1" t="s">
        <v>151</v>
      </c>
      <c r="DO8077" s="1" t="s">
        <v>151</v>
      </c>
      <c r="DP8077" s="1" t="s">
        <v>151</v>
      </c>
      <c r="DQ8077" s="1" t="s">
        <v>151</v>
      </c>
      <c r="DR8077" s="1" t="s">
        <v>151</v>
      </c>
      <c r="DS8077" s="1" t="s">
        <v>151</v>
      </c>
      <c r="DT8077" s="1" t="s">
        <v>151</v>
      </c>
      <c r="DU8077" s="1" t="s">
        <v>151</v>
      </c>
      <c r="DV8077" s="1" t="s">
        <v>151</v>
      </c>
      <c r="DW8077" s="1" t="s">
        <v>151</v>
      </c>
      <c r="DX8077" s="1" t="s">
        <v>151</v>
      </c>
      <c r="DY8077" s="1" t="s">
        <v>151</v>
      </c>
      <c r="DZ8077" s="1" t="s">
        <v>151</v>
      </c>
      <c r="EA8077" s="1" t="s">
        <v>151</v>
      </c>
      <c r="EB8077" s="1" t="s">
        <v>151</v>
      </c>
      <c r="EC8077" s="1" t="s">
        <v>151</v>
      </c>
      <c r="ED8077" s="1" t="s">
        <v>151</v>
      </c>
      <c r="EE8077" s="1" t="s">
        <v>151</v>
      </c>
      <c r="EF8077" s="1" t="s">
        <v>151</v>
      </c>
    </row>
    <row r="8078" spans="1:136" x14ac:dyDescent="0.25">
      <c r="A8078" s="1" t="s">
        <v>135</v>
      </c>
      <c r="B8078" s="1" t="s">
        <v>26856</v>
      </c>
      <c r="C8078" s="1" t="s">
        <v>27593</v>
      </c>
      <c r="D8078" s="1" t="s">
        <v>27710</v>
      </c>
      <c r="E8078" s="1" t="s">
        <v>35553</v>
      </c>
      <c r="F8078" s="1" t="s">
        <v>139</v>
      </c>
      <c r="G8078" s="1" t="s">
        <v>140</v>
      </c>
      <c r="H8078">
        <v>423</v>
      </c>
      <c r="I8078" s="1" t="s">
        <v>27711</v>
      </c>
      <c r="J8078">
        <v>214</v>
      </c>
      <c r="K8078">
        <v>8.56</v>
      </c>
      <c r="L8078">
        <v>42.8</v>
      </c>
      <c r="M8078">
        <v>38.520000000000003</v>
      </c>
      <c r="N8078">
        <v>10.7</v>
      </c>
      <c r="O8078">
        <v>47.08</v>
      </c>
      <c r="P8078">
        <v>23.54</v>
      </c>
      <c r="Q8078">
        <v>23.54</v>
      </c>
      <c r="Y8078" s="1" t="s">
        <v>181</v>
      </c>
      <c r="Z8078" s="1" t="s">
        <v>143</v>
      </c>
      <c r="AA8078" s="1" t="s">
        <v>143</v>
      </c>
      <c r="AB8078" s="1" t="s">
        <v>27712</v>
      </c>
      <c r="AC8078">
        <v>8114440348</v>
      </c>
      <c r="AD8078">
        <v>1</v>
      </c>
      <c r="AH8078" s="1" t="s">
        <v>27713</v>
      </c>
      <c r="AI8078">
        <v>8189470568</v>
      </c>
      <c r="AJ8078" s="1" t="s">
        <v>27714</v>
      </c>
      <c r="AL8078" s="1" t="s">
        <v>27597</v>
      </c>
      <c r="AM8078">
        <v>7035578898</v>
      </c>
      <c r="AN8078" s="1" t="s">
        <v>27715</v>
      </c>
      <c r="AO8078" s="1" t="s">
        <v>164</v>
      </c>
      <c r="AP8078" s="1" t="s">
        <v>151</v>
      </c>
      <c r="AQ8078">
        <v>32.067900000000002</v>
      </c>
      <c r="AR8078">
        <v>12.8079</v>
      </c>
      <c r="AS8078">
        <v>13.770899999999999</v>
      </c>
      <c r="AT8078">
        <v>32.067900000000002</v>
      </c>
      <c r="AU8078">
        <v>41.3127</v>
      </c>
      <c r="AV8078">
        <v>31.779</v>
      </c>
      <c r="AW8078">
        <v>27.541799999999999</v>
      </c>
      <c r="AX8078">
        <v>80.049374999999998</v>
      </c>
      <c r="AY8078">
        <v>12.8079</v>
      </c>
      <c r="AZ8078">
        <v>13.770899999999999</v>
      </c>
      <c r="BA8078">
        <v>107</v>
      </c>
      <c r="BB8078">
        <v>10.593</v>
      </c>
      <c r="BC8078">
        <v>28.89</v>
      </c>
      <c r="BD8078">
        <v>1.6033949999999999</v>
      </c>
      <c r="BE8078">
        <v>5.4120600000000003</v>
      </c>
      <c r="BF8078">
        <v>1.6033949999999999</v>
      </c>
      <c r="BG8078">
        <v>2.7541799999999999</v>
      </c>
      <c r="BH8078">
        <v>1.3770899999999999</v>
      </c>
      <c r="BI8078">
        <v>0.64039500000000005</v>
      </c>
      <c r="BJ8078">
        <v>2.8516837499999999</v>
      </c>
      <c r="BK8078">
        <v>378.05239999999998</v>
      </c>
      <c r="BL8078">
        <v>378.05239999999998</v>
      </c>
      <c r="BM8078">
        <v>4.0912519999999999</v>
      </c>
      <c r="BN8078">
        <v>0.207152</v>
      </c>
      <c r="BO8078">
        <v>1.8125800000000001</v>
      </c>
      <c r="BP8078">
        <v>21.958112</v>
      </c>
      <c r="BQ8078">
        <v>21.958112</v>
      </c>
      <c r="BR8078">
        <v>17.918648000000001</v>
      </c>
      <c r="BS8078">
        <v>17.918648000000001</v>
      </c>
      <c r="BT8078">
        <v>12.14664</v>
      </c>
      <c r="BU8078">
        <v>8.1236728320000005</v>
      </c>
      <c r="BV8078">
        <v>16.247345660000001</v>
      </c>
      <c r="BW8078">
        <v>21.515560000000001</v>
      </c>
      <c r="BX8078">
        <v>3.2067129599999999</v>
      </c>
      <c r="BY8078">
        <v>282.48</v>
      </c>
      <c r="BZ8078">
        <v>282.48</v>
      </c>
      <c r="CA8078">
        <v>10.593</v>
      </c>
      <c r="CB8078">
        <v>30.815999999999999</v>
      </c>
      <c r="CC8078">
        <v>1</v>
      </c>
      <c r="CD8078">
        <v>1</v>
      </c>
      <c r="CE8078">
        <v>0</v>
      </c>
      <c r="CF8078">
        <v>0</v>
      </c>
      <c r="CG8078">
        <v>0</v>
      </c>
      <c r="CH8078">
        <v>10.593</v>
      </c>
      <c r="CI8078">
        <v>10.593</v>
      </c>
      <c r="CJ8078">
        <v>0</v>
      </c>
      <c r="CK8078">
        <v>10.593</v>
      </c>
      <c r="CL8078">
        <v>1.8125800000000001</v>
      </c>
      <c r="CM8078">
        <v>0</v>
      </c>
      <c r="CN8078">
        <v>1.8125800000000001</v>
      </c>
      <c r="CO8078">
        <v>0</v>
      </c>
      <c r="CP8078">
        <v>1.8125800000000001</v>
      </c>
      <c r="CQ8078">
        <v>1</v>
      </c>
      <c r="CR8078">
        <v>1</v>
      </c>
      <c r="CS8078">
        <v>1</v>
      </c>
      <c r="CT8078">
        <v>1</v>
      </c>
      <c r="CU8078">
        <v>1</v>
      </c>
      <c r="CV8078">
        <v>1</v>
      </c>
      <c r="CW8078">
        <v>0</v>
      </c>
      <c r="CX8078">
        <v>1</v>
      </c>
      <c r="CY8078">
        <v>8.4743999999999993</v>
      </c>
      <c r="CZ8078">
        <v>42.372</v>
      </c>
      <c r="DA8078">
        <v>9.6300000000000008</v>
      </c>
      <c r="DB8078">
        <v>0</v>
      </c>
      <c r="DC8078">
        <v>0</v>
      </c>
      <c r="DD8078">
        <v>0</v>
      </c>
      <c r="DE8078">
        <v>37.664000000000001</v>
      </c>
      <c r="DF8078">
        <v>593.20799999999997</v>
      </c>
      <c r="DG8078" s="1" t="s">
        <v>151</v>
      </c>
      <c r="DH8078" s="1" t="s">
        <v>1445</v>
      </c>
      <c r="DI8078" s="1" t="s">
        <v>151</v>
      </c>
      <c r="DJ8078" s="1" t="s">
        <v>151</v>
      </c>
      <c r="DK8078" s="1" t="s">
        <v>1445</v>
      </c>
      <c r="DL8078" s="1" t="s">
        <v>151</v>
      </c>
      <c r="DM8078" s="1" t="s">
        <v>151</v>
      </c>
      <c r="DN8078" s="1" t="s">
        <v>1445</v>
      </c>
      <c r="DO8078" s="1" t="s">
        <v>1445</v>
      </c>
      <c r="DP8078" s="1" t="s">
        <v>1445</v>
      </c>
      <c r="DQ8078" s="1" t="s">
        <v>1445</v>
      </c>
      <c r="DR8078" s="1" t="s">
        <v>151</v>
      </c>
      <c r="DS8078" s="1" t="s">
        <v>151</v>
      </c>
      <c r="DT8078" s="1" t="s">
        <v>151</v>
      </c>
      <c r="DU8078" s="1" t="s">
        <v>1445</v>
      </c>
      <c r="DV8078" s="1" t="s">
        <v>151</v>
      </c>
      <c r="DW8078" s="1" t="s">
        <v>151</v>
      </c>
      <c r="DX8078" s="1" t="s">
        <v>1446</v>
      </c>
      <c r="DY8078" s="1" t="s">
        <v>1446</v>
      </c>
      <c r="DZ8078" s="1" t="s">
        <v>1445</v>
      </c>
      <c r="EA8078" s="1" t="s">
        <v>151</v>
      </c>
      <c r="EB8078" s="1" t="s">
        <v>151</v>
      </c>
      <c r="EC8078" s="1" t="s">
        <v>151</v>
      </c>
      <c r="ED8078" s="1" t="s">
        <v>151</v>
      </c>
      <c r="EE8078" s="1" t="s">
        <v>151</v>
      </c>
      <c r="EF8078" s="1" t="s">
        <v>151</v>
      </c>
    </row>
    <row r="8079" spans="1:136" x14ac:dyDescent="0.25">
      <c r="A8079" s="1" t="s">
        <v>135</v>
      </c>
      <c r="B8079" s="1" t="s">
        <v>26856</v>
      </c>
      <c r="C8079" s="1" t="s">
        <v>27593</v>
      </c>
      <c r="D8079" s="1" t="s">
        <v>27710</v>
      </c>
      <c r="E8079" s="1" t="s">
        <v>35553</v>
      </c>
      <c r="F8079" s="1" t="s">
        <v>139</v>
      </c>
      <c r="G8079" s="1" t="s">
        <v>140</v>
      </c>
      <c r="H8079">
        <v>424</v>
      </c>
      <c r="I8079" s="1" t="s">
        <v>165</v>
      </c>
      <c r="J8079">
        <v>120</v>
      </c>
      <c r="K8079">
        <v>4.8</v>
      </c>
      <c r="L8079">
        <v>24</v>
      </c>
      <c r="M8079">
        <v>21.6</v>
      </c>
      <c r="N8079">
        <v>6</v>
      </c>
      <c r="O8079">
        <v>26.4</v>
      </c>
      <c r="P8079">
        <v>13.2</v>
      </c>
      <c r="Q8079">
        <v>13.2</v>
      </c>
      <c r="Y8079" s="1" t="s">
        <v>190</v>
      </c>
      <c r="Z8079" s="1" t="s">
        <v>143</v>
      </c>
      <c r="AA8079" s="1" t="s">
        <v>143</v>
      </c>
      <c r="AB8079" s="1" t="s">
        <v>27712</v>
      </c>
      <c r="AC8079">
        <v>8114440348</v>
      </c>
      <c r="AH8079" s="1" t="s">
        <v>27716</v>
      </c>
      <c r="AI8079">
        <v>7087790277</v>
      </c>
      <c r="AJ8079" s="1" t="s">
        <v>151</v>
      </c>
      <c r="AL8079" s="1" t="s">
        <v>27597</v>
      </c>
      <c r="AM8079">
        <v>7035578898</v>
      </c>
      <c r="AN8079" s="1" t="s">
        <v>27717</v>
      </c>
      <c r="AO8079" s="1" t="s">
        <v>151</v>
      </c>
      <c r="AP8079" s="1" t="s">
        <v>151</v>
      </c>
      <c r="AQ8079">
        <v>17.981999999999999</v>
      </c>
      <c r="AR8079">
        <v>7.1820000000000004</v>
      </c>
      <c r="AS8079">
        <v>7.7220000000000004</v>
      </c>
      <c r="AT8079">
        <v>17.981999999999999</v>
      </c>
      <c r="AU8079">
        <v>23.166</v>
      </c>
      <c r="AV8079">
        <v>17.82</v>
      </c>
      <c r="AW8079">
        <v>15.444000000000001</v>
      </c>
      <c r="AX8079">
        <v>44.887500000000003</v>
      </c>
      <c r="AY8079">
        <v>7.1820000000000004</v>
      </c>
      <c r="AZ8079">
        <v>7.7220000000000004</v>
      </c>
      <c r="BA8079">
        <v>60</v>
      </c>
      <c r="BB8079">
        <v>5.94</v>
      </c>
      <c r="BC8079">
        <v>16.2</v>
      </c>
      <c r="BD8079">
        <v>0.89910000000000001</v>
      </c>
      <c r="BE8079">
        <v>3.0348000000000002</v>
      </c>
      <c r="BF8079">
        <v>0.89910000000000001</v>
      </c>
      <c r="BG8079">
        <v>1.5444</v>
      </c>
      <c r="BH8079">
        <v>0.7722</v>
      </c>
      <c r="BI8079">
        <v>0.35909999999999997</v>
      </c>
      <c r="BJ8079">
        <v>1.599075</v>
      </c>
      <c r="BK8079">
        <v>211.99199999999999</v>
      </c>
      <c r="BL8079">
        <v>211.99199999999999</v>
      </c>
      <c r="BM8079">
        <v>2.2941600000000002</v>
      </c>
      <c r="BN8079">
        <v>0.11616</v>
      </c>
      <c r="BO8079">
        <v>1.0164</v>
      </c>
      <c r="BP8079">
        <v>12.31296</v>
      </c>
      <c r="BQ8079">
        <v>12.31296</v>
      </c>
      <c r="BR8079">
        <v>10.047840000000001</v>
      </c>
      <c r="BS8079">
        <v>10.047840000000001</v>
      </c>
      <c r="BT8079">
        <v>6.8112000000000004</v>
      </c>
      <c r="BU8079">
        <v>4.5553305599999998</v>
      </c>
      <c r="BV8079">
        <v>9.1106611199999996</v>
      </c>
      <c r="BW8079">
        <v>12.0648</v>
      </c>
      <c r="BX8079">
        <v>1.7981568000000001</v>
      </c>
      <c r="BY8079">
        <v>158.4</v>
      </c>
      <c r="BZ8079">
        <v>158.4</v>
      </c>
      <c r="CA8079">
        <v>5.94</v>
      </c>
      <c r="CB8079">
        <v>17.28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5.94</v>
      </c>
      <c r="CI8079">
        <v>5.94</v>
      </c>
      <c r="CJ8079">
        <v>0</v>
      </c>
      <c r="CK8079">
        <v>5.94</v>
      </c>
      <c r="CL8079">
        <v>1.0164</v>
      </c>
      <c r="CM8079">
        <v>0</v>
      </c>
      <c r="CN8079">
        <v>1.0164</v>
      </c>
      <c r="CO8079">
        <v>0</v>
      </c>
      <c r="CP8079">
        <v>1.0164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4.7519999999999998</v>
      </c>
      <c r="CZ8079">
        <v>23.76</v>
      </c>
      <c r="DA8079">
        <v>5.4</v>
      </c>
      <c r="DB8079">
        <v>0</v>
      </c>
      <c r="DC8079">
        <v>0</v>
      </c>
      <c r="DD8079">
        <v>0</v>
      </c>
      <c r="DE8079">
        <v>21.12</v>
      </c>
      <c r="DF8079">
        <v>332.64</v>
      </c>
      <c r="DG8079" s="1" t="s">
        <v>151</v>
      </c>
      <c r="DH8079" s="1" t="s">
        <v>151</v>
      </c>
      <c r="DI8079" s="1" t="s">
        <v>151</v>
      </c>
      <c r="DJ8079" s="1" t="s">
        <v>151</v>
      </c>
      <c r="DK8079" s="1" t="s">
        <v>151</v>
      </c>
      <c r="DL8079" s="1" t="s">
        <v>151</v>
      </c>
      <c r="DM8079" s="1" t="s">
        <v>151</v>
      </c>
      <c r="DN8079" s="1" t="s">
        <v>151</v>
      </c>
      <c r="DO8079" s="1" t="s">
        <v>151</v>
      </c>
      <c r="DP8079" s="1" t="s">
        <v>151</v>
      </c>
      <c r="DQ8079" s="1" t="s">
        <v>151</v>
      </c>
      <c r="DR8079" s="1" t="s">
        <v>151</v>
      </c>
      <c r="DS8079" s="1" t="s">
        <v>151</v>
      </c>
      <c r="DT8079" s="1" t="s">
        <v>151</v>
      </c>
      <c r="DU8079" s="1" t="s">
        <v>151</v>
      </c>
      <c r="DV8079" s="1" t="s">
        <v>151</v>
      </c>
      <c r="DW8079" s="1" t="s">
        <v>151</v>
      </c>
      <c r="DX8079" s="1" t="s">
        <v>151</v>
      </c>
      <c r="DY8079" s="1" t="s">
        <v>151</v>
      </c>
      <c r="DZ8079" s="1" t="s">
        <v>151</v>
      </c>
      <c r="EA8079" s="1" t="s">
        <v>151</v>
      </c>
      <c r="EB8079" s="1" t="s">
        <v>151</v>
      </c>
      <c r="EC8079" s="1" t="s">
        <v>151</v>
      </c>
      <c r="ED8079" s="1" t="s">
        <v>151</v>
      </c>
      <c r="EE8079" s="1" t="s">
        <v>151</v>
      </c>
      <c r="EF8079" s="1" t="s">
        <v>151</v>
      </c>
    </row>
    <row r="8080" spans="1:136" x14ac:dyDescent="0.25">
      <c r="A8080" s="1" t="s">
        <v>135</v>
      </c>
      <c r="B8080" s="1" t="s">
        <v>26856</v>
      </c>
      <c r="C8080" s="1" t="s">
        <v>27593</v>
      </c>
      <c r="D8080" s="1" t="s">
        <v>27710</v>
      </c>
      <c r="E8080" s="1" t="s">
        <v>35553</v>
      </c>
      <c r="F8080" s="1" t="s">
        <v>139</v>
      </c>
      <c r="G8080" s="1" t="s">
        <v>140</v>
      </c>
      <c r="H8080">
        <v>425</v>
      </c>
      <c r="I8080" s="1" t="s">
        <v>27718</v>
      </c>
      <c r="J8080">
        <v>110</v>
      </c>
      <c r="K8080">
        <v>4.4000000000000004</v>
      </c>
      <c r="L8080">
        <v>22</v>
      </c>
      <c r="M8080">
        <v>19.8</v>
      </c>
      <c r="N8080">
        <v>5.5</v>
      </c>
      <c r="O8080">
        <v>24.2</v>
      </c>
      <c r="P8080">
        <v>12.1</v>
      </c>
      <c r="Q8080">
        <v>12.1</v>
      </c>
      <c r="Y8080" s="1" t="s">
        <v>208</v>
      </c>
      <c r="Z8080" s="1" t="s">
        <v>143</v>
      </c>
      <c r="AA8080" s="1" t="s">
        <v>143</v>
      </c>
      <c r="AB8080" s="1" t="s">
        <v>27712</v>
      </c>
      <c r="AC8080">
        <v>8114440348</v>
      </c>
      <c r="AH8080" s="1" t="s">
        <v>27719</v>
      </c>
      <c r="AI8080">
        <v>8023955029</v>
      </c>
      <c r="AJ8080" s="1" t="s">
        <v>151</v>
      </c>
      <c r="AL8080" s="1" t="s">
        <v>27597</v>
      </c>
      <c r="AM8080">
        <v>7035578898</v>
      </c>
      <c r="AN8080" s="1" t="s">
        <v>27720</v>
      </c>
      <c r="AO8080" s="1" t="s">
        <v>164</v>
      </c>
      <c r="AP8080" s="1" t="s">
        <v>151</v>
      </c>
      <c r="AQ8080">
        <v>16.483499999999999</v>
      </c>
      <c r="AR8080">
        <v>6.5834999999999999</v>
      </c>
      <c r="AS8080">
        <v>7.0785</v>
      </c>
      <c r="AT8080">
        <v>16.483499999999999</v>
      </c>
      <c r="AU8080">
        <v>21.235499999999998</v>
      </c>
      <c r="AV8080">
        <v>16.335000000000001</v>
      </c>
      <c r="AW8080">
        <v>14.157</v>
      </c>
      <c r="AX8080">
        <v>41.146875000000001</v>
      </c>
      <c r="AY8080">
        <v>6.5834999999999999</v>
      </c>
      <c r="AZ8080">
        <v>7.0785</v>
      </c>
      <c r="BA8080">
        <v>55</v>
      </c>
      <c r="BB8080">
        <v>5.4450000000000003</v>
      </c>
      <c r="BC8080">
        <v>14.85</v>
      </c>
      <c r="BD8080">
        <v>0.82417499999999999</v>
      </c>
      <c r="BE8080">
        <v>2.7818999999999998</v>
      </c>
      <c r="BF8080">
        <v>0.82417499999999999</v>
      </c>
      <c r="BG8080">
        <v>1.4157</v>
      </c>
      <c r="BH8080">
        <v>0.70784999999999998</v>
      </c>
      <c r="BI8080">
        <v>0.329175</v>
      </c>
      <c r="BJ8080">
        <v>1.4658187499999999</v>
      </c>
      <c r="BK8080">
        <v>194.32599999999999</v>
      </c>
      <c r="BL8080">
        <v>194.32599999999999</v>
      </c>
      <c r="BM8080">
        <v>2.1029800000000001</v>
      </c>
      <c r="BN8080">
        <v>0.10648000000000001</v>
      </c>
      <c r="BO8080">
        <v>0.93169999999999997</v>
      </c>
      <c r="BP8080">
        <v>11.28688</v>
      </c>
      <c r="BQ8080">
        <v>11.28688</v>
      </c>
      <c r="BR8080">
        <v>9.2105200000000007</v>
      </c>
      <c r="BS8080">
        <v>9.2105200000000007</v>
      </c>
      <c r="BT8080">
        <v>6.2435999999999998</v>
      </c>
      <c r="BU8080">
        <v>4.1757196800000003</v>
      </c>
      <c r="BV8080">
        <v>8.3514393600000005</v>
      </c>
      <c r="BW8080">
        <v>11.0594</v>
      </c>
      <c r="BX8080">
        <v>1.6483104</v>
      </c>
      <c r="BY8080">
        <v>145.19999999999999</v>
      </c>
      <c r="BZ8080">
        <v>145.19999999999999</v>
      </c>
      <c r="CA8080">
        <v>5.4450000000000003</v>
      </c>
      <c r="CB8080">
        <v>15.84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5.4450000000000003</v>
      </c>
      <c r="CI8080">
        <v>5.4450000000000003</v>
      </c>
      <c r="CJ8080">
        <v>0</v>
      </c>
      <c r="CK8080">
        <v>5.4450000000000003</v>
      </c>
      <c r="CL8080">
        <v>0.93169999999999997</v>
      </c>
      <c r="CM8080">
        <v>0</v>
      </c>
      <c r="CN8080">
        <v>0.93169999999999997</v>
      </c>
      <c r="CO8080">
        <v>0</v>
      </c>
      <c r="CP8080">
        <v>0.93169999999999997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4.3559999999999999</v>
      </c>
      <c r="CZ8080">
        <v>21.78</v>
      </c>
      <c r="DA8080">
        <v>4.95</v>
      </c>
      <c r="DB8080">
        <v>0</v>
      </c>
      <c r="DC8080">
        <v>0</v>
      </c>
      <c r="DD8080">
        <v>0</v>
      </c>
      <c r="DE8080">
        <v>19.36</v>
      </c>
      <c r="DF8080">
        <v>304.92</v>
      </c>
      <c r="DG8080" s="1" t="s">
        <v>151</v>
      </c>
      <c r="DH8080" s="1" t="s">
        <v>151</v>
      </c>
      <c r="DI8080" s="1" t="s">
        <v>151</v>
      </c>
      <c r="DJ8080" s="1" t="s">
        <v>151</v>
      </c>
      <c r="DK8080" s="1" t="s">
        <v>151</v>
      </c>
      <c r="DL8080" s="1" t="s">
        <v>151</v>
      </c>
      <c r="DM8080" s="1" t="s">
        <v>151</v>
      </c>
      <c r="DN8080" s="1" t="s">
        <v>151</v>
      </c>
      <c r="DO8080" s="1" t="s">
        <v>151</v>
      </c>
      <c r="DP8080" s="1" t="s">
        <v>151</v>
      </c>
      <c r="DQ8080" s="1" t="s">
        <v>151</v>
      </c>
      <c r="DR8080" s="1" t="s">
        <v>151</v>
      </c>
      <c r="DS8080" s="1" t="s">
        <v>151</v>
      </c>
      <c r="DT8080" s="1" t="s">
        <v>151</v>
      </c>
      <c r="DU8080" s="1" t="s">
        <v>151</v>
      </c>
      <c r="DV8080" s="1" t="s">
        <v>151</v>
      </c>
      <c r="DW8080" s="1" t="s">
        <v>151</v>
      </c>
      <c r="DX8080" s="1" t="s">
        <v>151</v>
      </c>
      <c r="DY8080" s="1" t="s">
        <v>151</v>
      </c>
      <c r="DZ8080" s="1" t="s">
        <v>151</v>
      </c>
      <c r="EA8080" s="1" t="s">
        <v>151</v>
      </c>
      <c r="EB8080" s="1" t="s">
        <v>151</v>
      </c>
      <c r="EC8080" s="1" t="s">
        <v>151</v>
      </c>
      <c r="ED8080" s="1" t="s">
        <v>151</v>
      </c>
      <c r="EE8080" s="1" t="s">
        <v>151</v>
      </c>
      <c r="EF8080" s="1" t="s">
        <v>151</v>
      </c>
    </row>
    <row r="8081" spans="1:136" x14ac:dyDescent="0.25">
      <c r="A8081" s="1" t="s">
        <v>135</v>
      </c>
      <c r="B8081" s="1" t="s">
        <v>26856</v>
      </c>
      <c r="C8081" s="1" t="s">
        <v>27593</v>
      </c>
      <c r="D8081" s="1" t="s">
        <v>27710</v>
      </c>
      <c r="E8081" s="1" t="s">
        <v>35553</v>
      </c>
      <c r="F8081" s="1" t="s">
        <v>139</v>
      </c>
      <c r="G8081" s="1" t="s">
        <v>140</v>
      </c>
      <c r="H8081">
        <v>426</v>
      </c>
      <c r="I8081" s="1" t="s">
        <v>250</v>
      </c>
      <c r="J8081">
        <v>132</v>
      </c>
      <c r="K8081">
        <v>5.28</v>
      </c>
      <c r="L8081">
        <v>26.4</v>
      </c>
      <c r="M8081">
        <v>23.76</v>
      </c>
      <c r="N8081">
        <v>6.6</v>
      </c>
      <c r="O8081">
        <v>29.04</v>
      </c>
      <c r="P8081">
        <v>14.52</v>
      </c>
      <c r="Q8081">
        <v>14.52</v>
      </c>
      <c r="R8081">
        <v>2</v>
      </c>
      <c r="U8081">
        <v>2</v>
      </c>
      <c r="Y8081" s="1" t="s">
        <v>208</v>
      </c>
      <c r="Z8081" s="1" t="s">
        <v>143</v>
      </c>
      <c r="AA8081" s="1" t="s">
        <v>143</v>
      </c>
      <c r="AB8081" s="1" t="s">
        <v>27712</v>
      </c>
      <c r="AC8081">
        <v>8114440348</v>
      </c>
      <c r="AH8081" s="1" t="s">
        <v>27721</v>
      </c>
      <c r="AI8081">
        <v>8094672283</v>
      </c>
      <c r="AJ8081" s="1" t="s">
        <v>151</v>
      </c>
      <c r="AL8081" s="1" t="s">
        <v>27597</v>
      </c>
      <c r="AM8081">
        <v>7035578898</v>
      </c>
      <c r="AN8081" s="1" t="s">
        <v>151</v>
      </c>
      <c r="AO8081" s="1" t="s">
        <v>151</v>
      </c>
      <c r="AP8081" s="1" t="s">
        <v>151</v>
      </c>
      <c r="AQ8081">
        <v>19.780200000000001</v>
      </c>
      <c r="AR8081">
        <v>7.9001999999999999</v>
      </c>
      <c r="AS8081">
        <v>8.4941999999999993</v>
      </c>
      <c r="AT8081">
        <v>19.780200000000001</v>
      </c>
      <c r="AU8081">
        <v>25.482600000000001</v>
      </c>
      <c r="AV8081">
        <v>19.602</v>
      </c>
      <c r="AW8081">
        <v>16.988399999999999</v>
      </c>
      <c r="AX8081">
        <v>49.376249999999999</v>
      </c>
      <c r="AY8081">
        <v>7.9001999999999999</v>
      </c>
      <c r="AZ8081">
        <v>8.4941999999999993</v>
      </c>
      <c r="BA8081">
        <v>66</v>
      </c>
      <c r="BB8081">
        <v>6.5339999999999998</v>
      </c>
      <c r="BC8081">
        <v>17.82</v>
      </c>
      <c r="BD8081">
        <v>0.98900999999999994</v>
      </c>
      <c r="BE8081">
        <v>3.3382800000000001</v>
      </c>
      <c r="BF8081">
        <v>0.98900999999999994</v>
      </c>
      <c r="BG8081">
        <v>1.6988399999999999</v>
      </c>
      <c r="BH8081">
        <v>0.84941999999999995</v>
      </c>
      <c r="BI8081">
        <v>0.39500999999999997</v>
      </c>
      <c r="BJ8081">
        <v>1.7589824999999999</v>
      </c>
      <c r="BK8081">
        <v>233.19120000000001</v>
      </c>
      <c r="BL8081">
        <v>233.19120000000001</v>
      </c>
      <c r="BM8081">
        <v>2.5235759999999998</v>
      </c>
      <c r="BN8081">
        <v>0.127776</v>
      </c>
      <c r="BO8081">
        <v>1.1180399999999999</v>
      </c>
      <c r="BP8081">
        <v>13.544256000000001</v>
      </c>
      <c r="BQ8081">
        <v>13.544256000000001</v>
      </c>
      <c r="BR8081">
        <v>11.052624</v>
      </c>
      <c r="BS8081">
        <v>11.052624</v>
      </c>
      <c r="BT8081">
        <v>7.4923200000000003</v>
      </c>
      <c r="BU8081">
        <v>5.010863616</v>
      </c>
      <c r="BV8081">
        <v>10.02172723</v>
      </c>
      <c r="BW8081">
        <v>13.271280000000001</v>
      </c>
      <c r="BX8081">
        <v>1.97797248</v>
      </c>
      <c r="BY8081">
        <v>174.24</v>
      </c>
      <c r="BZ8081">
        <v>174.24</v>
      </c>
      <c r="CA8081">
        <v>6.5339999999999998</v>
      </c>
      <c r="CB8081">
        <v>19.007999999999999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6.5339999999999998</v>
      </c>
      <c r="CI8081">
        <v>6.5339999999999998</v>
      </c>
      <c r="CJ8081">
        <v>0</v>
      </c>
      <c r="CK8081">
        <v>6.5339999999999998</v>
      </c>
      <c r="CL8081">
        <v>1.1180399999999999</v>
      </c>
      <c r="CM8081">
        <v>0</v>
      </c>
      <c r="CN8081">
        <v>1.1180399999999999</v>
      </c>
      <c r="CO8081">
        <v>0</v>
      </c>
      <c r="CP8081">
        <v>1.1180399999999999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5.2271999999999998</v>
      </c>
      <c r="CZ8081">
        <v>26.135999999999999</v>
      </c>
      <c r="DA8081">
        <v>5.94</v>
      </c>
      <c r="DB8081">
        <v>0</v>
      </c>
      <c r="DC8081">
        <v>0</v>
      </c>
      <c r="DD8081">
        <v>0</v>
      </c>
      <c r="DE8081">
        <v>23.231999999999999</v>
      </c>
      <c r="DF8081">
        <v>365.904</v>
      </c>
      <c r="DG8081" s="1" t="s">
        <v>151</v>
      </c>
      <c r="DH8081" s="1" t="s">
        <v>151</v>
      </c>
      <c r="DI8081" s="1" t="s">
        <v>151</v>
      </c>
      <c r="DJ8081" s="1" t="s">
        <v>151</v>
      </c>
      <c r="DK8081" s="1" t="s">
        <v>151</v>
      </c>
      <c r="DL8081" s="1" t="s">
        <v>151</v>
      </c>
      <c r="DM8081" s="1" t="s">
        <v>151</v>
      </c>
      <c r="DN8081" s="1" t="s">
        <v>151</v>
      </c>
      <c r="DO8081" s="1" t="s">
        <v>151</v>
      </c>
      <c r="DP8081" s="1" t="s">
        <v>151</v>
      </c>
      <c r="DQ8081" s="1" t="s">
        <v>151</v>
      </c>
      <c r="DR8081" s="1" t="s">
        <v>151</v>
      </c>
      <c r="DS8081" s="1" t="s">
        <v>151</v>
      </c>
      <c r="DT8081" s="1" t="s">
        <v>151</v>
      </c>
      <c r="DU8081" s="1" t="s">
        <v>151</v>
      </c>
      <c r="DV8081" s="1" t="s">
        <v>151</v>
      </c>
      <c r="DW8081" s="1" t="s">
        <v>151</v>
      </c>
      <c r="DX8081" s="1" t="s">
        <v>151</v>
      </c>
      <c r="DY8081" s="1" t="s">
        <v>151</v>
      </c>
      <c r="DZ8081" s="1" t="s">
        <v>151</v>
      </c>
      <c r="EA8081" s="1" t="s">
        <v>151</v>
      </c>
      <c r="EB8081" s="1" t="s">
        <v>151</v>
      </c>
      <c r="EC8081" s="1" t="s">
        <v>151</v>
      </c>
      <c r="ED8081" s="1" t="s">
        <v>151</v>
      </c>
      <c r="EE8081" s="1" t="s">
        <v>151</v>
      </c>
      <c r="EF8081" s="1" t="s">
        <v>151</v>
      </c>
    </row>
    <row r="8082" spans="1:136" x14ac:dyDescent="0.25">
      <c r="A8082" s="1" t="s">
        <v>135</v>
      </c>
      <c r="B8082" s="1" t="s">
        <v>26856</v>
      </c>
      <c r="C8082" s="1" t="s">
        <v>27593</v>
      </c>
      <c r="D8082" s="1" t="s">
        <v>27710</v>
      </c>
      <c r="E8082" s="1" t="s">
        <v>35553</v>
      </c>
      <c r="F8082" s="1" t="s">
        <v>139</v>
      </c>
      <c r="G8082" s="1" t="s">
        <v>140</v>
      </c>
      <c r="H8082">
        <v>427</v>
      </c>
      <c r="I8082" s="1" t="s">
        <v>27722</v>
      </c>
      <c r="J8082">
        <v>132</v>
      </c>
      <c r="K8082">
        <v>5.28</v>
      </c>
      <c r="L8082">
        <v>26.4</v>
      </c>
      <c r="M8082">
        <v>23.76</v>
      </c>
      <c r="N8082">
        <v>6.6</v>
      </c>
      <c r="O8082">
        <v>29.04</v>
      </c>
      <c r="P8082">
        <v>14.52</v>
      </c>
      <c r="Q8082">
        <v>14.52</v>
      </c>
      <c r="Y8082" s="1" t="s">
        <v>208</v>
      </c>
      <c r="Z8082" s="1" t="s">
        <v>143</v>
      </c>
      <c r="AA8082" s="1" t="s">
        <v>143</v>
      </c>
      <c r="AB8082" s="1" t="s">
        <v>27712</v>
      </c>
      <c r="AC8082">
        <v>8114440348</v>
      </c>
      <c r="AH8082" s="1" t="s">
        <v>14250</v>
      </c>
      <c r="AI8082">
        <v>8078605419</v>
      </c>
      <c r="AJ8082" s="1" t="s">
        <v>151</v>
      </c>
      <c r="AL8082" s="1" t="s">
        <v>27597</v>
      </c>
      <c r="AM8082">
        <v>7035578898</v>
      </c>
      <c r="AN8082" s="1" t="s">
        <v>151</v>
      </c>
      <c r="AO8082" s="1" t="s">
        <v>151</v>
      </c>
      <c r="AP8082" s="1" t="s">
        <v>151</v>
      </c>
      <c r="AQ8082">
        <v>19.780200000000001</v>
      </c>
      <c r="AR8082">
        <v>7.9001999999999999</v>
      </c>
      <c r="AS8082">
        <v>8.4941999999999993</v>
      </c>
      <c r="AT8082">
        <v>19.780200000000001</v>
      </c>
      <c r="AU8082">
        <v>25.482600000000001</v>
      </c>
      <c r="AV8082">
        <v>19.602</v>
      </c>
      <c r="AW8082">
        <v>16.988399999999999</v>
      </c>
      <c r="AX8082">
        <v>49.376249999999999</v>
      </c>
      <c r="AY8082">
        <v>7.9001999999999999</v>
      </c>
      <c r="AZ8082">
        <v>8.4941999999999993</v>
      </c>
      <c r="BA8082">
        <v>66</v>
      </c>
      <c r="BB8082">
        <v>6.5339999999999998</v>
      </c>
      <c r="BC8082">
        <v>17.82</v>
      </c>
      <c r="BD8082">
        <v>0.98900999999999994</v>
      </c>
      <c r="BE8082">
        <v>3.3382800000000001</v>
      </c>
      <c r="BF8082">
        <v>0.98900999999999994</v>
      </c>
      <c r="BG8082">
        <v>1.6988399999999999</v>
      </c>
      <c r="BH8082">
        <v>0.84941999999999995</v>
      </c>
      <c r="BI8082">
        <v>0.39500999999999997</v>
      </c>
      <c r="BJ8082">
        <v>1.7589824999999999</v>
      </c>
      <c r="BK8082">
        <v>233.19120000000001</v>
      </c>
      <c r="BL8082">
        <v>233.19120000000001</v>
      </c>
      <c r="BM8082">
        <v>2.5235759999999998</v>
      </c>
      <c r="BN8082">
        <v>0.127776</v>
      </c>
      <c r="BO8082">
        <v>1.1180399999999999</v>
      </c>
      <c r="BP8082">
        <v>13.544256000000001</v>
      </c>
      <c r="BQ8082">
        <v>13.544256000000001</v>
      </c>
      <c r="BR8082">
        <v>11.052624</v>
      </c>
      <c r="BS8082">
        <v>11.052624</v>
      </c>
      <c r="BT8082">
        <v>7.4923200000000003</v>
      </c>
      <c r="BU8082">
        <v>5.010863616</v>
      </c>
      <c r="BV8082">
        <v>10.02172723</v>
      </c>
      <c r="BW8082">
        <v>13.271280000000001</v>
      </c>
      <c r="BX8082">
        <v>1.97797248</v>
      </c>
      <c r="BY8082">
        <v>174.24</v>
      </c>
      <c r="BZ8082">
        <v>174.24</v>
      </c>
      <c r="CA8082">
        <v>6.5339999999999998</v>
      </c>
      <c r="CB8082">
        <v>19.007999999999999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6.5339999999999998</v>
      </c>
      <c r="CI8082">
        <v>6.5339999999999998</v>
      </c>
      <c r="CJ8082">
        <v>0</v>
      </c>
      <c r="CK8082">
        <v>6.5339999999999998</v>
      </c>
      <c r="CL8082">
        <v>1.1180399999999999</v>
      </c>
      <c r="CM8082">
        <v>0</v>
      </c>
      <c r="CN8082">
        <v>1.1180399999999999</v>
      </c>
      <c r="CO8082">
        <v>0</v>
      </c>
      <c r="CP8082">
        <v>1.1180399999999999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5.2271999999999998</v>
      </c>
      <c r="CZ8082">
        <v>26.135999999999999</v>
      </c>
      <c r="DA8082">
        <v>5.94</v>
      </c>
      <c r="DB8082">
        <v>0</v>
      </c>
      <c r="DC8082">
        <v>0</v>
      </c>
      <c r="DD8082">
        <v>0</v>
      </c>
      <c r="DE8082">
        <v>23.231999999999999</v>
      </c>
      <c r="DF8082">
        <v>365.904</v>
      </c>
      <c r="DG8082" s="1" t="s">
        <v>151</v>
      </c>
      <c r="DH8082" s="1" t="s">
        <v>151</v>
      </c>
      <c r="DI8082" s="1" t="s">
        <v>151</v>
      </c>
      <c r="DJ8082" s="1" t="s">
        <v>151</v>
      </c>
      <c r="DK8082" s="1" t="s">
        <v>151</v>
      </c>
      <c r="DL8082" s="1" t="s">
        <v>151</v>
      </c>
      <c r="DM8082" s="1" t="s">
        <v>151</v>
      </c>
      <c r="DN8082" s="1" t="s">
        <v>151</v>
      </c>
      <c r="DO8082" s="1" t="s">
        <v>151</v>
      </c>
      <c r="DP8082" s="1" t="s">
        <v>151</v>
      </c>
      <c r="DQ8082" s="1" t="s">
        <v>151</v>
      </c>
      <c r="DR8082" s="1" t="s">
        <v>151</v>
      </c>
      <c r="DS8082" s="1" t="s">
        <v>151</v>
      </c>
      <c r="DT8082" s="1" t="s">
        <v>151</v>
      </c>
      <c r="DU8082" s="1" t="s">
        <v>151</v>
      </c>
      <c r="DV8082" s="1" t="s">
        <v>151</v>
      </c>
      <c r="DW8082" s="1" t="s">
        <v>151</v>
      </c>
      <c r="DX8082" s="1" t="s">
        <v>151</v>
      </c>
      <c r="DY8082" s="1" t="s">
        <v>151</v>
      </c>
      <c r="DZ8082" s="1" t="s">
        <v>151</v>
      </c>
      <c r="EA8082" s="1" t="s">
        <v>151</v>
      </c>
      <c r="EB8082" s="1" t="s">
        <v>151</v>
      </c>
      <c r="EC8082" s="1" t="s">
        <v>151</v>
      </c>
      <c r="ED8082" s="1" t="s">
        <v>151</v>
      </c>
      <c r="EE8082" s="1" t="s">
        <v>151</v>
      </c>
      <c r="EF8082" s="1" t="s">
        <v>151</v>
      </c>
    </row>
    <row r="8083" spans="1:136" x14ac:dyDescent="0.25">
      <c r="A8083" s="1" t="s">
        <v>135</v>
      </c>
      <c r="B8083" s="1" t="s">
        <v>26856</v>
      </c>
      <c r="C8083" s="1" t="s">
        <v>27593</v>
      </c>
      <c r="D8083" s="1" t="s">
        <v>27710</v>
      </c>
      <c r="E8083" s="1" t="s">
        <v>35553</v>
      </c>
      <c r="F8083" s="1" t="s">
        <v>139</v>
      </c>
      <c r="G8083" s="1" t="s">
        <v>140</v>
      </c>
      <c r="H8083">
        <v>428</v>
      </c>
      <c r="I8083" s="1" t="s">
        <v>27723</v>
      </c>
      <c r="J8083">
        <v>150</v>
      </c>
      <c r="K8083">
        <v>6</v>
      </c>
      <c r="L8083">
        <v>30</v>
      </c>
      <c r="M8083">
        <v>27</v>
      </c>
      <c r="N8083">
        <v>7.5</v>
      </c>
      <c r="O8083">
        <v>33</v>
      </c>
      <c r="P8083">
        <v>16.5</v>
      </c>
      <c r="Q8083">
        <v>16.5</v>
      </c>
      <c r="Y8083" s="1" t="s">
        <v>208</v>
      </c>
      <c r="Z8083" s="1" t="s">
        <v>143</v>
      </c>
      <c r="AA8083" s="1" t="s">
        <v>143</v>
      </c>
      <c r="AB8083" s="1" t="s">
        <v>27712</v>
      </c>
      <c r="AC8083">
        <v>8114440348</v>
      </c>
      <c r="AH8083" s="1" t="s">
        <v>27724</v>
      </c>
      <c r="AI8083">
        <v>8186306875</v>
      </c>
      <c r="AJ8083" s="1" t="s">
        <v>151</v>
      </c>
      <c r="AL8083" s="1" t="s">
        <v>27597</v>
      </c>
      <c r="AM8083">
        <v>7035578898</v>
      </c>
      <c r="AN8083" s="1" t="s">
        <v>27725</v>
      </c>
      <c r="AO8083" s="1" t="s">
        <v>151</v>
      </c>
      <c r="AP8083" s="1" t="s">
        <v>1445</v>
      </c>
      <c r="AQ8083">
        <v>22.477499999999999</v>
      </c>
      <c r="AR8083">
        <v>8.9774999999999991</v>
      </c>
      <c r="AS8083">
        <v>9.6524999999999999</v>
      </c>
      <c r="AT8083">
        <v>22.477499999999999</v>
      </c>
      <c r="AU8083">
        <v>28.9575</v>
      </c>
      <c r="AV8083">
        <v>22.274999999999999</v>
      </c>
      <c r="AW8083">
        <v>19.305</v>
      </c>
      <c r="AX8083">
        <v>56.109375</v>
      </c>
      <c r="AY8083">
        <v>8.9774999999999991</v>
      </c>
      <c r="AZ8083">
        <v>9.6524999999999999</v>
      </c>
      <c r="BA8083">
        <v>75</v>
      </c>
      <c r="BB8083">
        <v>7.4249999999999998</v>
      </c>
      <c r="BC8083">
        <v>20.25</v>
      </c>
      <c r="BD8083">
        <v>1.123875</v>
      </c>
      <c r="BE8083">
        <v>3.7934999999999999</v>
      </c>
      <c r="BF8083">
        <v>1.123875</v>
      </c>
      <c r="BG8083">
        <v>1.9305000000000001</v>
      </c>
      <c r="BH8083">
        <v>0.96525000000000005</v>
      </c>
      <c r="BI8083">
        <v>0.44887500000000002</v>
      </c>
      <c r="BJ8083">
        <v>1.99884375</v>
      </c>
      <c r="BK8083">
        <v>264.99</v>
      </c>
      <c r="BL8083">
        <v>264.99</v>
      </c>
      <c r="BM8083">
        <v>2.8677000000000001</v>
      </c>
      <c r="BN8083">
        <v>0.1452</v>
      </c>
      <c r="BO8083">
        <v>1.2705</v>
      </c>
      <c r="BP8083">
        <v>15.3912</v>
      </c>
      <c r="BQ8083">
        <v>15.3912</v>
      </c>
      <c r="BR8083">
        <v>12.559799999999999</v>
      </c>
      <c r="BS8083">
        <v>12.559799999999999</v>
      </c>
      <c r="BT8083">
        <v>8.5139999999999993</v>
      </c>
      <c r="BU8083">
        <v>5.6941632000000002</v>
      </c>
      <c r="BV8083">
        <v>11.3883264</v>
      </c>
      <c r="BW8083">
        <v>15.081</v>
      </c>
      <c r="BX8083">
        <v>2.2476959999999999</v>
      </c>
      <c r="BY8083">
        <v>198</v>
      </c>
      <c r="BZ8083">
        <v>198</v>
      </c>
      <c r="CA8083">
        <v>7.4249999999999998</v>
      </c>
      <c r="CB8083">
        <v>21.6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7.4249999999999998</v>
      </c>
      <c r="CI8083">
        <v>7.4249999999999998</v>
      </c>
      <c r="CJ8083">
        <v>0</v>
      </c>
      <c r="CK8083">
        <v>7.4249999999999998</v>
      </c>
      <c r="CL8083">
        <v>1.2705</v>
      </c>
      <c r="CM8083">
        <v>0</v>
      </c>
      <c r="CN8083">
        <v>1.2705</v>
      </c>
      <c r="CO8083">
        <v>0</v>
      </c>
      <c r="CP8083">
        <v>1.2705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5.94</v>
      </c>
      <c r="CZ8083">
        <v>29.7</v>
      </c>
      <c r="DA8083">
        <v>6.75</v>
      </c>
      <c r="DB8083">
        <v>0</v>
      </c>
      <c r="DC8083">
        <v>0</v>
      </c>
      <c r="DD8083">
        <v>0</v>
      </c>
      <c r="DE8083">
        <v>26.4</v>
      </c>
      <c r="DF8083">
        <v>415.8</v>
      </c>
      <c r="DG8083" s="1" t="s">
        <v>151</v>
      </c>
      <c r="DH8083" s="1" t="s">
        <v>151</v>
      </c>
      <c r="DI8083" s="1" t="s">
        <v>151</v>
      </c>
      <c r="DJ8083" s="1" t="s">
        <v>151</v>
      </c>
      <c r="DK8083" s="1" t="s">
        <v>151</v>
      </c>
      <c r="DL8083" s="1" t="s">
        <v>151</v>
      </c>
      <c r="DM8083" s="1" t="s">
        <v>151</v>
      </c>
      <c r="DN8083" s="1" t="s">
        <v>151</v>
      </c>
      <c r="DO8083" s="1" t="s">
        <v>151</v>
      </c>
      <c r="DP8083" s="1" t="s">
        <v>151</v>
      </c>
      <c r="DQ8083" s="1" t="s">
        <v>151</v>
      </c>
      <c r="DR8083" s="1" t="s">
        <v>151</v>
      </c>
      <c r="DS8083" s="1" t="s">
        <v>151</v>
      </c>
      <c r="DT8083" s="1" t="s">
        <v>151</v>
      </c>
      <c r="DU8083" s="1" t="s">
        <v>151</v>
      </c>
      <c r="DV8083" s="1" t="s">
        <v>151</v>
      </c>
      <c r="DW8083" s="1" t="s">
        <v>151</v>
      </c>
      <c r="DX8083" s="1" t="s">
        <v>151</v>
      </c>
      <c r="DY8083" s="1" t="s">
        <v>151</v>
      </c>
      <c r="DZ8083" s="1" t="s">
        <v>151</v>
      </c>
      <c r="EA8083" s="1" t="s">
        <v>151</v>
      </c>
      <c r="EB8083" s="1" t="s">
        <v>151</v>
      </c>
      <c r="EC8083" s="1" t="s">
        <v>151</v>
      </c>
      <c r="ED8083" s="1" t="s">
        <v>151</v>
      </c>
      <c r="EE8083" s="1" t="s">
        <v>151</v>
      </c>
      <c r="EF8083" s="1" t="s">
        <v>151</v>
      </c>
    </row>
    <row r="8084" spans="1:136" x14ac:dyDescent="0.25">
      <c r="A8084" s="1" t="s">
        <v>135</v>
      </c>
      <c r="B8084" s="1" t="s">
        <v>26856</v>
      </c>
      <c r="C8084" s="1" t="s">
        <v>27593</v>
      </c>
      <c r="D8084" s="1" t="s">
        <v>27710</v>
      </c>
      <c r="E8084" s="1" t="s">
        <v>35553</v>
      </c>
      <c r="F8084" s="1" t="s">
        <v>139</v>
      </c>
      <c r="G8084" s="1" t="s">
        <v>140</v>
      </c>
      <c r="H8084">
        <v>429</v>
      </c>
      <c r="I8084" s="1" t="s">
        <v>11067</v>
      </c>
      <c r="J8084">
        <v>195</v>
      </c>
      <c r="K8084">
        <v>7.8</v>
      </c>
      <c r="L8084">
        <v>39</v>
      </c>
      <c r="M8084">
        <v>35.1</v>
      </c>
      <c r="N8084">
        <v>9.75</v>
      </c>
      <c r="O8084">
        <v>42.9</v>
      </c>
      <c r="P8084">
        <v>21.45</v>
      </c>
      <c r="Q8084">
        <v>21.45</v>
      </c>
      <c r="Y8084" s="1" t="s">
        <v>190</v>
      </c>
      <c r="Z8084" s="1" t="s">
        <v>143</v>
      </c>
      <c r="AA8084" s="1" t="s">
        <v>143</v>
      </c>
      <c r="AB8084" s="1" t="s">
        <v>27712</v>
      </c>
      <c r="AC8084">
        <v>8114440348</v>
      </c>
      <c r="AH8084" s="1" t="s">
        <v>27726</v>
      </c>
      <c r="AI8084">
        <v>9058427018</v>
      </c>
      <c r="AJ8084" s="1" t="s">
        <v>151</v>
      </c>
      <c r="AL8084" s="1" t="s">
        <v>27597</v>
      </c>
      <c r="AM8084">
        <v>7035578898</v>
      </c>
      <c r="AN8084" s="1" t="s">
        <v>27727</v>
      </c>
      <c r="AO8084" s="1" t="s">
        <v>243</v>
      </c>
      <c r="AP8084" s="1" t="s">
        <v>151</v>
      </c>
      <c r="AQ8084">
        <v>29.220749999999999</v>
      </c>
      <c r="AR8084">
        <v>11.67075</v>
      </c>
      <c r="AS8084">
        <v>12.548249999999999</v>
      </c>
      <c r="AT8084">
        <v>29.220749999999999</v>
      </c>
      <c r="AU8084">
        <v>37.644750000000002</v>
      </c>
      <c r="AV8084">
        <v>28.9575</v>
      </c>
      <c r="AW8084">
        <v>25.096499999999999</v>
      </c>
      <c r="AX8084">
        <v>72.942187500000003</v>
      </c>
      <c r="AY8084">
        <v>11.67075</v>
      </c>
      <c r="AZ8084">
        <v>12.548249999999999</v>
      </c>
      <c r="BA8084">
        <v>97.5</v>
      </c>
      <c r="BB8084">
        <v>9.6524999999999999</v>
      </c>
      <c r="BC8084">
        <v>26.324999999999999</v>
      </c>
      <c r="BD8084">
        <v>1.4610375</v>
      </c>
      <c r="BE8084">
        <v>4.9315499999999997</v>
      </c>
      <c r="BF8084">
        <v>1.4610375</v>
      </c>
      <c r="BG8084">
        <v>2.5096500000000002</v>
      </c>
      <c r="BH8084">
        <v>1.2548250000000001</v>
      </c>
      <c r="BI8084">
        <v>0.58353750000000004</v>
      </c>
      <c r="BJ8084">
        <v>2.5984968749999999</v>
      </c>
      <c r="BK8084">
        <v>344.48700000000002</v>
      </c>
      <c r="BL8084">
        <v>344.48700000000002</v>
      </c>
      <c r="BM8084">
        <v>3.7280099999999998</v>
      </c>
      <c r="BN8084">
        <v>0.18876000000000001</v>
      </c>
      <c r="BO8084">
        <v>1.6516500000000001</v>
      </c>
      <c r="BP8084">
        <v>20.008559999999999</v>
      </c>
      <c r="BQ8084">
        <v>20.008559999999999</v>
      </c>
      <c r="BR8084">
        <v>16.327739999999999</v>
      </c>
      <c r="BS8084">
        <v>16.327739999999999</v>
      </c>
      <c r="BT8084">
        <v>11.068199999999999</v>
      </c>
      <c r="BU8084">
        <v>7.4024121599999999</v>
      </c>
      <c r="BV8084">
        <v>14.80482432</v>
      </c>
      <c r="BW8084">
        <v>19.6053</v>
      </c>
      <c r="BX8084">
        <v>2.9220047999999998</v>
      </c>
      <c r="BY8084">
        <v>257.39999999999998</v>
      </c>
      <c r="BZ8084">
        <v>257.39999999999998</v>
      </c>
      <c r="CA8084">
        <v>9.6524999999999999</v>
      </c>
      <c r="CB8084">
        <v>28.08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9.6524999999999999</v>
      </c>
      <c r="CI8084">
        <v>9.6524999999999999</v>
      </c>
      <c r="CJ8084">
        <v>0</v>
      </c>
      <c r="CK8084">
        <v>9.6524999999999999</v>
      </c>
      <c r="CL8084">
        <v>1.6516500000000001</v>
      </c>
      <c r="CM8084">
        <v>0</v>
      </c>
      <c r="CN8084">
        <v>1.6516500000000001</v>
      </c>
      <c r="CO8084">
        <v>0</v>
      </c>
      <c r="CP8084">
        <v>1.6516500000000001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7.7220000000000004</v>
      </c>
      <c r="CZ8084">
        <v>38.61</v>
      </c>
      <c r="DA8084">
        <v>8.7750000000000004</v>
      </c>
      <c r="DB8084">
        <v>0</v>
      </c>
      <c r="DC8084">
        <v>0</v>
      </c>
      <c r="DD8084">
        <v>0</v>
      </c>
      <c r="DE8084">
        <v>34.32</v>
      </c>
      <c r="DF8084">
        <v>540.54</v>
      </c>
      <c r="DG8084" s="1" t="s">
        <v>151</v>
      </c>
      <c r="DH8084" s="1" t="s">
        <v>151</v>
      </c>
      <c r="DI8084" s="1" t="s">
        <v>151</v>
      </c>
      <c r="DJ8084" s="1" t="s">
        <v>151</v>
      </c>
      <c r="DK8084" s="1" t="s">
        <v>151</v>
      </c>
      <c r="DL8084" s="1" t="s">
        <v>151</v>
      </c>
      <c r="DM8084" s="1" t="s">
        <v>151</v>
      </c>
      <c r="DN8084" s="1" t="s">
        <v>151</v>
      </c>
      <c r="DO8084" s="1" t="s">
        <v>151</v>
      </c>
      <c r="DP8084" s="1" t="s">
        <v>151</v>
      </c>
      <c r="DQ8084" s="1" t="s">
        <v>151</v>
      </c>
      <c r="DR8084" s="1" t="s">
        <v>151</v>
      </c>
      <c r="DS8084" s="1" t="s">
        <v>151</v>
      </c>
      <c r="DT8084" s="1" t="s">
        <v>151</v>
      </c>
      <c r="DU8084" s="1" t="s">
        <v>151</v>
      </c>
      <c r="DV8084" s="1" t="s">
        <v>151</v>
      </c>
      <c r="DW8084" s="1" t="s">
        <v>151</v>
      </c>
      <c r="DX8084" s="1" t="s">
        <v>151</v>
      </c>
      <c r="DY8084" s="1" t="s">
        <v>151</v>
      </c>
      <c r="DZ8084" s="1" t="s">
        <v>151</v>
      </c>
      <c r="EA8084" s="1" t="s">
        <v>151</v>
      </c>
      <c r="EB8084" s="1" t="s">
        <v>151</v>
      </c>
      <c r="EC8084" s="1" t="s">
        <v>151</v>
      </c>
      <c r="ED8084" s="1" t="s">
        <v>151</v>
      </c>
      <c r="EE8084" s="1" t="s">
        <v>151</v>
      </c>
      <c r="EF8084" s="1" t="s">
        <v>151</v>
      </c>
    </row>
    <row r="8085" spans="1:136" x14ac:dyDescent="0.25">
      <c r="A8085" s="1" t="s">
        <v>135</v>
      </c>
      <c r="B8085" s="1" t="s">
        <v>26856</v>
      </c>
      <c r="C8085" s="1" t="s">
        <v>27593</v>
      </c>
      <c r="D8085" s="1" t="s">
        <v>27710</v>
      </c>
      <c r="E8085" s="1" t="s">
        <v>35553</v>
      </c>
      <c r="F8085" s="1" t="s">
        <v>139</v>
      </c>
      <c r="G8085" s="1" t="s">
        <v>140</v>
      </c>
      <c r="H8085">
        <v>430</v>
      </c>
      <c r="I8085" s="1" t="s">
        <v>27728</v>
      </c>
      <c r="J8085">
        <v>189</v>
      </c>
      <c r="K8085">
        <v>7.56</v>
      </c>
      <c r="L8085">
        <v>37.799999999999997</v>
      </c>
      <c r="M8085">
        <v>34.020000000000003</v>
      </c>
      <c r="N8085">
        <v>9.4499999999999993</v>
      </c>
      <c r="O8085">
        <v>41.58</v>
      </c>
      <c r="P8085">
        <v>20.79</v>
      </c>
      <c r="Q8085">
        <v>20.79</v>
      </c>
      <c r="Y8085" s="1" t="s">
        <v>190</v>
      </c>
      <c r="Z8085" s="1" t="s">
        <v>143</v>
      </c>
      <c r="AA8085" s="1" t="s">
        <v>143</v>
      </c>
      <c r="AB8085" s="1" t="s">
        <v>27712</v>
      </c>
      <c r="AC8085">
        <v>8114440348</v>
      </c>
      <c r="AH8085" s="1" t="s">
        <v>27729</v>
      </c>
      <c r="AI8085">
        <v>8037729313</v>
      </c>
      <c r="AJ8085" s="1" t="s">
        <v>151</v>
      </c>
      <c r="AL8085" s="1" t="s">
        <v>27597</v>
      </c>
      <c r="AM8085">
        <v>7035578898</v>
      </c>
      <c r="AN8085" s="1" t="s">
        <v>151</v>
      </c>
      <c r="AO8085" s="1" t="s">
        <v>243</v>
      </c>
      <c r="AP8085" s="1" t="s">
        <v>151</v>
      </c>
      <c r="AQ8085">
        <v>28.321650000000002</v>
      </c>
      <c r="AR8085">
        <v>11.31165</v>
      </c>
      <c r="AS8085">
        <v>12.16215</v>
      </c>
      <c r="AT8085">
        <v>28.321650000000002</v>
      </c>
      <c r="AU8085">
        <v>36.486449999999998</v>
      </c>
      <c r="AV8085">
        <v>28.066500000000001</v>
      </c>
      <c r="AW8085">
        <v>24.324300000000001</v>
      </c>
      <c r="AX8085">
        <v>70.697812499999998</v>
      </c>
      <c r="AY8085">
        <v>11.31165</v>
      </c>
      <c r="AZ8085">
        <v>12.16215</v>
      </c>
      <c r="BA8085">
        <v>94.5</v>
      </c>
      <c r="BB8085">
        <v>9.3554999999999993</v>
      </c>
      <c r="BC8085">
        <v>25.515000000000001</v>
      </c>
      <c r="BD8085">
        <v>1.4160824999999999</v>
      </c>
      <c r="BE8085">
        <v>4.7798100000000003</v>
      </c>
      <c r="BF8085">
        <v>1.4160824999999999</v>
      </c>
      <c r="BG8085">
        <v>2.4324300000000001</v>
      </c>
      <c r="BH8085">
        <v>1.216215</v>
      </c>
      <c r="BI8085">
        <v>0.56558249999999999</v>
      </c>
      <c r="BJ8085">
        <v>2.5185431249999999</v>
      </c>
      <c r="BK8085">
        <v>333.88740000000001</v>
      </c>
      <c r="BL8085">
        <v>333.88740000000001</v>
      </c>
      <c r="BM8085">
        <v>3.613302</v>
      </c>
      <c r="BN8085">
        <v>0.182952</v>
      </c>
      <c r="BO8085">
        <v>1.60083</v>
      </c>
      <c r="BP8085">
        <v>19.392911999999999</v>
      </c>
      <c r="BQ8085">
        <v>19.392911999999999</v>
      </c>
      <c r="BR8085">
        <v>15.825348</v>
      </c>
      <c r="BS8085">
        <v>15.825348</v>
      </c>
      <c r="BT8085">
        <v>10.727639999999999</v>
      </c>
      <c r="BU8085">
        <v>7.1746456319999998</v>
      </c>
      <c r="BV8085">
        <v>14.349291259999999</v>
      </c>
      <c r="BW8085">
        <v>19.00206</v>
      </c>
      <c r="BX8085">
        <v>2.8320969599999999</v>
      </c>
      <c r="BY8085">
        <v>249.48</v>
      </c>
      <c r="BZ8085">
        <v>249.48</v>
      </c>
      <c r="CA8085">
        <v>9.3554999999999993</v>
      </c>
      <c r="CB8085">
        <v>27.216000000000001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9.3554999999999993</v>
      </c>
      <c r="CI8085">
        <v>9.3554999999999993</v>
      </c>
      <c r="CJ8085">
        <v>0</v>
      </c>
      <c r="CK8085">
        <v>9.3554999999999993</v>
      </c>
      <c r="CL8085">
        <v>1.60083</v>
      </c>
      <c r="CM8085">
        <v>0</v>
      </c>
      <c r="CN8085">
        <v>1.60083</v>
      </c>
      <c r="CO8085">
        <v>0</v>
      </c>
      <c r="CP8085">
        <v>1.60083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7.4843999999999999</v>
      </c>
      <c r="CZ8085">
        <v>37.421999999999997</v>
      </c>
      <c r="DA8085">
        <v>8.5050000000000008</v>
      </c>
      <c r="DB8085">
        <v>0</v>
      </c>
      <c r="DC8085">
        <v>0</v>
      </c>
      <c r="DD8085">
        <v>0</v>
      </c>
      <c r="DE8085">
        <v>33.264000000000003</v>
      </c>
      <c r="DF8085">
        <v>523.90800000000002</v>
      </c>
      <c r="DG8085" s="1" t="s">
        <v>151</v>
      </c>
      <c r="DH8085" s="1" t="s">
        <v>151</v>
      </c>
      <c r="DI8085" s="1" t="s">
        <v>151</v>
      </c>
      <c r="DJ8085" s="1" t="s">
        <v>151</v>
      </c>
      <c r="DK8085" s="1" t="s">
        <v>151</v>
      </c>
      <c r="DL8085" s="1" t="s">
        <v>151</v>
      </c>
      <c r="DM8085" s="1" t="s">
        <v>151</v>
      </c>
      <c r="DN8085" s="1" t="s">
        <v>151</v>
      </c>
      <c r="DO8085" s="1" t="s">
        <v>151</v>
      </c>
      <c r="DP8085" s="1" t="s">
        <v>151</v>
      </c>
      <c r="DQ8085" s="1" t="s">
        <v>151</v>
      </c>
      <c r="DR8085" s="1" t="s">
        <v>151</v>
      </c>
      <c r="DS8085" s="1" t="s">
        <v>151</v>
      </c>
      <c r="DT8085" s="1" t="s">
        <v>151</v>
      </c>
      <c r="DU8085" s="1" t="s">
        <v>151</v>
      </c>
      <c r="DV8085" s="1" t="s">
        <v>151</v>
      </c>
      <c r="DW8085" s="1" t="s">
        <v>151</v>
      </c>
      <c r="DX8085" s="1" t="s">
        <v>151</v>
      </c>
      <c r="DY8085" s="1" t="s">
        <v>151</v>
      </c>
      <c r="DZ8085" s="1" t="s">
        <v>151</v>
      </c>
      <c r="EA8085" s="1" t="s">
        <v>151</v>
      </c>
      <c r="EB8085" s="1" t="s">
        <v>151</v>
      </c>
      <c r="EC8085" s="1" t="s">
        <v>151</v>
      </c>
      <c r="ED8085" s="1" t="s">
        <v>151</v>
      </c>
      <c r="EE8085" s="1" t="s">
        <v>151</v>
      </c>
      <c r="EF8085" s="1" t="s">
        <v>151</v>
      </c>
    </row>
    <row r="8086" spans="1:136" x14ac:dyDescent="0.25">
      <c r="A8086" s="1" t="s">
        <v>135</v>
      </c>
      <c r="B8086" s="1" t="s">
        <v>26856</v>
      </c>
      <c r="C8086" s="1" t="s">
        <v>27593</v>
      </c>
      <c r="D8086" s="1" t="s">
        <v>27710</v>
      </c>
      <c r="E8086" s="1" t="s">
        <v>35553</v>
      </c>
      <c r="F8086" s="1" t="s">
        <v>139</v>
      </c>
      <c r="G8086" s="1" t="s">
        <v>140</v>
      </c>
      <c r="H8086">
        <v>431</v>
      </c>
      <c r="I8086" s="1" t="s">
        <v>27730</v>
      </c>
      <c r="J8086">
        <v>189</v>
      </c>
      <c r="K8086">
        <v>7.56</v>
      </c>
      <c r="L8086">
        <v>37.799999999999997</v>
      </c>
      <c r="M8086">
        <v>34.020000000000003</v>
      </c>
      <c r="N8086">
        <v>9.4499999999999993</v>
      </c>
      <c r="O8086">
        <v>41.58</v>
      </c>
      <c r="P8086">
        <v>20.79</v>
      </c>
      <c r="Q8086">
        <v>20.79</v>
      </c>
      <c r="Y8086" s="1" t="s">
        <v>208</v>
      </c>
      <c r="Z8086" s="1" t="s">
        <v>143</v>
      </c>
      <c r="AA8086" s="1" t="s">
        <v>143</v>
      </c>
      <c r="AB8086" s="1" t="s">
        <v>27712</v>
      </c>
      <c r="AC8086">
        <v>8114440348</v>
      </c>
      <c r="AH8086" s="1" t="s">
        <v>27731</v>
      </c>
      <c r="AI8086">
        <v>7088377457</v>
      </c>
      <c r="AJ8086" s="1" t="s">
        <v>151</v>
      </c>
      <c r="AL8086" s="1" t="s">
        <v>27597</v>
      </c>
      <c r="AM8086">
        <v>7035578898</v>
      </c>
      <c r="AN8086" s="1" t="s">
        <v>27732</v>
      </c>
      <c r="AO8086" s="1" t="s">
        <v>151</v>
      </c>
      <c r="AP8086" s="1" t="s">
        <v>151</v>
      </c>
      <c r="AQ8086">
        <v>28.321650000000002</v>
      </c>
      <c r="AR8086">
        <v>11.31165</v>
      </c>
      <c r="AS8086">
        <v>12.16215</v>
      </c>
      <c r="AT8086">
        <v>28.321650000000002</v>
      </c>
      <c r="AU8086">
        <v>36.486449999999998</v>
      </c>
      <c r="AV8086">
        <v>28.066500000000001</v>
      </c>
      <c r="AW8086">
        <v>24.324300000000001</v>
      </c>
      <c r="AX8086">
        <v>70.697812499999998</v>
      </c>
      <c r="AY8086">
        <v>11.31165</v>
      </c>
      <c r="AZ8086">
        <v>12.16215</v>
      </c>
      <c r="BA8086">
        <v>94.5</v>
      </c>
      <c r="BB8086">
        <v>9.3554999999999993</v>
      </c>
      <c r="BC8086">
        <v>25.515000000000001</v>
      </c>
      <c r="BD8086">
        <v>1.4160824999999999</v>
      </c>
      <c r="BE8086">
        <v>4.7798100000000003</v>
      </c>
      <c r="BF8086">
        <v>1.4160824999999999</v>
      </c>
      <c r="BG8086">
        <v>2.4324300000000001</v>
      </c>
      <c r="BH8086">
        <v>1.216215</v>
      </c>
      <c r="BI8086">
        <v>0.56558249999999999</v>
      </c>
      <c r="BJ8086">
        <v>2.5185431249999999</v>
      </c>
      <c r="BK8086">
        <v>333.88740000000001</v>
      </c>
      <c r="BL8086">
        <v>333.88740000000001</v>
      </c>
      <c r="BM8086">
        <v>3.613302</v>
      </c>
      <c r="BN8086">
        <v>0.182952</v>
      </c>
      <c r="BO8086">
        <v>1.60083</v>
      </c>
      <c r="BP8086">
        <v>19.392911999999999</v>
      </c>
      <c r="BQ8086">
        <v>19.392911999999999</v>
      </c>
      <c r="BR8086">
        <v>15.825348</v>
      </c>
      <c r="BS8086">
        <v>15.825348</v>
      </c>
      <c r="BT8086">
        <v>10.727639999999999</v>
      </c>
      <c r="BU8086">
        <v>7.1746456319999998</v>
      </c>
      <c r="BV8086">
        <v>14.349291259999999</v>
      </c>
      <c r="BW8086">
        <v>19.00206</v>
      </c>
      <c r="BX8086">
        <v>2.8320969599999999</v>
      </c>
      <c r="BY8086">
        <v>249.48</v>
      </c>
      <c r="BZ8086">
        <v>249.48</v>
      </c>
      <c r="CA8086">
        <v>9.3554999999999993</v>
      </c>
      <c r="CB8086">
        <v>27.216000000000001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9.3554999999999993</v>
      </c>
      <c r="CI8086">
        <v>9.3554999999999993</v>
      </c>
      <c r="CJ8086">
        <v>0</v>
      </c>
      <c r="CK8086">
        <v>9.3554999999999993</v>
      </c>
      <c r="CL8086">
        <v>1.60083</v>
      </c>
      <c r="CM8086">
        <v>0</v>
      </c>
      <c r="CN8086">
        <v>1.60083</v>
      </c>
      <c r="CO8086">
        <v>0</v>
      </c>
      <c r="CP8086">
        <v>1.60083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7.4843999999999999</v>
      </c>
      <c r="CZ8086">
        <v>37.421999999999997</v>
      </c>
      <c r="DA8086">
        <v>8.5050000000000008</v>
      </c>
      <c r="DB8086">
        <v>0</v>
      </c>
      <c r="DC8086">
        <v>0</v>
      </c>
      <c r="DD8086">
        <v>0</v>
      </c>
      <c r="DE8086">
        <v>33.264000000000003</v>
      </c>
      <c r="DF8086">
        <v>523.90800000000002</v>
      </c>
      <c r="DG8086" s="1" t="s">
        <v>151</v>
      </c>
      <c r="DH8086" s="1" t="s">
        <v>151</v>
      </c>
      <c r="DI8086" s="1" t="s">
        <v>151</v>
      </c>
      <c r="DJ8086" s="1" t="s">
        <v>151</v>
      </c>
      <c r="DK8086" s="1" t="s">
        <v>151</v>
      </c>
      <c r="DL8086" s="1" t="s">
        <v>151</v>
      </c>
      <c r="DM8086" s="1" t="s">
        <v>151</v>
      </c>
      <c r="DN8086" s="1" t="s">
        <v>151</v>
      </c>
      <c r="DO8086" s="1" t="s">
        <v>151</v>
      </c>
      <c r="DP8086" s="1" t="s">
        <v>151</v>
      </c>
      <c r="DQ8086" s="1" t="s">
        <v>151</v>
      </c>
      <c r="DR8086" s="1" t="s">
        <v>151</v>
      </c>
      <c r="DS8086" s="1" t="s">
        <v>151</v>
      </c>
      <c r="DT8086" s="1" t="s">
        <v>151</v>
      </c>
      <c r="DU8086" s="1" t="s">
        <v>151</v>
      </c>
      <c r="DV8086" s="1" t="s">
        <v>151</v>
      </c>
      <c r="DW8086" s="1" t="s">
        <v>151</v>
      </c>
      <c r="DX8086" s="1" t="s">
        <v>151</v>
      </c>
      <c r="DY8086" s="1" t="s">
        <v>151</v>
      </c>
      <c r="DZ8086" s="1" t="s">
        <v>151</v>
      </c>
      <c r="EA8086" s="1" t="s">
        <v>151</v>
      </c>
      <c r="EB8086" s="1" t="s">
        <v>151</v>
      </c>
      <c r="EC8086" s="1" t="s">
        <v>151</v>
      </c>
      <c r="ED8086" s="1" t="s">
        <v>151</v>
      </c>
      <c r="EE8086" s="1" t="s">
        <v>151</v>
      </c>
      <c r="EF8086" s="1" t="s">
        <v>151</v>
      </c>
    </row>
    <row r="8087" spans="1:136" x14ac:dyDescent="0.25">
      <c r="A8087" s="1" t="s">
        <v>135</v>
      </c>
      <c r="B8087" s="1" t="s">
        <v>26856</v>
      </c>
      <c r="C8087" s="1" t="s">
        <v>27593</v>
      </c>
      <c r="D8087" s="1" t="s">
        <v>27710</v>
      </c>
      <c r="E8087" s="1" t="s">
        <v>35553</v>
      </c>
      <c r="F8087" s="1" t="s">
        <v>139</v>
      </c>
      <c r="G8087" s="1" t="s">
        <v>140</v>
      </c>
      <c r="H8087">
        <v>432</v>
      </c>
      <c r="I8087" s="1" t="s">
        <v>27733</v>
      </c>
      <c r="J8087">
        <v>143</v>
      </c>
      <c r="K8087">
        <v>5.72</v>
      </c>
      <c r="L8087">
        <v>28.6</v>
      </c>
      <c r="M8087">
        <v>25.74</v>
      </c>
      <c r="N8087">
        <v>7.15</v>
      </c>
      <c r="O8087">
        <v>31.46</v>
      </c>
      <c r="P8087">
        <v>15.73</v>
      </c>
      <c r="Q8087">
        <v>15.73</v>
      </c>
      <c r="Y8087" s="1" t="s">
        <v>208</v>
      </c>
      <c r="Z8087" s="1" t="s">
        <v>143</v>
      </c>
      <c r="AA8087" s="1" t="s">
        <v>143</v>
      </c>
      <c r="AB8087" s="1" t="s">
        <v>27712</v>
      </c>
      <c r="AC8087">
        <v>8114440348</v>
      </c>
      <c r="AH8087" s="1" t="s">
        <v>21286</v>
      </c>
      <c r="AI8087">
        <v>7088377457</v>
      </c>
      <c r="AJ8087" s="1" t="s">
        <v>151</v>
      </c>
      <c r="AL8087" s="1" t="s">
        <v>27597</v>
      </c>
      <c r="AM8087">
        <v>7035578898</v>
      </c>
      <c r="AN8087" s="1" t="s">
        <v>27734</v>
      </c>
      <c r="AO8087" s="1" t="s">
        <v>27735</v>
      </c>
      <c r="AP8087" s="1" t="s">
        <v>1445</v>
      </c>
      <c r="AQ8087">
        <v>21.428550000000001</v>
      </c>
      <c r="AR8087">
        <v>8.5585500000000003</v>
      </c>
      <c r="AS8087">
        <v>9.2020499999999998</v>
      </c>
      <c r="AT8087">
        <v>21.428550000000001</v>
      </c>
      <c r="AU8087">
        <v>27.60615</v>
      </c>
      <c r="AV8087">
        <v>21.235499999999998</v>
      </c>
      <c r="AW8087">
        <v>18.4041</v>
      </c>
      <c r="AX8087">
        <v>53.490937500000001</v>
      </c>
      <c r="AY8087">
        <v>8.5585500000000003</v>
      </c>
      <c r="AZ8087">
        <v>9.2020499999999998</v>
      </c>
      <c r="BA8087">
        <v>71.5</v>
      </c>
      <c r="BB8087">
        <v>7.0785</v>
      </c>
      <c r="BC8087">
        <v>19.305</v>
      </c>
      <c r="BD8087">
        <v>1.0714275</v>
      </c>
      <c r="BE8087">
        <v>3.6164700000000001</v>
      </c>
      <c r="BF8087">
        <v>1.0714275</v>
      </c>
      <c r="BG8087">
        <v>1.8404100000000001</v>
      </c>
      <c r="BH8087">
        <v>0.92020500000000005</v>
      </c>
      <c r="BI8087">
        <v>0.42792750000000002</v>
      </c>
      <c r="BJ8087">
        <v>1.905564375</v>
      </c>
      <c r="BK8087">
        <v>252.62379999999999</v>
      </c>
      <c r="BL8087">
        <v>252.62379999999999</v>
      </c>
      <c r="BM8087">
        <v>2.7338740000000001</v>
      </c>
      <c r="BN8087">
        <v>0.13842399999999999</v>
      </c>
      <c r="BO8087">
        <v>1.2112099999999999</v>
      </c>
      <c r="BP8087">
        <v>14.672943999999999</v>
      </c>
      <c r="BQ8087">
        <v>14.672943999999999</v>
      </c>
      <c r="BR8087">
        <v>11.973675999999999</v>
      </c>
      <c r="BS8087">
        <v>11.973675999999999</v>
      </c>
      <c r="BT8087">
        <v>8.1166800000000006</v>
      </c>
      <c r="BU8087">
        <v>5.4284355839999998</v>
      </c>
      <c r="BV8087">
        <v>10.85687117</v>
      </c>
      <c r="BW8087">
        <v>14.377219999999999</v>
      </c>
      <c r="BX8087">
        <v>2.1428035200000002</v>
      </c>
      <c r="BY8087">
        <v>188.76</v>
      </c>
      <c r="BZ8087">
        <v>188.76</v>
      </c>
      <c r="CA8087">
        <v>7.0785</v>
      </c>
      <c r="CB8087">
        <v>20.591999999999999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7.0785</v>
      </c>
      <c r="CI8087">
        <v>7.0785</v>
      </c>
      <c r="CJ8087">
        <v>0</v>
      </c>
      <c r="CK8087">
        <v>7.0785</v>
      </c>
      <c r="CL8087">
        <v>1.2112099999999999</v>
      </c>
      <c r="CM8087">
        <v>0</v>
      </c>
      <c r="CN8087">
        <v>1.2112099999999999</v>
      </c>
      <c r="CO8087">
        <v>0</v>
      </c>
      <c r="CP8087">
        <v>1.2112099999999999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5.6627999999999998</v>
      </c>
      <c r="CZ8087">
        <v>28.314</v>
      </c>
      <c r="DA8087">
        <v>6.4349999999999996</v>
      </c>
      <c r="DB8087">
        <v>0</v>
      </c>
      <c r="DC8087">
        <v>0</v>
      </c>
      <c r="DD8087">
        <v>0</v>
      </c>
      <c r="DE8087">
        <v>25.167999999999999</v>
      </c>
      <c r="DF8087">
        <v>396.39600000000002</v>
      </c>
      <c r="DG8087" s="1" t="s">
        <v>151</v>
      </c>
      <c r="DH8087" s="1" t="s">
        <v>151</v>
      </c>
      <c r="DI8087" s="1" t="s">
        <v>151</v>
      </c>
      <c r="DJ8087" s="1" t="s">
        <v>151</v>
      </c>
      <c r="DK8087" s="1" t="s">
        <v>151</v>
      </c>
      <c r="DL8087" s="1" t="s">
        <v>151</v>
      </c>
      <c r="DM8087" s="1" t="s">
        <v>151</v>
      </c>
      <c r="DN8087" s="1" t="s">
        <v>151</v>
      </c>
      <c r="DO8087" s="1" t="s">
        <v>151</v>
      </c>
      <c r="DP8087" s="1" t="s">
        <v>151</v>
      </c>
      <c r="DQ8087" s="1" t="s">
        <v>151</v>
      </c>
      <c r="DR8087" s="1" t="s">
        <v>151</v>
      </c>
      <c r="DS8087" s="1" t="s">
        <v>151</v>
      </c>
      <c r="DT8087" s="1" t="s">
        <v>151</v>
      </c>
      <c r="DU8087" s="1" t="s">
        <v>151</v>
      </c>
      <c r="DV8087" s="1" t="s">
        <v>151</v>
      </c>
      <c r="DW8087" s="1" t="s">
        <v>151</v>
      </c>
      <c r="DX8087" s="1" t="s">
        <v>151</v>
      </c>
      <c r="DY8087" s="1" t="s">
        <v>151</v>
      </c>
      <c r="DZ8087" s="1" t="s">
        <v>151</v>
      </c>
      <c r="EA8087" s="1" t="s">
        <v>151</v>
      </c>
      <c r="EB8087" s="1" t="s">
        <v>151</v>
      </c>
      <c r="EC8087" s="1" t="s">
        <v>151</v>
      </c>
      <c r="ED8087" s="1" t="s">
        <v>151</v>
      </c>
      <c r="EE8087" s="1" t="s">
        <v>151</v>
      </c>
      <c r="EF8087" s="1" t="s">
        <v>151</v>
      </c>
    </row>
    <row r="8088" spans="1:136" x14ac:dyDescent="0.25">
      <c r="A8088" s="1" t="s">
        <v>135</v>
      </c>
      <c r="B8088" s="1" t="s">
        <v>26856</v>
      </c>
      <c r="C8088" s="1" t="s">
        <v>27593</v>
      </c>
      <c r="D8088" s="1" t="s">
        <v>27710</v>
      </c>
      <c r="E8088" s="1" t="s">
        <v>35553</v>
      </c>
      <c r="F8088" s="1" t="s">
        <v>139</v>
      </c>
      <c r="G8088" s="1" t="s">
        <v>140</v>
      </c>
      <c r="H8088">
        <v>433</v>
      </c>
      <c r="I8088" s="1" t="s">
        <v>4748</v>
      </c>
      <c r="J8088">
        <v>70</v>
      </c>
      <c r="K8088">
        <v>2.8</v>
      </c>
      <c r="L8088">
        <v>14</v>
      </c>
      <c r="M8088">
        <v>12.6</v>
      </c>
      <c r="N8088">
        <v>3.5</v>
      </c>
      <c r="O8088">
        <v>15.4</v>
      </c>
      <c r="P8088">
        <v>7.7</v>
      </c>
      <c r="Q8088">
        <v>7.7</v>
      </c>
      <c r="R8088">
        <v>1</v>
      </c>
      <c r="V8088">
        <v>1</v>
      </c>
      <c r="Y8088" s="1" t="s">
        <v>208</v>
      </c>
      <c r="Z8088" s="1" t="s">
        <v>143</v>
      </c>
      <c r="AA8088" s="1" t="s">
        <v>143</v>
      </c>
      <c r="AB8088" s="1" t="s">
        <v>27712</v>
      </c>
      <c r="AC8088">
        <v>8114440348</v>
      </c>
      <c r="AH8088" s="1" t="s">
        <v>27736</v>
      </c>
      <c r="AI8088">
        <v>8071560658</v>
      </c>
      <c r="AJ8088" s="1" t="s">
        <v>151</v>
      </c>
      <c r="AL8088" s="1" t="s">
        <v>27597</v>
      </c>
      <c r="AM8088">
        <v>7035578898</v>
      </c>
      <c r="AN8088" s="1" t="s">
        <v>151</v>
      </c>
      <c r="AO8088" s="1" t="s">
        <v>151</v>
      </c>
      <c r="AP8088" s="1" t="s">
        <v>151</v>
      </c>
      <c r="AQ8088">
        <v>10.4895</v>
      </c>
      <c r="AR8088">
        <v>4.1894999999999998</v>
      </c>
      <c r="AS8088">
        <v>4.5045000000000002</v>
      </c>
      <c r="AT8088">
        <v>10.4895</v>
      </c>
      <c r="AU8088">
        <v>13.513500000000001</v>
      </c>
      <c r="AV8088">
        <v>10.395</v>
      </c>
      <c r="AW8088">
        <v>9.0090000000000003</v>
      </c>
      <c r="AX8088">
        <v>26.184374999999999</v>
      </c>
      <c r="AY8088">
        <v>4.1894999999999998</v>
      </c>
      <c r="AZ8088">
        <v>4.5045000000000002</v>
      </c>
      <c r="BA8088">
        <v>35</v>
      </c>
      <c r="BB8088">
        <v>3.4649999999999999</v>
      </c>
      <c r="BC8088">
        <v>9.4499999999999993</v>
      </c>
      <c r="BD8088">
        <v>0.52447500000000002</v>
      </c>
      <c r="BE8088">
        <v>1.7703</v>
      </c>
      <c r="BF8088">
        <v>0.52447500000000002</v>
      </c>
      <c r="BG8088">
        <v>0.90090000000000003</v>
      </c>
      <c r="BH8088">
        <v>0.45045000000000002</v>
      </c>
      <c r="BI8088">
        <v>0.20947499999999999</v>
      </c>
      <c r="BJ8088">
        <v>0.93279374999999998</v>
      </c>
      <c r="BK8088">
        <v>123.66200000000001</v>
      </c>
      <c r="BL8088">
        <v>123.66200000000001</v>
      </c>
      <c r="BM8088">
        <v>1.33826</v>
      </c>
      <c r="BN8088">
        <v>6.7760000000000001E-2</v>
      </c>
      <c r="BO8088">
        <v>0.59289999999999998</v>
      </c>
      <c r="BP8088">
        <v>7.1825599999999996</v>
      </c>
      <c r="BQ8088">
        <v>7.1825599999999996</v>
      </c>
      <c r="BR8088">
        <v>5.8612399999999996</v>
      </c>
      <c r="BS8088">
        <v>5.8612399999999996</v>
      </c>
      <c r="BT8088">
        <v>3.9731999999999998</v>
      </c>
      <c r="BU8088">
        <v>2.6572761599999999</v>
      </c>
      <c r="BV8088">
        <v>5.3145523199999998</v>
      </c>
      <c r="BW8088">
        <v>7.0377999999999998</v>
      </c>
      <c r="BX8088">
        <v>1.0489248</v>
      </c>
      <c r="BY8088">
        <v>92.4</v>
      </c>
      <c r="BZ8088">
        <v>92.4</v>
      </c>
      <c r="CA8088">
        <v>3.4649999999999999</v>
      </c>
      <c r="CB8088">
        <v>10.08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3.4649999999999999</v>
      </c>
      <c r="CI8088">
        <v>3.4649999999999999</v>
      </c>
      <c r="CJ8088">
        <v>0</v>
      </c>
      <c r="CK8088">
        <v>3.4649999999999999</v>
      </c>
      <c r="CL8088">
        <v>0.59289999999999998</v>
      </c>
      <c r="CM8088">
        <v>0</v>
      </c>
      <c r="CN8088">
        <v>0.59289999999999998</v>
      </c>
      <c r="CO8088">
        <v>0</v>
      </c>
      <c r="CP8088">
        <v>0.59289999999999998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2.7719999999999998</v>
      </c>
      <c r="CZ8088">
        <v>13.86</v>
      </c>
      <c r="DA8088">
        <v>3.15</v>
      </c>
      <c r="DB8088">
        <v>0</v>
      </c>
      <c r="DC8088">
        <v>0</v>
      </c>
      <c r="DD8088">
        <v>0</v>
      </c>
      <c r="DE8088">
        <v>12.32</v>
      </c>
      <c r="DF8088">
        <v>194.04</v>
      </c>
      <c r="DG8088" s="1" t="s">
        <v>151</v>
      </c>
      <c r="DH8088" s="1" t="s">
        <v>151</v>
      </c>
      <c r="DI8088" s="1" t="s">
        <v>151</v>
      </c>
      <c r="DJ8088" s="1" t="s">
        <v>151</v>
      </c>
      <c r="DK8088" s="1" t="s">
        <v>151</v>
      </c>
      <c r="DL8088" s="1" t="s">
        <v>151</v>
      </c>
      <c r="DM8088" s="1" t="s">
        <v>151</v>
      </c>
      <c r="DN8088" s="1" t="s">
        <v>151</v>
      </c>
      <c r="DO8088" s="1" t="s">
        <v>151</v>
      </c>
      <c r="DP8088" s="1" t="s">
        <v>151</v>
      </c>
      <c r="DQ8088" s="1" t="s">
        <v>151</v>
      </c>
      <c r="DR8088" s="1" t="s">
        <v>151</v>
      </c>
      <c r="DS8088" s="1" t="s">
        <v>151</v>
      </c>
      <c r="DT8088" s="1" t="s">
        <v>151</v>
      </c>
      <c r="DU8088" s="1" t="s">
        <v>151</v>
      </c>
      <c r="DV8088" s="1" t="s">
        <v>151</v>
      </c>
      <c r="DW8088" s="1" t="s">
        <v>151</v>
      </c>
      <c r="DX8088" s="1" t="s">
        <v>151</v>
      </c>
      <c r="DY8088" s="1" t="s">
        <v>151</v>
      </c>
      <c r="DZ8088" s="1" t="s">
        <v>151</v>
      </c>
      <c r="EA8088" s="1" t="s">
        <v>151</v>
      </c>
      <c r="EB8088" s="1" t="s">
        <v>151</v>
      </c>
      <c r="EC8088" s="1" t="s">
        <v>151</v>
      </c>
      <c r="ED8088" s="1" t="s">
        <v>151</v>
      </c>
      <c r="EE8088" s="1" t="s">
        <v>151</v>
      </c>
      <c r="EF8088" s="1" t="s">
        <v>151</v>
      </c>
    </row>
    <row r="8089" spans="1:136" x14ac:dyDescent="0.25">
      <c r="A8089" s="1" t="s">
        <v>135</v>
      </c>
      <c r="B8089" s="1" t="s">
        <v>26856</v>
      </c>
      <c r="C8089" s="1" t="s">
        <v>27593</v>
      </c>
      <c r="D8089" s="1" t="s">
        <v>27710</v>
      </c>
      <c r="E8089" s="1" t="s">
        <v>35553</v>
      </c>
      <c r="F8089" s="1" t="s">
        <v>139</v>
      </c>
      <c r="G8089" s="1" t="s">
        <v>140</v>
      </c>
      <c r="H8089">
        <v>434</v>
      </c>
      <c r="I8089" s="1" t="s">
        <v>27737</v>
      </c>
      <c r="J8089">
        <v>200</v>
      </c>
      <c r="K8089">
        <v>8</v>
      </c>
      <c r="L8089">
        <v>40</v>
      </c>
      <c r="M8089">
        <v>36</v>
      </c>
      <c r="N8089">
        <v>10</v>
      </c>
      <c r="O8089">
        <v>44</v>
      </c>
      <c r="P8089">
        <v>22</v>
      </c>
      <c r="Q8089">
        <v>22</v>
      </c>
      <c r="Y8089" s="1" t="s">
        <v>208</v>
      </c>
      <c r="Z8089" s="1" t="s">
        <v>143</v>
      </c>
      <c r="AA8089" s="1" t="s">
        <v>143</v>
      </c>
      <c r="AB8089" s="1" t="s">
        <v>27712</v>
      </c>
      <c r="AC8089">
        <v>8114440348</v>
      </c>
      <c r="AH8089" s="1" t="s">
        <v>27738</v>
      </c>
      <c r="AJ8089" s="1" t="s">
        <v>151</v>
      </c>
      <c r="AL8089" s="1" t="s">
        <v>27597</v>
      </c>
      <c r="AM8089">
        <v>7035578898</v>
      </c>
      <c r="AN8089" s="1" t="s">
        <v>27739</v>
      </c>
      <c r="AO8089" s="1" t="s">
        <v>151</v>
      </c>
      <c r="AP8089" s="1" t="s">
        <v>1445</v>
      </c>
      <c r="AQ8089">
        <v>29.97</v>
      </c>
      <c r="AR8089">
        <v>11.97</v>
      </c>
      <c r="AS8089">
        <v>12.87</v>
      </c>
      <c r="AT8089">
        <v>29.97</v>
      </c>
      <c r="AU8089">
        <v>38.61</v>
      </c>
      <c r="AV8089">
        <v>29.7</v>
      </c>
      <c r="AW8089">
        <v>25.74</v>
      </c>
      <c r="AX8089">
        <v>74.8125</v>
      </c>
      <c r="AY8089">
        <v>11.97</v>
      </c>
      <c r="AZ8089">
        <v>12.87</v>
      </c>
      <c r="BA8089">
        <v>100</v>
      </c>
      <c r="BB8089">
        <v>9.9</v>
      </c>
      <c r="BC8089">
        <v>27</v>
      </c>
      <c r="BD8089">
        <v>1.4984999999999999</v>
      </c>
      <c r="BE8089">
        <v>5.0579999999999998</v>
      </c>
      <c r="BF8089">
        <v>1.4984999999999999</v>
      </c>
      <c r="BG8089">
        <v>2.5739999999999998</v>
      </c>
      <c r="BH8089">
        <v>1.2869999999999999</v>
      </c>
      <c r="BI8089">
        <v>0.59850000000000003</v>
      </c>
      <c r="BJ8089">
        <v>2.6651250000000002</v>
      </c>
      <c r="BK8089">
        <v>353.32</v>
      </c>
      <c r="BL8089">
        <v>353.32</v>
      </c>
      <c r="BM8089">
        <v>3.8235999999999999</v>
      </c>
      <c r="BN8089">
        <v>0.19359999999999999</v>
      </c>
      <c r="BO8089">
        <v>1.694</v>
      </c>
      <c r="BP8089">
        <v>20.521599999999999</v>
      </c>
      <c r="BQ8089">
        <v>20.521599999999999</v>
      </c>
      <c r="BR8089">
        <v>16.746400000000001</v>
      </c>
      <c r="BS8089">
        <v>16.746400000000001</v>
      </c>
      <c r="BT8089">
        <v>11.352</v>
      </c>
      <c r="BU8089">
        <v>7.5922175999999997</v>
      </c>
      <c r="BV8089">
        <v>15.184435199999999</v>
      </c>
      <c r="BW8089">
        <v>20.108000000000001</v>
      </c>
      <c r="BX8089">
        <v>2.996928</v>
      </c>
      <c r="BY8089">
        <v>264</v>
      </c>
      <c r="BZ8089">
        <v>264</v>
      </c>
      <c r="CA8089">
        <v>9.9</v>
      </c>
      <c r="CB8089">
        <v>28.8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9.9</v>
      </c>
      <c r="CI8089">
        <v>9.9</v>
      </c>
      <c r="CJ8089">
        <v>0</v>
      </c>
      <c r="CK8089">
        <v>9.9</v>
      </c>
      <c r="CL8089">
        <v>1.694</v>
      </c>
      <c r="CM8089">
        <v>0</v>
      </c>
      <c r="CN8089">
        <v>1.694</v>
      </c>
      <c r="CO8089">
        <v>0</v>
      </c>
      <c r="CP8089">
        <v>1.694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7.92</v>
      </c>
      <c r="CZ8089">
        <v>39.6</v>
      </c>
      <c r="DA8089">
        <v>9</v>
      </c>
      <c r="DB8089">
        <v>0</v>
      </c>
      <c r="DC8089">
        <v>0</v>
      </c>
      <c r="DD8089">
        <v>0</v>
      </c>
      <c r="DE8089">
        <v>35.200000000000003</v>
      </c>
      <c r="DF8089">
        <v>554.4</v>
      </c>
      <c r="DG8089" s="1" t="s">
        <v>151</v>
      </c>
      <c r="DH8089" s="1" t="s">
        <v>151</v>
      </c>
      <c r="DI8089" s="1" t="s">
        <v>151</v>
      </c>
      <c r="DJ8089" s="1" t="s">
        <v>151</v>
      </c>
      <c r="DK8089" s="1" t="s">
        <v>151</v>
      </c>
      <c r="DL8089" s="1" t="s">
        <v>151</v>
      </c>
      <c r="DM8089" s="1" t="s">
        <v>151</v>
      </c>
      <c r="DN8089" s="1" t="s">
        <v>151</v>
      </c>
      <c r="DO8089" s="1" t="s">
        <v>151</v>
      </c>
      <c r="DP8089" s="1" t="s">
        <v>151</v>
      </c>
      <c r="DQ8089" s="1" t="s">
        <v>151</v>
      </c>
      <c r="DR8089" s="1" t="s">
        <v>151</v>
      </c>
      <c r="DS8089" s="1" t="s">
        <v>151</v>
      </c>
      <c r="DT8089" s="1" t="s">
        <v>151</v>
      </c>
      <c r="DU8089" s="1" t="s">
        <v>151</v>
      </c>
      <c r="DV8089" s="1" t="s">
        <v>151</v>
      </c>
      <c r="DW8089" s="1" t="s">
        <v>151</v>
      </c>
      <c r="DX8089" s="1" t="s">
        <v>151</v>
      </c>
      <c r="DY8089" s="1" t="s">
        <v>151</v>
      </c>
      <c r="DZ8089" s="1" t="s">
        <v>151</v>
      </c>
      <c r="EA8089" s="1" t="s">
        <v>151</v>
      </c>
      <c r="EB8089" s="1" t="s">
        <v>151</v>
      </c>
      <c r="EC8089" s="1" t="s">
        <v>151</v>
      </c>
      <c r="ED8089" s="1" t="s">
        <v>151</v>
      </c>
      <c r="EE8089" s="1" t="s">
        <v>151</v>
      </c>
      <c r="EF8089" s="1" t="s">
        <v>151</v>
      </c>
    </row>
    <row r="8090" spans="1:136" x14ac:dyDescent="0.25">
      <c r="A8090" s="1" t="s">
        <v>135</v>
      </c>
      <c r="B8090" s="1" t="s">
        <v>26856</v>
      </c>
      <c r="C8090" s="1" t="s">
        <v>27593</v>
      </c>
      <c r="D8090" s="1" t="s">
        <v>27710</v>
      </c>
      <c r="E8090" s="1" t="s">
        <v>35553</v>
      </c>
      <c r="F8090" s="1" t="s">
        <v>139</v>
      </c>
      <c r="G8090" s="1" t="s">
        <v>140</v>
      </c>
      <c r="H8090">
        <v>435</v>
      </c>
      <c r="I8090" s="1" t="s">
        <v>27740</v>
      </c>
      <c r="J8090">
        <v>139</v>
      </c>
      <c r="K8090">
        <v>5.56</v>
      </c>
      <c r="L8090">
        <v>27.8</v>
      </c>
      <c r="M8090">
        <v>25.02</v>
      </c>
      <c r="N8090">
        <v>6.95</v>
      </c>
      <c r="O8090">
        <v>30.58</v>
      </c>
      <c r="P8090">
        <v>15.29</v>
      </c>
      <c r="Q8090">
        <v>15.29</v>
      </c>
      <c r="Y8090" s="1" t="s">
        <v>208</v>
      </c>
      <c r="Z8090" s="1" t="s">
        <v>143</v>
      </c>
      <c r="AA8090" s="1" t="s">
        <v>143</v>
      </c>
      <c r="AB8090" s="1" t="s">
        <v>27712</v>
      </c>
      <c r="AC8090">
        <v>8114440348</v>
      </c>
      <c r="AH8090" s="1" t="s">
        <v>5187</v>
      </c>
      <c r="AI8090">
        <v>7010456460</v>
      </c>
      <c r="AJ8090" s="1" t="s">
        <v>151</v>
      </c>
      <c r="AL8090" s="1" t="s">
        <v>27597</v>
      </c>
      <c r="AM8090">
        <v>7035578898</v>
      </c>
      <c r="AN8090" s="1" t="s">
        <v>151</v>
      </c>
      <c r="AO8090" s="1" t="s">
        <v>151</v>
      </c>
      <c r="AP8090" s="1" t="s">
        <v>1445</v>
      </c>
      <c r="AQ8090">
        <v>20.829149999999998</v>
      </c>
      <c r="AR8090">
        <v>8.3191500000000005</v>
      </c>
      <c r="AS8090">
        <v>8.9446499999999993</v>
      </c>
      <c r="AT8090">
        <v>20.829149999999998</v>
      </c>
      <c r="AU8090">
        <v>26.833950000000002</v>
      </c>
      <c r="AV8090">
        <v>20.641500000000001</v>
      </c>
      <c r="AW8090">
        <v>17.889299999999999</v>
      </c>
      <c r="AX8090">
        <v>51.994687499999998</v>
      </c>
      <c r="AY8090">
        <v>8.3191500000000005</v>
      </c>
      <c r="AZ8090">
        <v>8.9446499999999993</v>
      </c>
      <c r="BA8090">
        <v>69.5</v>
      </c>
      <c r="BB8090">
        <v>6.8804999999999996</v>
      </c>
      <c r="BC8090">
        <v>18.765000000000001</v>
      </c>
      <c r="BD8090">
        <v>1.0414574999999999</v>
      </c>
      <c r="BE8090">
        <v>3.5153099999999999</v>
      </c>
      <c r="BF8090">
        <v>1.0414574999999999</v>
      </c>
      <c r="BG8090">
        <v>1.7889299999999999</v>
      </c>
      <c r="BH8090">
        <v>0.89446499999999995</v>
      </c>
      <c r="BI8090">
        <v>0.41595749999999998</v>
      </c>
      <c r="BJ8090">
        <v>1.8522618749999999</v>
      </c>
      <c r="BK8090">
        <v>245.5574</v>
      </c>
      <c r="BL8090">
        <v>245.5574</v>
      </c>
      <c r="BM8090">
        <v>2.6574019999999998</v>
      </c>
      <c r="BN8090">
        <v>0.134552</v>
      </c>
      <c r="BO8090">
        <v>1.17733</v>
      </c>
      <c r="BP8090">
        <v>14.262511999999999</v>
      </c>
      <c r="BQ8090">
        <v>14.262511999999999</v>
      </c>
      <c r="BR8090">
        <v>11.638748</v>
      </c>
      <c r="BS8090">
        <v>11.638748</v>
      </c>
      <c r="BT8090">
        <v>7.88964</v>
      </c>
      <c r="BU8090">
        <v>5.2765912320000004</v>
      </c>
      <c r="BV8090">
        <v>10.55318246</v>
      </c>
      <c r="BW8090">
        <v>13.975059999999999</v>
      </c>
      <c r="BX8090">
        <v>2.0828649600000002</v>
      </c>
      <c r="BY8090">
        <v>183.48</v>
      </c>
      <c r="BZ8090">
        <v>183.48</v>
      </c>
      <c r="CA8090">
        <v>6.8804999999999996</v>
      </c>
      <c r="CB8090">
        <v>20.015999999999998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6.8804999999999996</v>
      </c>
      <c r="CI8090">
        <v>6.8804999999999996</v>
      </c>
      <c r="CJ8090">
        <v>0</v>
      </c>
      <c r="CK8090">
        <v>6.8804999999999996</v>
      </c>
      <c r="CL8090">
        <v>1.17733</v>
      </c>
      <c r="CM8090">
        <v>0</v>
      </c>
      <c r="CN8090">
        <v>1.17733</v>
      </c>
      <c r="CO8090">
        <v>0</v>
      </c>
      <c r="CP8090">
        <v>1.17733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5.5044000000000004</v>
      </c>
      <c r="CZ8090">
        <v>27.521999999999998</v>
      </c>
      <c r="DA8090">
        <v>6.2549999999999999</v>
      </c>
      <c r="DB8090">
        <v>0</v>
      </c>
      <c r="DC8090">
        <v>0</v>
      </c>
      <c r="DD8090">
        <v>0</v>
      </c>
      <c r="DE8090">
        <v>24.463999999999999</v>
      </c>
      <c r="DF8090">
        <v>385.30799999999999</v>
      </c>
      <c r="DG8090" s="1" t="s">
        <v>151</v>
      </c>
      <c r="DH8090" s="1" t="s">
        <v>151</v>
      </c>
      <c r="DI8090" s="1" t="s">
        <v>151</v>
      </c>
      <c r="DJ8090" s="1" t="s">
        <v>151</v>
      </c>
      <c r="DK8090" s="1" t="s">
        <v>151</v>
      </c>
      <c r="DL8090" s="1" t="s">
        <v>151</v>
      </c>
      <c r="DM8090" s="1" t="s">
        <v>151</v>
      </c>
      <c r="DN8090" s="1" t="s">
        <v>151</v>
      </c>
      <c r="DO8090" s="1" t="s">
        <v>151</v>
      </c>
      <c r="DP8090" s="1" t="s">
        <v>151</v>
      </c>
      <c r="DQ8090" s="1" t="s">
        <v>151</v>
      </c>
      <c r="DR8090" s="1" t="s">
        <v>151</v>
      </c>
      <c r="DS8090" s="1" t="s">
        <v>151</v>
      </c>
      <c r="DT8090" s="1" t="s">
        <v>151</v>
      </c>
      <c r="DU8090" s="1" t="s">
        <v>151</v>
      </c>
      <c r="DV8090" s="1" t="s">
        <v>151</v>
      </c>
      <c r="DW8090" s="1" t="s">
        <v>151</v>
      </c>
      <c r="DX8090" s="1" t="s">
        <v>151</v>
      </c>
      <c r="DY8090" s="1" t="s">
        <v>151</v>
      </c>
      <c r="DZ8090" s="1" t="s">
        <v>151</v>
      </c>
      <c r="EA8090" s="1" t="s">
        <v>151</v>
      </c>
      <c r="EB8090" s="1" t="s">
        <v>151</v>
      </c>
      <c r="EC8090" s="1" t="s">
        <v>151</v>
      </c>
      <c r="ED8090" s="1" t="s">
        <v>151</v>
      </c>
      <c r="EE8090" s="1" t="s">
        <v>151</v>
      </c>
      <c r="EF8090" s="1" t="s">
        <v>151</v>
      </c>
    </row>
    <row r="8091" spans="1:136" x14ac:dyDescent="0.25">
      <c r="A8091" s="1" t="s">
        <v>135</v>
      </c>
      <c r="B8091" s="1" t="s">
        <v>26856</v>
      </c>
      <c r="C8091" s="1" t="s">
        <v>27593</v>
      </c>
      <c r="D8091" s="1" t="s">
        <v>27710</v>
      </c>
      <c r="E8091" s="1" t="s">
        <v>35553</v>
      </c>
      <c r="F8091" s="1" t="s">
        <v>139</v>
      </c>
      <c r="G8091" s="1" t="s">
        <v>140</v>
      </c>
      <c r="H8091">
        <v>436</v>
      </c>
      <c r="I8091" s="1" t="s">
        <v>27741</v>
      </c>
      <c r="J8091">
        <v>100</v>
      </c>
      <c r="K8091">
        <v>4</v>
      </c>
      <c r="L8091">
        <v>20</v>
      </c>
      <c r="M8091">
        <v>18</v>
      </c>
      <c r="N8091">
        <v>5</v>
      </c>
      <c r="O8091">
        <v>22</v>
      </c>
      <c r="P8091">
        <v>11</v>
      </c>
      <c r="Q8091">
        <v>11</v>
      </c>
      <c r="Y8091" s="1" t="s">
        <v>208</v>
      </c>
      <c r="Z8091" s="1" t="s">
        <v>143</v>
      </c>
      <c r="AA8091" s="1" t="s">
        <v>143</v>
      </c>
      <c r="AB8091" s="1" t="s">
        <v>27712</v>
      </c>
      <c r="AC8091">
        <v>8114440348</v>
      </c>
      <c r="AH8091" s="1" t="s">
        <v>619</v>
      </c>
      <c r="AI8091">
        <v>7055375870</v>
      </c>
      <c r="AJ8091" s="1" t="s">
        <v>151</v>
      </c>
      <c r="AL8091" s="1" t="s">
        <v>27597</v>
      </c>
      <c r="AM8091">
        <v>7035578898</v>
      </c>
      <c r="AN8091" s="1" t="s">
        <v>27742</v>
      </c>
      <c r="AO8091" s="1" t="s">
        <v>243</v>
      </c>
      <c r="AP8091" s="1" t="s">
        <v>151</v>
      </c>
      <c r="AQ8091">
        <v>14.984999999999999</v>
      </c>
      <c r="AR8091">
        <v>5.9850000000000003</v>
      </c>
      <c r="AS8091">
        <v>6.4349999999999996</v>
      </c>
      <c r="AT8091">
        <v>14.984999999999999</v>
      </c>
      <c r="AU8091">
        <v>19.305</v>
      </c>
      <c r="AV8091">
        <v>14.85</v>
      </c>
      <c r="AW8091">
        <v>12.87</v>
      </c>
      <c r="AX8091">
        <v>37.40625</v>
      </c>
      <c r="AY8091">
        <v>5.9850000000000003</v>
      </c>
      <c r="AZ8091">
        <v>6.4349999999999996</v>
      </c>
      <c r="BA8091">
        <v>50</v>
      </c>
      <c r="BB8091">
        <v>4.95</v>
      </c>
      <c r="BC8091">
        <v>13.5</v>
      </c>
      <c r="BD8091">
        <v>0.74924999999999997</v>
      </c>
      <c r="BE8091">
        <v>2.5289999999999999</v>
      </c>
      <c r="BF8091">
        <v>0.74924999999999997</v>
      </c>
      <c r="BG8091">
        <v>1.2869999999999999</v>
      </c>
      <c r="BH8091">
        <v>0.64349999999999996</v>
      </c>
      <c r="BI8091">
        <v>0.29925000000000002</v>
      </c>
      <c r="BJ8091">
        <v>1.3325625000000001</v>
      </c>
      <c r="BK8091">
        <v>176.66</v>
      </c>
      <c r="BL8091">
        <v>176.66</v>
      </c>
      <c r="BM8091">
        <v>1.9117999999999999</v>
      </c>
      <c r="BN8091">
        <v>9.6799999999999997E-2</v>
      </c>
      <c r="BO8091">
        <v>0.84699999999999998</v>
      </c>
      <c r="BP8091">
        <v>10.2608</v>
      </c>
      <c r="BQ8091">
        <v>10.2608</v>
      </c>
      <c r="BR8091">
        <v>8.3732000000000006</v>
      </c>
      <c r="BS8091">
        <v>8.3732000000000006</v>
      </c>
      <c r="BT8091">
        <v>5.6760000000000002</v>
      </c>
      <c r="BU8091">
        <v>3.7961087999999998</v>
      </c>
      <c r="BV8091">
        <v>7.5922175999999997</v>
      </c>
      <c r="BW8091">
        <v>10.054</v>
      </c>
      <c r="BX8091">
        <v>1.498464</v>
      </c>
      <c r="BY8091">
        <v>132</v>
      </c>
      <c r="BZ8091">
        <v>132</v>
      </c>
      <c r="CA8091">
        <v>4.95</v>
      </c>
      <c r="CB8091">
        <v>14.4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4.95</v>
      </c>
      <c r="CI8091">
        <v>4.95</v>
      </c>
      <c r="CJ8091">
        <v>0</v>
      </c>
      <c r="CK8091">
        <v>4.95</v>
      </c>
      <c r="CL8091">
        <v>0.84699999999999998</v>
      </c>
      <c r="CM8091">
        <v>0</v>
      </c>
      <c r="CN8091">
        <v>0.84699999999999998</v>
      </c>
      <c r="CO8091">
        <v>0</v>
      </c>
      <c r="CP8091">
        <v>0.84699999999999998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3.96</v>
      </c>
      <c r="CZ8091">
        <v>19.8</v>
      </c>
      <c r="DA8091">
        <v>4.5</v>
      </c>
      <c r="DB8091">
        <v>0</v>
      </c>
      <c r="DC8091">
        <v>0</v>
      </c>
      <c r="DD8091">
        <v>0</v>
      </c>
      <c r="DE8091">
        <v>17.600000000000001</v>
      </c>
      <c r="DF8091">
        <v>277.2</v>
      </c>
      <c r="DG8091" s="1" t="s">
        <v>151</v>
      </c>
      <c r="DH8091" s="1" t="s">
        <v>151</v>
      </c>
      <c r="DI8091" s="1" t="s">
        <v>151</v>
      </c>
      <c r="DJ8091" s="1" t="s">
        <v>151</v>
      </c>
      <c r="DK8091" s="1" t="s">
        <v>151</v>
      </c>
      <c r="DL8091" s="1" t="s">
        <v>151</v>
      </c>
      <c r="DM8091" s="1" t="s">
        <v>151</v>
      </c>
      <c r="DN8091" s="1" t="s">
        <v>151</v>
      </c>
      <c r="DO8091" s="1" t="s">
        <v>151</v>
      </c>
      <c r="DP8091" s="1" t="s">
        <v>151</v>
      </c>
      <c r="DQ8091" s="1" t="s">
        <v>151</v>
      </c>
      <c r="DR8091" s="1" t="s">
        <v>151</v>
      </c>
      <c r="DS8091" s="1" t="s">
        <v>151</v>
      </c>
      <c r="DT8091" s="1" t="s">
        <v>151</v>
      </c>
      <c r="DU8091" s="1" t="s">
        <v>151</v>
      </c>
      <c r="DV8091" s="1" t="s">
        <v>151</v>
      </c>
      <c r="DW8091" s="1" t="s">
        <v>151</v>
      </c>
      <c r="DX8091" s="1" t="s">
        <v>151</v>
      </c>
      <c r="DY8091" s="1" t="s">
        <v>151</v>
      </c>
      <c r="DZ8091" s="1" t="s">
        <v>151</v>
      </c>
      <c r="EA8091" s="1" t="s">
        <v>151</v>
      </c>
      <c r="EB8091" s="1" t="s">
        <v>151</v>
      </c>
      <c r="EC8091" s="1" t="s">
        <v>151</v>
      </c>
      <c r="ED8091" s="1" t="s">
        <v>151</v>
      </c>
      <c r="EE8091" s="1" t="s">
        <v>151</v>
      </c>
      <c r="EF8091" s="1" t="s">
        <v>151</v>
      </c>
    </row>
    <row r="8092" spans="1:136" x14ac:dyDescent="0.25">
      <c r="A8092" s="1" t="s">
        <v>135</v>
      </c>
      <c r="B8092" s="1" t="s">
        <v>26856</v>
      </c>
      <c r="C8092" s="1" t="s">
        <v>27593</v>
      </c>
      <c r="D8092" s="1" t="s">
        <v>27710</v>
      </c>
      <c r="E8092" s="1" t="s">
        <v>35553</v>
      </c>
      <c r="F8092" s="1" t="s">
        <v>139</v>
      </c>
      <c r="G8092" s="1" t="s">
        <v>140</v>
      </c>
      <c r="H8092">
        <v>437</v>
      </c>
      <c r="I8092" s="1" t="s">
        <v>27743</v>
      </c>
      <c r="J8092">
        <v>82</v>
      </c>
      <c r="K8092">
        <v>3.28</v>
      </c>
      <c r="L8092">
        <v>16.399999999999999</v>
      </c>
      <c r="M8092">
        <v>14.76</v>
      </c>
      <c r="N8092">
        <v>4.0999999999999996</v>
      </c>
      <c r="O8092">
        <v>18.04</v>
      </c>
      <c r="P8092">
        <v>9.02</v>
      </c>
      <c r="Q8092">
        <v>9.02</v>
      </c>
      <c r="R8092">
        <v>1</v>
      </c>
      <c r="W8092">
        <v>1</v>
      </c>
      <c r="Y8092" s="1" t="s">
        <v>208</v>
      </c>
      <c r="Z8092" s="1" t="s">
        <v>143</v>
      </c>
      <c r="AA8092" s="1" t="s">
        <v>143</v>
      </c>
      <c r="AB8092" s="1" t="s">
        <v>27712</v>
      </c>
      <c r="AC8092">
        <v>8114440348</v>
      </c>
      <c r="AH8092" s="1" t="s">
        <v>27744</v>
      </c>
      <c r="AI8092">
        <v>9051117844</v>
      </c>
      <c r="AJ8092" s="1" t="s">
        <v>151</v>
      </c>
      <c r="AL8092" s="1" t="s">
        <v>27597</v>
      </c>
      <c r="AM8092">
        <v>7035578898</v>
      </c>
      <c r="AN8092" s="1" t="s">
        <v>151</v>
      </c>
      <c r="AO8092" s="1" t="s">
        <v>151</v>
      </c>
      <c r="AP8092" s="1" t="s">
        <v>151</v>
      </c>
      <c r="AQ8092">
        <v>12.287699999999999</v>
      </c>
      <c r="AR8092">
        <v>4.9077000000000002</v>
      </c>
      <c r="AS8092">
        <v>5.2766999999999999</v>
      </c>
      <c r="AT8092">
        <v>12.287699999999999</v>
      </c>
      <c r="AU8092">
        <v>15.8301</v>
      </c>
      <c r="AV8092">
        <v>12.177</v>
      </c>
      <c r="AW8092">
        <v>10.5534</v>
      </c>
      <c r="AX8092">
        <v>30.673124999999999</v>
      </c>
      <c r="AY8092">
        <v>4.9077000000000002</v>
      </c>
      <c r="AZ8092">
        <v>5.2766999999999999</v>
      </c>
      <c r="BA8092">
        <v>41</v>
      </c>
      <c r="BB8092">
        <v>4.0590000000000002</v>
      </c>
      <c r="BC8092">
        <v>11.07</v>
      </c>
      <c r="BD8092">
        <v>0.61438499999999996</v>
      </c>
      <c r="BE8092">
        <v>2.0737800000000002</v>
      </c>
      <c r="BF8092">
        <v>0.61438499999999996</v>
      </c>
      <c r="BG8092">
        <v>1.0553399999999999</v>
      </c>
      <c r="BH8092">
        <v>0.52766999999999997</v>
      </c>
      <c r="BI8092">
        <v>0.24538499999999999</v>
      </c>
      <c r="BJ8092">
        <v>1.09270125</v>
      </c>
      <c r="BK8092">
        <v>144.8612</v>
      </c>
      <c r="BL8092">
        <v>144.8612</v>
      </c>
      <c r="BM8092">
        <v>1.5676760000000001</v>
      </c>
      <c r="BN8092">
        <v>7.9376000000000002E-2</v>
      </c>
      <c r="BO8092">
        <v>0.69454000000000005</v>
      </c>
      <c r="BP8092">
        <v>8.4138559999999991</v>
      </c>
      <c r="BQ8092">
        <v>8.4138559999999991</v>
      </c>
      <c r="BR8092">
        <v>6.8660240000000003</v>
      </c>
      <c r="BS8092">
        <v>6.8660240000000003</v>
      </c>
      <c r="BT8092">
        <v>4.6543200000000002</v>
      </c>
      <c r="BU8092">
        <v>3.112809216</v>
      </c>
      <c r="BV8092">
        <v>6.2256184320000001</v>
      </c>
      <c r="BW8092">
        <v>8.2442799999999998</v>
      </c>
      <c r="BX8092">
        <v>1.2287404799999999</v>
      </c>
      <c r="BY8092">
        <v>108.24</v>
      </c>
      <c r="BZ8092">
        <v>108.24</v>
      </c>
      <c r="CA8092">
        <v>4.0590000000000002</v>
      </c>
      <c r="CB8092">
        <v>11.808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4.0590000000000002</v>
      </c>
      <c r="CI8092">
        <v>4.0590000000000002</v>
      </c>
      <c r="CJ8092">
        <v>0</v>
      </c>
      <c r="CK8092">
        <v>4.0590000000000002</v>
      </c>
      <c r="CL8092">
        <v>0.69454000000000005</v>
      </c>
      <c r="CM8092">
        <v>0</v>
      </c>
      <c r="CN8092">
        <v>0.69454000000000005</v>
      </c>
      <c r="CO8092">
        <v>0</v>
      </c>
      <c r="CP8092">
        <v>0.69454000000000005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3.2471999999999999</v>
      </c>
      <c r="CZ8092">
        <v>16.236000000000001</v>
      </c>
      <c r="DA8092">
        <v>3.69</v>
      </c>
      <c r="DB8092">
        <v>0</v>
      </c>
      <c r="DC8092">
        <v>0</v>
      </c>
      <c r="DD8092">
        <v>0</v>
      </c>
      <c r="DE8092">
        <v>14.432</v>
      </c>
      <c r="DF8092">
        <v>227.304</v>
      </c>
      <c r="DG8092" s="1" t="s">
        <v>151</v>
      </c>
      <c r="DH8092" s="1" t="s">
        <v>151</v>
      </c>
      <c r="DI8092" s="1" t="s">
        <v>151</v>
      </c>
      <c r="DJ8092" s="1" t="s">
        <v>151</v>
      </c>
      <c r="DK8092" s="1" t="s">
        <v>151</v>
      </c>
      <c r="DL8092" s="1" t="s">
        <v>151</v>
      </c>
      <c r="DM8092" s="1" t="s">
        <v>151</v>
      </c>
      <c r="DN8092" s="1" t="s">
        <v>151</v>
      </c>
      <c r="DO8092" s="1" t="s">
        <v>151</v>
      </c>
      <c r="DP8092" s="1" t="s">
        <v>151</v>
      </c>
      <c r="DQ8092" s="1" t="s">
        <v>151</v>
      </c>
      <c r="DR8092" s="1" t="s">
        <v>151</v>
      </c>
      <c r="DS8092" s="1" t="s">
        <v>151</v>
      </c>
      <c r="DT8092" s="1" t="s">
        <v>151</v>
      </c>
      <c r="DU8092" s="1" t="s">
        <v>151</v>
      </c>
      <c r="DV8092" s="1" t="s">
        <v>151</v>
      </c>
      <c r="DW8092" s="1" t="s">
        <v>151</v>
      </c>
      <c r="DX8092" s="1" t="s">
        <v>151</v>
      </c>
      <c r="DY8092" s="1" t="s">
        <v>151</v>
      </c>
      <c r="DZ8092" s="1" t="s">
        <v>151</v>
      </c>
      <c r="EA8092" s="1" t="s">
        <v>151</v>
      </c>
      <c r="EB8092" s="1" t="s">
        <v>151</v>
      </c>
      <c r="EC8092" s="1" t="s">
        <v>151</v>
      </c>
      <c r="ED8092" s="1" t="s">
        <v>151</v>
      </c>
      <c r="EE8092" s="1" t="s">
        <v>151</v>
      </c>
      <c r="EF8092" s="1" t="s">
        <v>151</v>
      </c>
    </row>
    <row r="8093" spans="1:136" x14ac:dyDescent="0.25">
      <c r="A8093" s="1" t="s">
        <v>135</v>
      </c>
      <c r="B8093" s="1" t="s">
        <v>26856</v>
      </c>
      <c r="C8093" s="1" t="s">
        <v>27593</v>
      </c>
      <c r="D8093" s="1" t="s">
        <v>27710</v>
      </c>
      <c r="E8093" s="1" t="s">
        <v>35553</v>
      </c>
      <c r="F8093" s="1" t="s">
        <v>139</v>
      </c>
      <c r="G8093" s="1" t="s">
        <v>140</v>
      </c>
      <c r="H8093">
        <v>438</v>
      </c>
      <c r="I8093" s="1" t="s">
        <v>27745</v>
      </c>
      <c r="J8093">
        <v>200</v>
      </c>
      <c r="K8093">
        <v>8</v>
      </c>
      <c r="L8093">
        <v>40</v>
      </c>
      <c r="M8093">
        <v>36</v>
      </c>
      <c r="N8093">
        <v>10</v>
      </c>
      <c r="O8093">
        <v>44</v>
      </c>
      <c r="P8093">
        <v>22</v>
      </c>
      <c r="Q8093">
        <v>22</v>
      </c>
      <c r="Y8093" s="1" t="s">
        <v>208</v>
      </c>
      <c r="Z8093" s="1" t="s">
        <v>143</v>
      </c>
      <c r="AA8093" s="1" t="s">
        <v>143</v>
      </c>
      <c r="AB8093" s="1" t="s">
        <v>27712</v>
      </c>
      <c r="AC8093">
        <v>8114440348</v>
      </c>
      <c r="AH8093" s="1" t="s">
        <v>27746</v>
      </c>
      <c r="AI8093">
        <v>8117537055</v>
      </c>
      <c r="AJ8093" s="1" t="s">
        <v>151</v>
      </c>
      <c r="AL8093" s="1" t="s">
        <v>27597</v>
      </c>
      <c r="AM8093">
        <v>7035578898</v>
      </c>
      <c r="AN8093" s="1" t="s">
        <v>27747</v>
      </c>
      <c r="AO8093" s="1" t="s">
        <v>151</v>
      </c>
      <c r="AP8093" s="1" t="s">
        <v>1445</v>
      </c>
      <c r="AQ8093">
        <v>29.97</v>
      </c>
      <c r="AR8093">
        <v>11.97</v>
      </c>
      <c r="AS8093">
        <v>12.87</v>
      </c>
      <c r="AT8093">
        <v>29.97</v>
      </c>
      <c r="AU8093">
        <v>38.61</v>
      </c>
      <c r="AV8093">
        <v>29.7</v>
      </c>
      <c r="AW8093">
        <v>25.74</v>
      </c>
      <c r="AX8093">
        <v>74.8125</v>
      </c>
      <c r="AY8093">
        <v>11.97</v>
      </c>
      <c r="AZ8093">
        <v>12.87</v>
      </c>
      <c r="BA8093">
        <v>100</v>
      </c>
      <c r="BB8093">
        <v>9.9</v>
      </c>
      <c r="BC8093">
        <v>27</v>
      </c>
      <c r="BD8093">
        <v>1.4984999999999999</v>
      </c>
      <c r="BE8093">
        <v>5.0579999999999998</v>
      </c>
      <c r="BF8093">
        <v>1.4984999999999999</v>
      </c>
      <c r="BG8093">
        <v>2.5739999999999998</v>
      </c>
      <c r="BH8093">
        <v>1.2869999999999999</v>
      </c>
      <c r="BI8093">
        <v>0.59850000000000003</v>
      </c>
      <c r="BJ8093">
        <v>2.6651250000000002</v>
      </c>
      <c r="BK8093">
        <v>353.32</v>
      </c>
      <c r="BL8093">
        <v>353.32</v>
      </c>
      <c r="BM8093">
        <v>3.8235999999999999</v>
      </c>
      <c r="BN8093">
        <v>0.19359999999999999</v>
      </c>
      <c r="BO8093">
        <v>1.694</v>
      </c>
      <c r="BP8093">
        <v>20.521599999999999</v>
      </c>
      <c r="BQ8093">
        <v>20.521599999999999</v>
      </c>
      <c r="BR8093">
        <v>16.746400000000001</v>
      </c>
      <c r="BS8093">
        <v>16.746400000000001</v>
      </c>
      <c r="BT8093">
        <v>11.352</v>
      </c>
      <c r="BU8093">
        <v>7.5922175999999997</v>
      </c>
      <c r="BV8093">
        <v>15.184435199999999</v>
      </c>
      <c r="BW8093">
        <v>20.108000000000001</v>
      </c>
      <c r="BX8093">
        <v>2.996928</v>
      </c>
      <c r="BY8093">
        <v>264</v>
      </c>
      <c r="BZ8093">
        <v>264</v>
      </c>
      <c r="CA8093">
        <v>9.9</v>
      </c>
      <c r="CB8093">
        <v>28.8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9.9</v>
      </c>
      <c r="CI8093">
        <v>9.9</v>
      </c>
      <c r="CJ8093">
        <v>0</v>
      </c>
      <c r="CK8093">
        <v>9.9</v>
      </c>
      <c r="CL8093">
        <v>1.694</v>
      </c>
      <c r="CM8093">
        <v>0</v>
      </c>
      <c r="CN8093">
        <v>1.694</v>
      </c>
      <c r="CO8093">
        <v>0</v>
      </c>
      <c r="CP8093">
        <v>1.694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7.92</v>
      </c>
      <c r="CZ8093">
        <v>39.6</v>
      </c>
      <c r="DA8093">
        <v>9</v>
      </c>
      <c r="DB8093">
        <v>0</v>
      </c>
      <c r="DC8093">
        <v>0</v>
      </c>
      <c r="DD8093">
        <v>0</v>
      </c>
      <c r="DE8093">
        <v>35.200000000000003</v>
      </c>
      <c r="DF8093">
        <v>554.4</v>
      </c>
      <c r="DG8093" s="1" t="s">
        <v>151</v>
      </c>
      <c r="DH8093" s="1" t="s">
        <v>151</v>
      </c>
      <c r="DI8093" s="1" t="s">
        <v>151</v>
      </c>
      <c r="DJ8093" s="1" t="s">
        <v>151</v>
      </c>
      <c r="DK8093" s="1" t="s">
        <v>151</v>
      </c>
      <c r="DL8093" s="1" t="s">
        <v>151</v>
      </c>
      <c r="DM8093" s="1" t="s">
        <v>151</v>
      </c>
      <c r="DN8093" s="1" t="s">
        <v>151</v>
      </c>
      <c r="DO8093" s="1" t="s">
        <v>151</v>
      </c>
      <c r="DP8093" s="1" t="s">
        <v>151</v>
      </c>
      <c r="DQ8093" s="1" t="s">
        <v>151</v>
      </c>
      <c r="DR8093" s="1" t="s">
        <v>151</v>
      </c>
      <c r="DS8093" s="1" t="s">
        <v>151</v>
      </c>
      <c r="DT8093" s="1" t="s">
        <v>151</v>
      </c>
      <c r="DU8093" s="1" t="s">
        <v>151</v>
      </c>
      <c r="DV8093" s="1" t="s">
        <v>151</v>
      </c>
      <c r="DW8093" s="1" t="s">
        <v>151</v>
      </c>
      <c r="DX8093" s="1" t="s">
        <v>151</v>
      </c>
      <c r="DY8093" s="1" t="s">
        <v>151</v>
      </c>
      <c r="DZ8093" s="1" t="s">
        <v>151</v>
      </c>
      <c r="EA8093" s="1" t="s">
        <v>151</v>
      </c>
      <c r="EB8093" s="1" t="s">
        <v>151</v>
      </c>
      <c r="EC8093" s="1" t="s">
        <v>151</v>
      </c>
      <c r="ED8093" s="1" t="s">
        <v>151</v>
      </c>
      <c r="EE8093" s="1" t="s">
        <v>151</v>
      </c>
      <c r="EF8093" s="1" t="s">
        <v>151</v>
      </c>
    </row>
    <row r="8094" spans="1:136" x14ac:dyDescent="0.25">
      <c r="A8094" s="1" t="s">
        <v>135</v>
      </c>
      <c r="B8094" s="1" t="s">
        <v>26856</v>
      </c>
      <c r="C8094" s="1" t="s">
        <v>27593</v>
      </c>
      <c r="D8094" s="1" t="s">
        <v>27710</v>
      </c>
      <c r="E8094" s="1" t="s">
        <v>35553</v>
      </c>
      <c r="F8094" s="1" t="s">
        <v>139</v>
      </c>
      <c r="G8094" s="1" t="s">
        <v>140</v>
      </c>
      <c r="H8094">
        <v>439</v>
      </c>
      <c r="I8094" s="1" t="s">
        <v>27748</v>
      </c>
      <c r="J8094">
        <v>102</v>
      </c>
      <c r="K8094">
        <v>4.08</v>
      </c>
      <c r="L8094">
        <v>20.399999999999999</v>
      </c>
      <c r="M8094">
        <v>18.36</v>
      </c>
      <c r="N8094">
        <v>5.0999999999999996</v>
      </c>
      <c r="O8094">
        <v>22.44</v>
      </c>
      <c r="P8094">
        <v>11.22</v>
      </c>
      <c r="Q8094">
        <v>11.22</v>
      </c>
      <c r="Y8094" s="1" t="s">
        <v>208</v>
      </c>
      <c r="Z8094" s="1" t="s">
        <v>143</v>
      </c>
      <c r="AA8094" s="1" t="s">
        <v>143</v>
      </c>
      <c r="AB8094" s="1" t="s">
        <v>27712</v>
      </c>
      <c r="AC8094">
        <v>8114440348</v>
      </c>
      <c r="AH8094" s="1" t="s">
        <v>27548</v>
      </c>
      <c r="AI8094">
        <v>8126026394</v>
      </c>
      <c r="AJ8094" s="1" t="s">
        <v>151</v>
      </c>
      <c r="AL8094" s="1" t="s">
        <v>27597</v>
      </c>
      <c r="AM8094">
        <v>7035578898</v>
      </c>
      <c r="AN8094" s="1" t="s">
        <v>151</v>
      </c>
      <c r="AO8094" s="1" t="s">
        <v>151</v>
      </c>
      <c r="AP8094" s="1" t="s">
        <v>1445</v>
      </c>
      <c r="AQ8094">
        <v>15.284700000000001</v>
      </c>
      <c r="AR8094">
        <v>6.1047000000000002</v>
      </c>
      <c r="AS8094">
        <v>6.5636999999999999</v>
      </c>
      <c r="AT8094">
        <v>15.284700000000001</v>
      </c>
      <c r="AU8094">
        <v>19.691099999999999</v>
      </c>
      <c r="AV8094">
        <v>15.147</v>
      </c>
      <c r="AW8094">
        <v>13.1274</v>
      </c>
      <c r="AX8094">
        <v>38.154375000000002</v>
      </c>
      <c r="AY8094">
        <v>6.1047000000000002</v>
      </c>
      <c r="AZ8094">
        <v>6.5636999999999999</v>
      </c>
      <c r="BA8094">
        <v>51</v>
      </c>
      <c r="BB8094">
        <v>5.0490000000000004</v>
      </c>
      <c r="BC8094">
        <v>13.77</v>
      </c>
      <c r="BD8094">
        <v>0.764235</v>
      </c>
      <c r="BE8094">
        <v>2.57958</v>
      </c>
      <c r="BF8094">
        <v>0.764235</v>
      </c>
      <c r="BG8094">
        <v>1.31274</v>
      </c>
      <c r="BH8094">
        <v>0.65637000000000001</v>
      </c>
      <c r="BI8094">
        <v>0.30523499999999998</v>
      </c>
      <c r="BJ8094">
        <v>1.3592137500000001</v>
      </c>
      <c r="BK8094">
        <v>180.19319999999999</v>
      </c>
      <c r="BL8094">
        <v>180.19319999999999</v>
      </c>
      <c r="BM8094">
        <v>1.9500360000000001</v>
      </c>
      <c r="BN8094">
        <v>9.8736000000000004E-2</v>
      </c>
      <c r="BO8094">
        <v>0.86394000000000004</v>
      </c>
      <c r="BP8094">
        <v>10.466016</v>
      </c>
      <c r="BQ8094">
        <v>10.466016</v>
      </c>
      <c r="BR8094">
        <v>8.5406639999999996</v>
      </c>
      <c r="BS8094">
        <v>8.5406639999999996</v>
      </c>
      <c r="BT8094">
        <v>5.7895200000000004</v>
      </c>
      <c r="BU8094">
        <v>3.872030976</v>
      </c>
      <c r="BV8094">
        <v>7.744061952</v>
      </c>
      <c r="BW8094">
        <v>10.25508</v>
      </c>
      <c r="BX8094">
        <v>1.52843328</v>
      </c>
      <c r="BY8094">
        <v>134.63999999999999</v>
      </c>
      <c r="BZ8094">
        <v>134.63999999999999</v>
      </c>
      <c r="CA8094">
        <v>5.0490000000000004</v>
      </c>
      <c r="CB8094">
        <v>14.688000000000001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5.0490000000000004</v>
      </c>
      <c r="CI8094">
        <v>5.0490000000000004</v>
      </c>
      <c r="CJ8094">
        <v>0</v>
      </c>
      <c r="CK8094">
        <v>5.0490000000000004</v>
      </c>
      <c r="CL8094">
        <v>0.86394000000000004</v>
      </c>
      <c r="CM8094">
        <v>0</v>
      </c>
      <c r="CN8094">
        <v>0.86394000000000004</v>
      </c>
      <c r="CO8094">
        <v>0</v>
      </c>
      <c r="CP8094">
        <v>0.86394000000000004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4.0392000000000001</v>
      </c>
      <c r="CZ8094">
        <v>20.196000000000002</v>
      </c>
      <c r="DA8094">
        <v>4.59</v>
      </c>
      <c r="DB8094">
        <v>0</v>
      </c>
      <c r="DC8094">
        <v>0</v>
      </c>
      <c r="DD8094">
        <v>0</v>
      </c>
      <c r="DE8094">
        <v>17.952000000000002</v>
      </c>
      <c r="DF8094">
        <v>282.74400000000003</v>
      </c>
      <c r="DG8094" s="1" t="s">
        <v>151</v>
      </c>
      <c r="DH8094" s="1" t="s">
        <v>151</v>
      </c>
      <c r="DI8094" s="1" t="s">
        <v>151</v>
      </c>
      <c r="DJ8094" s="1" t="s">
        <v>151</v>
      </c>
      <c r="DK8094" s="1" t="s">
        <v>151</v>
      </c>
      <c r="DL8094" s="1" t="s">
        <v>151</v>
      </c>
      <c r="DM8094" s="1" t="s">
        <v>151</v>
      </c>
      <c r="DN8094" s="1" t="s">
        <v>151</v>
      </c>
      <c r="DO8094" s="1" t="s">
        <v>151</v>
      </c>
      <c r="DP8094" s="1" t="s">
        <v>151</v>
      </c>
      <c r="DQ8094" s="1" t="s">
        <v>151</v>
      </c>
      <c r="DR8094" s="1" t="s">
        <v>151</v>
      </c>
      <c r="DS8094" s="1" t="s">
        <v>151</v>
      </c>
      <c r="DT8094" s="1" t="s">
        <v>151</v>
      </c>
      <c r="DU8094" s="1" t="s">
        <v>151</v>
      </c>
      <c r="DV8094" s="1" t="s">
        <v>151</v>
      </c>
      <c r="DW8094" s="1" t="s">
        <v>151</v>
      </c>
      <c r="DX8094" s="1" t="s">
        <v>151</v>
      </c>
      <c r="DY8094" s="1" t="s">
        <v>151</v>
      </c>
      <c r="DZ8094" s="1" t="s">
        <v>151</v>
      </c>
      <c r="EA8094" s="1" t="s">
        <v>151</v>
      </c>
      <c r="EB8094" s="1" t="s">
        <v>151</v>
      </c>
      <c r="EC8094" s="1" t="s">
        <v>151</v>
      </c>
      <c r="ED8094" s="1" t="s">
        <v>151</v>
      </c>
      <c r="EE8094" s="1" t="s">
        <v>151</v>
      </c>
      <c r="EF8094" s="1" t="s">
        <v>151</v>
      </c>
    </row>
    <row r="8095" spans="1:136" x14ac:dyDescent="0.25">
      <c r="A8095" s="1" t="s">
        <v>135</v>
      </c>
      <c r="B8095" s="1" t="s">
        <v>26856</v>
      </c>
      <c r="C8095" s="1" t="s">
        <v>27593</v>
      </c>
      <c r="D8095" s="1" t="s">
        <v>27710</v>
      </c>
      <c r="E8095" s="1" t="s">
        <v>35553</v>
      </c>
      <c r="F8095" s="1" t="s">
        <v>139</v>
      </c>
      <c r="G8095" s="1" t="s">
        <v>140</v>
      </c>
      <c r="H8095">
        <v>440</v>
      </c>
      <c r="I8095" s="1" t="s">
        <v>27749</v>
      </c>
      <c r="J8095">
        <v>134</v>
      </c>
      <c r="K8095">
        <v>5.36</v>
      </c>
      <c r="L8095">
        <v>26.8</v>
      </c>
      <c r="M8095">
        <v>24.12</v>
      </c>
      <c r="N8095">
        <v>6.7</v>
      </c>
      <c r="O8095">
        <v>29.48</v>
      </c>
      <c r="P8095">
        <v>14.74</v>
      </c>
      <c r="Q8095">
        <v>14.74</v>
      </c>
      <c r="Y8095" s="1" t="s">
        <v>208</v>
      </c>
      <c r="Z8095" s="1" t="s">
        <v>143</v>
      </c>
      <c r="AA8095" s="1" t="s">
        <v>143</v>
      </c>
      <c r="AB8095" s="1" t="s">
        <v>27712</v>
      </c>
      <c r="AC8095">
        <v>8114440348</v>
      </c>
      <c r="AH8095" s="1" t="s">
        <v>27750</v>
      </c>
      <c r="AI8095">
        <v>8188137717</v>
      </c>
      <c r="AJ8095" s="1" t="s">
        <v>151</v>
      </c>
      <c r="AL8095" s="1" t="s">
        <v>27597</v>
      </c>
      <c r="AM8095">
        <v>7035578898</v>
      </c>
      <c r="AN8095" s="1" t="s">
        <v>27751</v>
      </c>
      <c r="AO8095" s="1" t="s">
        <v>151</v>
      </c>
      <c r="AP8095" s="1" t="s">
        <v>151</v>
      </c>
      <c r="AQ8095">
        <v>20.079899999999999</v>
      </c>
      <c r="AR8095">
        <v>8.0198999999999998</v>
      </c>
      <c r="AS8095">
        <v>8.6228999999999996</v>
      </c>
      <c r="AT8095">
        <v>20.079899999999999</v>
      </c>
      <c r="AU8095">
        <v>25.8687</v>
      </c>
      <c r="AV8095">
        <v>19.899000000000001</v>
      </c>
      <c r="AW8095">
        <v>17.245799999999999</v>
      </c>
      <c r="AX8095">
        <v>50.124375000000001</v>
      </c>
      <c r="AY8095">
        <v>8.0198999999999998</v>
      </c>
      <c r="AZ8095">
        <v>8.6228999999999996</v>
      </c>
      <c r="BA8095">
        <v>67</v>
      </c>
      <c r="BB8095">
        <v>6.633</v>
      </c>
      <c r="BC8095">
        <v>18.09</v>
      </c>
      <c r="BD8095">
        <v>1.003995</v>
      </c>
      <c r="BE8095">
        <v>3.3888600000000002</v>
      </c>
      <c r="BF8095">
        <v>1.003995</v>
      </c>
      <c r="BG8095">
        <v>1.72458</v>
      </c>
      <c r="BH8095">
        <v>0.86229</v>
      </c>
      <c r="BI8095">
        <v>0.40099499999999999</v>
      </c>
      <c r="BJ8095">
        <v>1.7856337499999999</v>
      </c>
      <c r="BK8095">
        <v>236.7244</v>
      </c>
      <c r="BL8095">
        <v>236.7244</v>
      </c>
      <c r="BM8095">
        <v>2.5618120000000002</v>
      </c>
      <c r="BN8095">
        <v>0.12971199999999999</v>
      </c>
      <c r="BO8095">
        <v>1.1349800000000001</v>
      </c>
      <c r="BP8095">
        <v>13.749472000000001</v>
      </c>
      <c r="BQ8095">
        <v>13.749472000000001</v>
      </c>
      <c r="BR8095">
        <v>11.220088000000001</v>
      </c>
      <c r="BS8095">
        <v>11.220088000000001</v>
      </c>
      <c r="BT8095">
        <v>7.6058399999999997</v>
      </c>
      <c r="BU8095">
        <v>5.0867857919999997</v>
      </c>
      <c r="BV8095">
        <v>10.173571580000001</v>
      </c>
      <c r="BW8095">
        <v>13.47236</v>
      </c>
      <c r="BX8095">
        <v>2.00794176</v>
      </c>
      <c r="BY8095">
        <v>176.88</v>
      </c>
      <c r="BZ8095">
        <v>176.88</v>
      </c>
      <c r="CA8095">
        <v>6.633</v>
      </c>
      <c r="CB8095">
        <v>19.295999999999999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6.633</v>
      </c>
      <c r="CI8095">
        <v>6.633</v>
      </c>
      <c r="CJ8095">
        <v>0</v>
      </c>
      <c r="CK8095">
        <v>6.633</v>
      </c>
      <c r="CL8095">
        <v>1.1349800000000001</v>
      </c>
      <c r="CM8095">
        <v>0</v>
      </c>
      <c r="CN8095">
        <v>1.1349800000000001</v>
      </c>
      <c r="CO8095">
        <v>0</v>
      </c>
      <c r="CP8095">
        <v>1.1349800000000001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5.3064</v>
      </c>
      <c r="CZ8095">
        <v>26.532</v>
      </c>
      <c r="DA8095">
        <v>6.03</v>
      </c>
      <c r="DB8095">
        <v>0</v>
      </c>
      <c r="DC8095">
        <v>0</v>
      </c>
      <c r="DD8095">
        <v>0</v>
      </c>
      <c r="DE8095">
        <v>23.584</v>
      </c>
      <c r="DF8095">
        <v>371.44799999999998</v>
      </c>
      <c r="DG8095" s="1" t="s">
        <v>151</v>
      </c>
      <c r="DH8095" s="1" t="s">
        <v>151</v>
      </c>
      <c r="DI8095" s="1" t="s">
        <v>151</v>
      </c>
      <c r="DJ8095" s="1" t="s">
        <v>151</v>
      </c>
      <c r="DK8095" s="1" t="s">
        <v>151</v>
      </c>
      <c r="DL8095" s="1" t="s">
        <v>151</v>
      </c>
      <c r="DM8095" s="1" t="s">
        <v>151</v>
      </c>
      <c r="DN8095" s="1" t="s">
        <v>151</v>
      </c>
      <c r="DO8095" s="1" t="s">
        <v>151</v>
      </c>
      <c r="DP8095" s="1" t="s">
        <v>151</v>
      </c>
      <c r="DQ8095" s="1" t="s">
        <v>151</v>
      </c>
      <c r="DR8095" s="1" t="s">
        <v>151</v>
      </c>
      <c r="DS8095" s="1" t="s">
        <v>151</v>
      </c>
      <c r="DT8095" s="1" t="s">
        <v>151</v>
      </c>
      <c r="DU8095" s="1" t="s">
        <v>151</v>
      </c>
      <c r="DV8095" s="1" t="s">
        <v>151</v>
      </c>
      <c r="DW8095" s="1" t="s">
        <v>151</v>
      </c>
      <c r="DX8095" s="1" t="s">
        <v>151</v>
      </c>
      <c r="DY8095" s="1" t="s">
        <v>151</v>
      </c>
      <c r="DZ8095" s="1" t="s">
        <v>151</v>
      </c>
      <c r="EA8095" s="1" t="s">
        <v>151</v>
      </c>
      <c r="EB8095" s="1" t="s">
        <v>151</v>
      </c>
      <c r="EC8095" s="1" t="s">
        <v>151</v>
      </c>
      <c r="ED8095" s="1" t="s">
        <v>151</v>
      </c>
      <c r="EE8095" s="1" t="s">
        <v>151</v>
      </c>
      <c r="EF8095" s="1" t="s">
        <v>151</v>
      </c>
    </row>
    <row r="8096" spans="1:136" x14ac:dyDescent="0.25">
      <c r="A8096" s="1" t="s">
        <v>135</v>
      </c>
      <c r="B8096" s="1" t="s">
        <v>26856</v>
      </c>
      <c r="C8096" s="1" t="s">
        <v>27593</v>
      </c>
      <c r="D8096" s="1" t="s">
        <v>27710</v>
      </c>
      <c r="E8096" s="1" t="s">
        <v>35553</v>
      </c>
      <c r="F8096" s="1" t="s">
        <v>139</v>
      </c>
      <c r="G8096" s="1" t="s">
        <v>140</v>
      </c>
      <c r="H8096">
        <v>441</v>
      </c>
      <c r="I8096" s="1" t="s">
        <v>27752</v>
      </c>
      <c r="J8096">
        <v>206</v>
      </c>
      <c r="K8096">
        <v>8.24</v>
      </c>
      <c r="L8096">
        <v>41.2</v>
      </c>
      <c r="M8096">
        <v>37.08</v>
      </c>
      <c r="N8096">
        <v>10.3</v>
      </c>
      <c r="O8096">
        <v>45.32</v>
      </c>
      <c r="P8096">
        <v>22.66</v>
      </c>
      <c r="Q8096">
        <v>22.66</v>
      </c>
      <c r="Y8096" s="1" t="s">
        <v>208</v>
      </c>
      <c r="Z8096" s="1" t="s">
        <v>143</v>
      </c>
      <c r="AA8096" s="1" t="s">
        <v>143</v>
      </c>
      <c r="AB8096" s="1" t="s">
        <v>27712</v>
      </c>
      <c r="AC8096">
        <v>8114440348</v>
      </c>
      <c r="AH8096" s="1" t="s">
        <v>27753</v>
      </c>
      <c r="AI8096">
        <v>8114192756</v>
      </c>
      <c r="AJ8096" s="1" t="s">
        <v>151</v>
      </c>
      <c r="AL8096" s="1" t="s">
        <v>27597</v>
      </c>
      <c r="AM8096">
        <v>7035578898</v>
      </c>
      <c r="AN8096" s="1" t="s">
        <v>151</v>
      </c>
      <c r="AO8096" s="1" t="s">
        <v>151</v>
      </c>
      <c r="AP8096" s="1" t="s">
        <v>151</v>
      </c>
      <c r="AQ8096">
        <v>30.8691</v>
      </c>
      <c r="AR8096">
        <v>12.3291</v>
      </c>
      <c r="AS8096">
        <v>13.2561</v>
      </c>
      <c r="AT8096">
        <v>30.8691</v>
      </c>
      <c r="AU8096">
        <v>39.768300000000004</v>
      </c>
      <c r="AV8096">
        <v>30.591000000000001</v>
      </c>
      <c r="AW8096">
        <v>26.5122</v>
      </c>
      <c r="AX8096">
        <v>77.056875000000005</v>
      </c>
      <c r="AY8096">
        <v>12.3291</v>
      </c>
      <c r="AZ8096">
        <v>13.2561</v>
      </c>
      <c r="BA8096">
        <v>103</v>
      </c>
      <c r="BB8096">
        <v>10.196999999999999</v>
      </c>
      <c r="BC8096">
        <v>27.81</v>
      </c>
      <c r="BD8096">
        <v>1.543455</v>
      </c>
      <c r="BE8096">
        <v>5.20974</v>
      </c>
      <c r="BF8096">
        <v>1.543455</v>
      </c>
      <c r="BG8096">
        <v>2.6512199999999999</v>
      </c>
      <c r="BH8096">
        <v>1.32561</v>
      </c>
      <c r="BI8096">
        <v>0.61645499999999998</v>
      </c>
      <c r="BJ8096">
        <v>2.7450787499999998</v>
      </c>
      <c r="BK8096">
        <v>363.9196</v>
      </c>
      <c r="BL8096">
        <v>363.9196</v>
      </c>
      <c r="BM8096">
        <v>3.9383080000000001</v>
      </c>
      <c r="BN8096">
        <v>0.199408</v>
      </c>
      <c r="BO8096">
        <v>1.74482</v>
      </c>
      <c r="BP8096">
        <v>21.137248</v>
      </c>
      <c r="BQ8096">
        <v>21.137248</v>
      </c>
      <c r="BR8096">
        <v>17.248792000000002</v>
      </c>
      <c r="BS8096">
        <v>17.248792000000002</v>
      </c>
      <c r="BT8096">
        <v>11.69256</v>
      </c>
      <c r="BU8096">
        <v>7.8199841279999998</v>
      </c>
      <c r="BV8096">
        <v>15.63996826</v>
      </c>
      <c r="BW8096">
        <v>20.71124</v>
      </c>
      <c r="BX8096">
        <v>3.08683584</v>
      </c>
      <c r="BY8096">
        <v>271.92</v>
      </c>
      <c r="BZ8096">
        <v>271.92</v>
      </c>
      <c r="CA8096">
        <v>10.196999999999999</v>
      </c>
      <c r="CB8096">
        <v>29.664000000000001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10.196999999999999</v>
      </c>
      <c r="CI8096">
        <v>10.196999999999999</v>
      </c>
      <c r="CJ8096">
        <v>0</v>
      </c>
      <c r="CK8096">
        <v>10.196999999999999</v>
      </c>
      <c r="CL8096">
        <v>1.74482</v>
      </c>
      <c r="CM8096">
        <v>0</v>
      </c>
      <c r="CN8096">
        <v>1.74482</v>
      </c>
      <c r="CO8096">
        <v>0</v>
      </c>
      <c r="CP8096">
        <v>1.74482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8.1576000000000004</v>
      </c>
      <c r="CZ8096">
        <v>40.787999999999997</v>
      </c>
      <c r="DA8096">
        <v>9.27</v>
      </c>
      <c r="DB8096">
        <v>0</v>
      </c>
      <c r="DC8096">
        <v>0</v>
      </c>
      <c r="DD8096">
        <v>0</v>
      </c>
      <c r="DE8096">
        <v>36.256</v>
      </c>
      <c r="DF8096">
        <v>571.03200000000004</v>
      </c>
      <c r="DG8096" s="1" t="s">
        <v>151</v>
      </c>
      <c r="DH8096" s="1" t="s">
        <v>151</v>
      </c>
      <c r="DI8096" s="1" t="s">
        <v>151</v>
      </c>
      <c r="DJ8096" s="1" t="s">
        <v>151</v>
      </c>
      <c r="DK8096" s="1" t="s">
        <v>151</v>
      </c>
      <c r="DL8096" s="1" t="s">
        <v>151</v>
      </c>
      <c r="DM8096" s="1" t="s">
        <v>151</v>
      </c>
      <c r="DN8096" s="1" t="s">
        <v>151</v>
      </c>
      <c r="DO8096" s="1" t="s">
        <v>151</v>
      </c>
      <c r="DP8096" s="1" t="s">
        <v>151</v>
      </c>
      <c r="DQ8096" s="1" t="s">
        <v>151</v>
      </c>
      <c r="DR8096" s="1" t="s">
        <v>151</v>
      </c>
      <c r="DS8096" s="1" t="s">
        <v>151</v>
      </c>
      <c r="DT8096" s="1" t="s">
        <v>151</v>
      </c>
      <c r="DU8096" s="1" t="s">
        <v>151</v>
      </c>
      <c r="DV8096" s="1" t="s">
        <v>151</v>
      </c>
      <c r="DW8096" s="1" t="s">
        <v>151</v>
      </c>
      <c r="DX8096" s="1" t="s">
        <v>151</v>
      </c>
      <c r="DY8096" s="1" t="s">
        <v>151</v>
      </c>
      <c r="DZ8096" s="1" t="s">
        <v>151</v>
      </c>
      <c r="EA8096" s="1" t="s">
        <v>151</v>
      </c>
      <c r="EB8096" s="1" t="s">
        <v>151</v>
      </c>
      <c r="EC8096" s="1" t="s">
        <v>151</v>
      </c>
      <c r="ED8096" s="1" t="s">
        <v>151</v>
      </c>
      <c r="EE8096" s="1" t="s">
        <v>151</v>
      </c>
      <c r="EF8096" s="1" t="s">
        <v>151</v>
      </c>
    </row>
    <row r="8097" spans="1:136" x14ac:dyDescent="0.25">
      <c r="A8097" s="1" t="s">
        <v>135</v>
      </c>
      <c r="B8097" s="1" t="s">
        <v>26856</v>
      </c>
      <c r="C8097" s="1" t="s">
        <v>27593</v>
      </c>
      <c r="D8097" s="1" t="s">
        <v>27710</v>
      </c>
      <c r="E8097" s="1" t="s">
        <v>35553</v>
      </c>
      <c r="F8097" s="1" t="s">
        <v>139</v>
      </c>
      <c r="G8097" s="1" t="s">
        <v>140</v>
      </c>
      <c r="H8097">
        <v>442</v>
      </c>
      <c r="I8097" s="1" t="s">
        <v>27754</v>
      </c>
      <c r="J8097">
        <v>200</v>
      </c>
      <c r="K8097">
        <v>8</v>
      </c>
      <c r="L8097">
        <v>40</v>
      </c>
      <c r="M8097">
        <v>36</v>
      </c>
      <c r="N8097">
        <v>10</v>
      </c>
      <c r="O8097">
        <v>44</v>
      </c>
      <c r="P8097">
        <v>22</v>
      </c>
      <c r="Q8097">
        <v>22</v>
      </c>
      <c r="Y8097" s="1" t="s">
        <v>208</v>
      </c>
      <c r="Z8097" s="1" t="s">
        <v>143</v>
      </c>
      <c r="AA8097" s="1" t="s">
        <v>143</v>
      </c>
      <c r="AB8097" s="1" t="s">
        <v>27712</v>
      </c>
      <c r="AC8097">
        <v>8114440348</v>
      </c>
      <c r="AH8097" s="1" t="s">
        <v>27755</v>
      </c>
      <c r="AI8097">
        <v>807869956</v>
      </c>
      <c r="AJ8097" s="1" t="s">
        <v>151</v>
      </c>
      <c r="AL8097" s="1" t="s">
        <v>27597</v>
      </c>
      <c r="AM8097">
        <v>7035578898</v>
      </c>
      <c r="AN8097" s="1" t="s">
        <v>27756</v>
      </c>
      <c r="AO8097" s="1" t="s">
        <v>151</v>
      </c>
      <c r="AP8097" s="1" t="s">
        <v>1445</v>
      </c>
      <c r="AQ8097">
        <v>29.97</v>
      </c>
      <c r="AR8097">
        <v>11.97</v>
      </c>
      <c r="AS8097">
        <v>12.87</v>
      </c>
      <c r="AT8097">
        <v>29.97</v>
      </c>
      <c r="AU8097">
        <v>38.61</v>
      </c>
      <c r="AV8097">
        <v>29.7</v>
      </c>
      <c r="AW8097">
        <v>25.74</v>
      </c>
      <c r="AX8097">
        <v>74.8125</v>
      </c>
      <c r="AY8097">
        <v>11.97</v>
      </c>
      <c r="AZ8097">
        <v>12.87</v>
      </c>
      <c r="BA8097">
        <v>100</v>
      </c>
      <c r="BB8097">
        <v>9.9</v>
      </c>
      <c r="BC8097">
        <v>27</v>
      </c>
      <c r="BD8097">
        <v>1.4984999999999999</v>
      </c>
      <c r="BE8097">
        <v>5.0579999999999998</v>
      </c>
      <c r="BF8097">
        <v>1.4984999999999999</v>
      </c>
      <c r="BG8097">
        <v>2.5739999999999998</v>
      </c>
      <c r="BH8097">
        <v>1.2869999999999999</v>
      </c>
      <c r="BI8097">
        <v>0.59850000000000003</v>
      </c>
      <c r="BJ8097">
        <v>2.6651250000000002</v>
      </c>
      <c r="BK8097">
        <v>353.32</v>
      </c>
      <c r="BL8097">
        <v>353.32</v>
      </c>
      <c r="BM8097">
        <v>3.8235999999999999</v>
      </c>
      <c r="BN8097">
        <v>0.19359999999999999</v>
      </c>
      <c r="BO8097">
        <v>1.694</v>
      </c>
      <c r="BP8097">
        <v>20.521599999999999</v>
      </c>
      <c r="BQ8097">
        <v>20.521599999999999</v>
      </c>
      <c r="BR8097">
        <v>16.746400000000001</v>
      </c>
      <c r="BS8097">
        <v>16.746400000000001</v>
      </c>
      <c r="BT8097">
        <v>11.352</v>
      </c>
      <c r="BU8097">
        <v>7.5922175999999997</v>
      </c>
      <c r="BV8097">
        <v>15.184435199999999</v>
      </c>
      <c r="BW8097">
        <v>20.108000000000001</v>
      </c>
      <c r="BX8097">
        <v>2.996928</v>
      </c>
      <c r="BY8097">
        <v>264</v>
      </c>
      <c r="BZ8097">
        <v>264</v>
      </c>
      <c r="CA8097">
        <v>9.9</v>
      </c>
      <c r="CB8097">
        <v>28.8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9.9</v>
      </c>
      <c r="CI8097">
        <v>9.9</v>
      </c>
      <c r="CJ8097">
        <v>0</v>
      </c>
      <c r="CK8097">
        <v>9.9</v>
      </c>
      <c r="CL8097">
        <v>1.694</v>
      </c>
      <c r="CM8097">
        <v>0</v>
      </c>
      <c r="CN8097">
        <v>1.694</v>
      </c>
      <c r="CO8097">
        <v>0</v>
      </c>
      <c r="CP8097">
        <v>1.694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7.92</v>
      </c>
      <c r="CZ8097">
        <v>39.6</v>
      </c>
      <c r="DA8097">
        <v>9</v>
      </c>
      <c r="DB8097">
        <v>0</v>
      </c>
      <c r="DC8097">
        <v>0</v>
      </c>
      <c r="DD8097">
        <v>0</v>
      </c>
      <c r="DE8097">
        <v>35.200000000000003</v>
      </c>
      <c r="DF8097">
        <v>554.4</v>
      </c>
      <c r="DG8097" s="1" t="s">
        <v>151</v>
      </c>
      <c r="DH8097" s="1" t="s">
        <v>151</v>
      </c>
      <c r="DI8097" s="1" t="s">
        <v>151</v>
      </c>
      <c r="DJ8097" s="1" t="s">
        <v>151</v>
      </c>
      <c r="DK8097" s="1" t="s">
        <v>151</v>
      </c>
      <c r="DL8097" s="1" t="s">
        <v>151</v>
      </c>
      <c r="DM8097" s="1" t="s">
        <v>151</v>
      </c>
      <c r="DN8097" s="1" t="s">
        <v>151</v>
      </c>
      <c r="DO8097" s="1" t="s">
        <v>151</v>
      </c>
      <c r="DP8097" s="1" t="s">
        <v>151</v>
      </c>
      <c r="DQ8097" s="1" t="s">
        <v>151</v>
      </c>
      <c r="DR8097" s="1" t="s">
        <v>151</v>
      </c>
      <c r="DS8097" s="1" t="s">
        <v>151</v>
      </c>
      <c r="DT8097" s="1" t="s">
        <v>151</v>
      </c>
      <c r="DU8097" s="1" t="s">
        <v>151</v>
      </c>
      <c r="DV8097" s="1" t="s">
        <v>151</v>
      </c>
      <c r="DW8097" s="1" t="s">
        <v>151</v>
      </c>
      <c r="DX8097" s="1" t="s">
        <v>151</v>
      </c>
      <c r="DY8097" s="1" t="s">
        <v>151</v>
      </c>
      <c r="DZ8097" s="1" t="s">
        <v>151</v>
      </c>
      <c r="EA8097" s="1" t="s">
        <v>151</v>
      </c>
      <c r="EB8097" s="1" t="s">
        <v>151</v>
      </c>
      <c r="EC8097" s="1" t="s">
        <v>151</v>
      </c>
      <c r="ED8097" s="1" t="s">
        <v>151</v>
      </c>
      <c r="EE8097" s="1" t="s">
        <v>151</v>
      </c>
      <c r="EF8097" s="1" t="s">
        <v>151</v>
      </c>
    </row>
    <row r="8098" spans="1:136" x14ac:dyDescent="0.25">
      <c r="A8098" s="1" t="s">
        <v>135</v>
      </c>
      <c r="B8098" s="1" t="s">
        <v>26856</v>
      </c>
      <c r="C8098" s="1" t="s">
        <v>27593</v>
      </c>
      <c r="D8098" s="1" t="s">
        <v>27710</v>
      </c>
      <c r="E8098" s="1" t="s">
        <v>35553</v>
      </c>
      <c r="F8098" s="1" t="s">
        <v>139</v>
      </c>
      <c r="G8098" s="1" t="s">
        <v>140</v>
      </c>
      <c r="H8098">
        <v>443</v>
      </c>
      <c r="I8098" s="1" t="s">
        <v>27757</v>
      </c>
      <c r="J8098">
        <v>100</v>
      </c>
      <c r="K8098">
        <v>4</v>
      </c>
      <c r="L8098">
        <v>20</v>
      </c>
      <c r="M8098">
        <v>18</v>
      </c>
      <c r="N8098">
        <v>5</v>
      </c>
      <c r="O8098">
        <v>22</v>
      </c>
      <c r="P8098">
        <v>11</v>
      </c>
      <c r="Q8098">
        <v>11</v>
      </c>
      <c r="Y8098" s="1" t="s">
        <v>208</v>
      </c>
      <c r="Z8098" s="1" t="s">
        <v>143</v>
      </c>
      <c r="AA8098" s="1" t="s">
        <v>143</v>
      </c>
      <c r="AB8098" s="1" t="s">
        <v>27712</v>
      </c>
      <c r="AC8098">
        <v>8114440348</v>
      </c>
      <c r="AH8098" s="1" t="s">
        <v>27758</v>
      </c>
      <c r="AI8098">
        <v>7058667292</v>
      </c>
      <c r="AJ8098" s="1" t="s">
        <v>151</v>
      </c>
      <c r="AL8098" s="1" t="s">
        <v>27597</v>
      </c>
      <c r="AM8098">
        <v>7035578898</v>
      </c>
      <c r="AN8098" s="1" t="s">
        <v>151</v>
      </c>
      <c r="AO8098" s="1" t="s">
        <v>243</v>
      </c>
      <c r="AP8098" s="1" t="s">
        <v>151</v>
      </c>
      <c r="AQ8098">
        <v>14.984999999999999</v>
      </c>
      <c r="AR8098">
        <v>5.9850000000000003</v>
      </c>
      <c r="AS8098">
        <v>6.4349999999999996</v>
      </c>
      <c r="AT8098">
        <v>14.984999999999999</v>
      </c>
      <c r="AU8098">
        <v>19.305</v>
      </c>
      <c r="AV8098">
        <v>14.85</v>
      </c>
      <c r="AW8098">
        <v>12.87</v>
      </c>
      <c r="AX8098">
        <v>37.40625</v>
      </c>
      <c r="AY8098">
        <v>5.9850000000000003</v>
      </c>
      <c r="AZ8098">
        <v>6.4349999999999996</v>
      </c>
      <c r="BA8098">
        <v>50</v>
      </c>
      <c r="BB8098">
        <v>4.95</v>
      </c>
      <c r="BC8098">
        <v>13.5</v>
      </c>
      <c r="BD8098">
        <v>0.74924999999999997</v>
      </c>
      <c r="BE8098">
        <v>2.5289999999999999</v>
      </c>
      <c r="BF8098">
        <v>0.74924999999999997</v>
      </c>
      <c r="BG8098">
        <v>1.2869999999999999</v>
      </c>
      <c r="BH8098">
        <v>0.64349999999999996</v>
      </c>
      <c r="BI8098">
        <v>0.29925000000000002</v>
      </c>
      <c r="BJ8098">
        <v>1.3325625000000001</v>
      </c>
      <c r="BK8098">
        <v>176.66</v>
      </c>
      <c r="BL8098">
        <v>176.66</v>
      </c>
      <c r="BM8098">
        <v>1.9117999999999999</v>
      </c>
      <c r="BN8098">
        <v>9.6799999999999997E-2</v>
      </c>
      <c r="BO8098">
        <v>0.84699999999999998</v>
      </c>
      <c r="BP8098">
        <v>10.2608</v>
      </c>
      <c r="BQ8098">
        <v>10.2608</v>
      </c>
      <c r="BR8098">
        <v>8.3732000000000006</v>
      </c>
      <c r="BS8098">
        <v>8.3732000000000006</v>
      </c>
      <c r="BT8098">
        <v>5.6760000000000002</v>
      </c>
      <c r="BU8098">
        <v>3.7961087999999998</v>
      </c>
      <c r="BV8098">
        <v>7.5922175999999997</v>
      </c>
      <c r="BW8098">
        <v>10.054</v>
      </c>
      <c r="BX8098">
        <v>1.498464</v>
      </c>
      <c r="BY8098">
        <v>132</v>
      </c>
      <c r="BZ8098">
        <v>132</v>
      </c>
      <c r="CA8098">
        <v>4.95</v>
      </c>
      <c r="CB8098">
        <v>14.4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4.95</v>
      </c>
      <c r="CI8098">
        <v>4.95</v>
      </c>
      <c r="CJ8098">
        <v>0</v>
      </c>
      <c r="CK8098">
        <v>4.95</v>
      </c>
      <c r="CL8098">
        <v>0.84699999999999998</v>
      </c>
      <c r="CM8098">
        <v>0</v>
      </c>
      <c r="CN8098">
        <v>0.84699999999999998</v>
      </c>
      <c r="CO8098">
        <v>0</v>
      </c>
      <c r="CP8098">
        <v>0.84699999999999998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3.96</v>
      </c>
      <c r="CZ8098">
        <v>19.8</v>
      </c>
      <c r="DA8098">
        <v>4.5</v>
      </c>
      <c r="DB8098">
        <v>0</v>
      </c>
      <c r="DC8098">
        <v>0</v>
      </c>
      <c r="DD8098">
        <v>0</v>
      </c>
      <c r="DE8098">
        <v>17.600000000000001</v>
      </c>
      <c r="DF8098">
        <v>277.2</v>
      </c>
      <c r="DG8098" s="1" t="s">
        <v>151</v>
      </c>
      <c r="DH8098" s="1" t="s">
        <v>151</v>
      </c>
      <c r="DI8098" s="1" t="s">
        <v>151</v>
      </c>
      <c r="DJ8098" s="1" t="s">
        <v>151</v>
      </c>
      <c r="DK8098" s="1" t="s">
        <v>151</v>
      </c>
      <c r="DL8098" s="1" t="s">
        <v>151</v>
      </c>
      <c r="DM8098" s="1" t="s">
        <v>151</v>
      </c>
      <c r="DN8098" s="1" t="s">
        <v>151</v>
      </c>
      <c r="DO8098" s="1" t="s">
        <v>151</v>
      </c>
      <c r="DP8098" s="1" t="s">
        <v>151</v>
      </c>
      <c r="DQ8098" s="1" t="s">
        <v>151</v>
      </c>
      <c r="DR8098" s="1" t="s">
        <v>151</v>
      </c>
      <c r="DS8098" s="1" t="s">
        <v>151</v>
      </c>
      <c r="DT8098" s="1" t="s">
        <v>151</v>
      </c>
      <c r="DU8098" s="1" t="s">
        <v>151</v>
      </c>
      <c r="DV8098" s="1" t="s">
        <v>151</v>
      </c>
      <c r="DW8098" s="1" t="s">
        <v>151</v>
      </c>
      <c r="DX8098" s="1" t="s">
        <v>151</v>
      </c>
      <c r="DY8098" s="1" t="s">
        <v>151</v>
      </c>
      <c r="DZ8098" s="1" t="s">
        <v>151</v>
      </c>
      <c r="EA8098" s="1" t="s">
        <v>151</v>
      </c>
      <c r="EB8098" s="1" t="s">
        <v>151</v>
      </c>
      <c r="EC8098" s="1" t="s">
        <v>151</v>
      </c>
      <c r="ED8098" s="1" t="s">
        <v>151</v>
      </c>
      <c r="EE8098" s="1" t="s">
        <v>151</v>
      </c>
      <c r="EF8098" s="1" t="s">
        <v>151</v>
      </c>
    </row>
    <row r="8099" spans="1:136" x14ac:dyDescent="0.25">
      <c r="A8099" s="1" t="s">
        <v>135</v>
      </c>
      <c r="B8099" s="1" t="s">
        <v>26856</v>
      </c>
      <c r="C8099" s="1" t="s">
        <v>27593</v>
      </c>
      <c r="D8099" s="1" t="s">
        <v>27710</v>
      </c>
      <c r="E8099" s="1" t="s">
        <v>35553</v>
      </c>
      <c r="F8099" s="1" t="s">
        <v>139</v>
      </c>
      <c r="G8099" s="1" t="s">
        <v>140</v>
      </c>
      <c r="H8099">
        <v>444</v>
      </c>
      <c r="I8099" s="1" t="s">
        <v>27759</v>
      </c>
      <c r="J8099">
        <v>146</v>
      </c>
      <c r="K8099">
        <v>5.84</v>
      </c>
      <c r="L8099">
        <v>29.2</v>
      </c>
      <c r="M8099">
        <v>26.28</v>
      </c>
      <c r="N8099">
        <v>7.3</v>
      </c>
      <c r="O8099">
        <v>32.119999999999997</v>
      </c>
      <c r="P8099">
        <v>16.059999999999999</v>
      </c>
      <c r="Q8099">
        <v>16.059999999999999</v>
      </c>
      <c r="R8099">
        <v>1</v>
      </c>
      <c r="U8099">
        <v>1</v>
      </c>
      <c r="Y8099" s="1" t="s">
        <v>208</v>
      </c>
      <c r="Z8099" s="1" t="s">
        <v>143</v>
      </c>
      <c r="AA8099" s="1" t="s">
        <v>143</v>
      </c>
      <c r="AB8099" s="1" t="s">
        <v>27712</v>
      </c>
      <c r="AC8099">
        <v>8114440348</v>
      </c>
      <c r="AH8099" s="1" t="s">
        <v>27760</v>
      </c>
      <c r="AI8099">
        <v>9057841331</v>
      </c>
      <c r="AJ8099" s="1" t="s">
        <v>151</v>
      </c>
      <c r="AL8099" s="1" t="s">
        <v>27597</v>
      </c>
      <c r="AM8099">
        <v>7035578898</v>
      </c>
      <c r="AN8099" s="1" t="s">
        <v>151</v>
      </c>
      <c r="AO8099" s="1" t="s">
        <v>151</v>
      </c>
      <c r="AP8099" s="1" t="s">
        <v>151</v>
      </c>
      <c r="AQ8099">
        <v>21.8781</v>
      </c>
      <c r="AR8099">
        <v>8.7380999999999993</v>
      </c>
      <c r="AS8099">
        <v>9.3950999999999993</v>
      </c>
      <c r="AT8099">
        <v>21.8781</v>
      </c>
      <c r="AU8099">
        <v>28.185300000000002</v>
      </c>
      <c r="AV8099">
        <v>21.681000000000001</v>
      </c>
      <c r="AW8099">
        <v>18.790199999999999</v>
      </c>
      <c r="AX8099">
        <v>54.613124999999997</v>
      </c>
      <c r="AY8099">
        <v>8.7380999999999993</v>
      </c>
      <c r="AZ8099">
        <v>9.3950999999999993</v>
      </c>
      <c r="BA8099">
        <v>73</v>
      </c>
      <c r="BB8099">
        <v>7.2270000000000003</v>
      </c>
      <c r="BC8099">
        <v>19.71</v>
      </c>
      <c r="BD8099">
        <v>1.0939049999999999</v>
      </c>
      <c r="BE8099">
        <v>3.6923400000000002</v>
      </c>
      <c r="BF8099">
        <v>1.0939049999999999</v>
      </c>
      <c r="BG8099">
        <v>1.8790199999999999</v>
      </c>
      <c r="BH8099">
        <v>0.93950999999999996</v>
      </c>
      <c r="BI8099">
        <v>0.43690499999999999</v>
      </c>
      <c r="BJ8099">
        <v>1.94554125</v>
      </c>
      <c r="BK8099">
        <v>257.92360000000002</v>
      </c>
      <c r="BL8099">
        <v>257.92360000000002</v>
      </c>
      <c r="BM8099">
        <v>2.7912279999999998</v>
      </c>
      <c r="BN8099">
        <v>0.14132800000000001</v>
      </c>
      <c r="BO8099">
        <v>1.2366200000000001</v>
      </c>
      <c r="BP8099">
        <v>14.980767999999999</v>
      </c>
      <c r="BQ8099">
        <v>14.980767999999999</v>
      </c>
      <c r="BR8099">
        <v>12.224872</v>
      </c>
      <c r="BS8099">
        <v>12.224872</v>
      </c>
      <c r="BT8099">
        <v>8.2869600000000005</v>
      </c>
      <c r="BU8099">
        <v>5.5423188479999999</v>
      </c>
      <c r="BV8099">
        <v>11.0846377</v>
      </c>
      <c r="BW8099">
        <v>14.678839999999999</v>
      </c>
      <c r="BX8099">
        <v>2.1877574399999999</v>
      </c>
      <c r="BY8099">
        <v>192.72</v>
      </c>
      <c r="BZ8099">
        <v>192.72</v>
      </c>
      <c r="CA8099">
        <v>7.2270000000000003</v>
      </c>
      <c r="CB8099">
        <v>21.024000000000001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7.2270000000000003</v>
      </c>
      <c r="CI8099">
        <v>7.2270000000000003</v>
      </c>
      <c r="CJ8099">
        <v>0</v>
      </c>
      <c r="CK8099">
        <v>7.2270000000000003</v>
      </c>
      <c r="CL8099">
        <v>1.2366200000000001</v>
      </c>
      <c r="CM8099">
        <v>0</v>
      </c>
      <c r="CN8099">
        <v>1.2366200000000001</v>
      </c>
      <c r="CO8099">
        <v>0</v>
      </c>
      <c r="CP8099">
        <v>1.2366200000000001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5.7816000000000001</v>
      </c>
      <c r="CZ8099">
        <v>28.908000000000001</v>
      </c>
      <c r="DA8099">
        <v>6.57</v>
      </c>
      <c r="DB8099">
        <v>0</v>
      </c>
      <c r="DC8099">
        <v>0</v>
      </c>
      <c r="DD8099">
        <v>0</v>
      </c>
      <c r="DE8099">
        <v>25.696000000000002</v>
      </c>
      <c r="DF8099">
        <v>404.71199999999999</v>
      </c>
      <c r="DG8099" s="1" t="s">
        <v>151</v>
      </c>
      <c r="DH8099" s="1" t="s">
        <v>151</v>
      </c>
      <c r="DI8099" s="1" t="s">
        <v>151</v>
      </c>
      <c r="DJ8099" s="1" t="s">
        <v>151</v>
      </c>
      <c r="DK8099" s="1" t="s">
        <v>151</v>
      </c>
      <c r="DL8099" s="1" t="s">
        <v>151</v>
      </c>
      <c r="DM8099" s="1" t="s">
        <v>151</v>
      </c>
      <c r="DN8099" s="1" t="s">
        <v>151</v>
      </c>
      <c r="DO8099" s="1" t="s">
        <v>151</v>
      </c>
      <c r="DP8099" s="1" t="s">
        <v>151</v>
      </c>
      <c r="DQ8099" s="1" t="s">
        <v>151</v>
      </c>
      <c r="DR8099" s="1" t="s">
        <v>151</v>
      </c>
      <c r="DS8099" s="1" t="s">
        <v>151</v>
      </c>
      <c r="DT8099" s="1" t="s">
        <v>151</v>
      </c>
      <c r="DU8099" s="1" t="s">
        <v>151</v>
      </c>
      <c r="DV8099" s="1" t="s">
        <v>151</v>
      </c>
      <c r="DW8099" s="1" t="s">
        <v>151</v>
      </c>
      <c r="DX8099" s="1" t="s">
        <v>151</v>
      </c>
      <c r="DY8099" s="1" t="s">
        <v>151</v>
      </c>
      <c r="DZ8099" s="1" t="s">
        <v>151</v>
      </c>
      <c r="EA8099" s="1" t="s">
        <v>151</v>
      </c>
      <c r="EB8099" s="1" t="s">
        <v>151</v>
      </c>
      <c r="EC8099" s="1" t="s">
        <v>151</v>
      </c>
      <c r="ED8099" s="1" t="s">
        <v>151</v>
      </c>
      <c r="EE8099" s="1" t="s">
        <v>151</v>
      </c>
      <c r="EF8099" s="1" t="s">
        <v>151</v>
      </c>
    </row>
    <row r="8100" spans="1:136" x14ac:dyDescent="0.25">
      <c r="A8100" s="1" t="s">
        <v>135</v>
      </c>
      <c r="B8100" s="1" t="s">
        <v>26856</v>
      </c>
      <c r="C8100" s="1" t="s">
        <v>27593</v>
      </c>
      <c r="D8100" s="1" t="s">
        <v>27710</v>
      </c>
      <c r="E8100" s="1" t="s">
        <v>35553</v>
      </c>
      <c r="F8100" s="1" t="s">
        <v>139</v>
      </c>
      <c r="G8100" s="1" t="s">
        <v>140</v>
      </c>
      <c r="H8100">
        <v>445</v>
      </c>
      <c r="I8100" s="1" t="s">
        <v>27761</v>
      </c>
      <c r="J8100">
        <v>100</v>
      </c>
      <c r="K8100">
        <v>4</v>
      </c>
      <c r="L8100">
        <v>20</v>
      </c>
      <c r="M8100">
        <v>18</v>
      </c>
      <c r="N8100">
        <v>5</v>
      </c>
      <c r="O8100">
        <v>22</v>
      </c>
      <c r="P8100">
        <v>11</v>
      </c>
      <c r="Q8100">
        <v>11</v>
      </c>
      <c r="Y8100" s="1" t="s">
        <v>190</v>
      </c>
      <c r="Z8100" s="1" t="s">
        <v>143</v>
      </c>
      <c r="AA8100" s="1" t="s">
        <v>143</v>
      </c>
      <c r="AB8100" s="1" t="s">
        <v>27712</v>
      </c>
      <c r="AC8100">
        <v>8114440348</v>
      </c>
      <c r="AH8100" s="1" t="s">
        <v>27762</v>
      </c>
      <c r="AJ8100" s="1" t="s">
        <v>151</v>
      </c>
      <c r="AL8100" s="1" t="s">
        <v>27597</v>
      </c>
      <c r="AM8100">
        <v>7035578898</v>
      </c>
      <c r="AN8100" s="1" t="s">
        <v>151</v>
      </c>
      <c r="AO8100" s="1" t="s">
        <v>151</v>
      </c>
      <c r="AP8100" s="1" t="s">
        <v>151</v>
      </c>
      <c r="AQ8100">
        <v>14.984999999999999</v>
      </c>
      <c r="AR8100">
        <v>5.9850000000000003</v>
      </c>
      <c r="AS8100">
        <v>6.4349999999999996</v>
      </c>
      <c r="AT8100">
        <v>14.984999999999999</v>
      </c>
      <c r="AU8100">
        <v>19.305</v>
      </c>
      <c r="AV8100">
        <v>14.85</v>
      </c>
      <c r="AW8100">
        <v>12.87</v>
      </c>
      <c r="AX8100">
        <v>37.40625</v>
      </c>
      <c r="AY8100">
        <v>5.9850000000000003</v>
      </c>
      <c r="AZ8100">
        <v>6.4349999999999996</v>
      </c>
      <c r="BA8100">
        <v>50</v>
      </c>
      <c r="BB8100">
        <v>4.95</v>
      </c>
      <c r="BC8100">
        <v>13.5</v>
      </c>
      <c r="BD8100">
        <v>0.74924999999999997</v>
      </c>
      <c r="BE8100">
        <v>2.5289999999999999</v>
      </c>
      <c r="BF8100">
        <v>0.74924999999999997</v>
      </c>
      <c r="BG8100">
        <v>1.2869999999999999</v>
      </c>
      <c r="BH8100">
        <v>0.64349999999999996</v>
      </c>
      <c r="BI8100">
        <v>0.29925000000000002</v>
      </c>
      <c r="BJ8100">
        <v>1.3325625000000001</v>
      </c>
      <c r="BK8100">
        <v>176.66</v>
      </c>
      <c r="BL8100">
        <v>176.66</v>
      </c>
      <c r="BM8100">
        <v>1.9117999999999999</v>
      </c>
      <c r="BN8100">
        <v>9.6799999999999997E-2</v>
      </c>
      <c r="BO8100">
        <v>0.84699999999999998</v>
      </c>
      <c r="BP8100">
        <v>10.2608</v>
      </c>
      <c r="BQ8100">
        <v>10.2608</v>
      </c>
      <c r="BR8100">
        <v>8.3732000000000006</v>
      </c>
      <c r="BS8100">
        <v>8.3732000000000006</v>
      </c>
      <c r="BT8100">
        <v>5.6760000000000002</v>
      </c>
      <c r="BU8100">
        <v>3.7961087999999998</v>
      </c>
      <c r="BV8100">
        <v>7.5922175999999997</v>
      </c>
      <c r="BW8100">
        <v>10.054</v>
      </c>
      <c r="BX8100">
        <v>1.498464</v>
      </c>
      <c r="BY8100">
        <v>132</v>
      </c>
      <c r="BZ8100">
        <v>132</v>
      </c>
      <c r="CA8100">
        <v>4.95</v>
      </c>
      <c r="CB8100">
        <v>14.4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4.95</v>
      </c>
      <c r="CI8100">
        <v>4.95</v>
      </c>
      <c r="CJ8100">
        <v>0</v>
      </c>
      <c r="CK8100">
        <v>4.95</v>
      </c>
      <c r="CL8100">
        <v>0.84699999999999998</v>
      </c>
      <c r="CM8100">
        <v>0</v>
      </c>
      <c r="CN8100">
        <v>0.84699999999999998</v>
      </c>
      <c r="CO8100">
        <v>0</v>
      </c>
      <c r="CP8100">
        <v>0.84699999999999998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3.96</v>
      </c>
      <c r="CZ8100">
        <v>19.8</v>
      </c>
      <c r="DA8100">
        <v>4.5</v>
      </c>
      <c r="DB8100">
        <v>0</v>
      </c>
      <c r="DC8100">
        <v>0</v>
      </c>
      <c r="DD8100">
        <v>0</v>
      </c>
      <c r="DE8100">
        <v>17.600000000000001</v>
      </c>
      <c r="DF8100">
        <v>277.2</v>
      </c>
      <c r="DG8100" s="1" t="s">
        <v>151</v>
      </c>
      <c r="DH8100" s="1" t="s">
        <v>151</v>
      </c>
      <c r="DI8100" s="1" t="s">
        <v>151</v>
      </c>
      <c r="DJ8100" s="1" t="s">
        <v>151</v>
      </c>
      <c r="DK8100" s="1" t="s">
        <v>151</v>
      </c>
      <c r="DL8100" s="1" t="s">
        <v>151</v>
      </c>
      <c r="DM8100" s="1" t="s">
        <v>151</v>
      </c>
      <c r="DN8100" s="1" t="s">
        <v>151</v>
      </c>
      <c r="DO8100" s="1" t="s">
        <v>151</v>
      </c>
      <c r="DP8100" s="1" t="s">
        <v>151</v>
      </c>
      <c r="DQ8100" s="1" t="s">
        <v>151</v>
      </c>
      <c r="DR8100" s="1" t="s">
        <v>151</v>
      </c>
      <c r="DS8100" s="1" t="s">
        <v>151</v>
      </c>
      <c r="DT8100" s="1" t="s">
        <v>151</v>
      </c>
      <c r="DU8100" s="1" t="s">
        <v>151</v>
      </c>
      <c r="DV8100" s="1" t="s">
        <v>151</v>
      </c>
      <c r="DW8100" s="1" t="s">
        <v>151</v>
      </c>
      <c r="DX8100" s="1" t="s">
        <v>151</v>
      </c>
      <c r="DY8100" s="1" t="s">
        <v>151</v>
      </c>
      <c r="DZ8100" s="1" t="s">
        <v>151</v>
      </c>
      <c r="EA8100" s="1" t="s">
        <v>151</v>
      </c>
      <c r="EB8100" s="1" t="s">
        <v>151</v>
      </c>
      <c r="EC8100" s="1" t="s">
        <v>151</v>
      </c>
      <c r="ED8100" s="1" t="s">
        <v>151</v>
      </c>
      <c r="EE8100" s="1" t="s">
        <v>151</v>
      </c>
      <c r="EF8100" s="1" t="s">
        <v>151</v>
      </c>
    </row>
    <row r="8101" spans="1:136" x14ac:dyDescent="0.25">
      <c r="A8101" s="1" t="s">
        <v>135</v>
      </c>
      <c r="B8101" s="1" t="s">
        <v>26856</v>
      </c>
      <c r="C8101" s="1" t="s">
        <v>27593</v>
      </c>
      <c r="D8101" s="1" t="s">
        <v>27710</v>
      </c>
      <c r="E8101" s="1" t="s">
        <v>35553</v>
      </c>
      <c r="F8101" s="1" t="s">
        <v>139</v>
      </c>
      <c r="G8101" s="1" t="s">
        <v>140</v>
      </c>
      <c r="H8101">
        <v>446</v>
      </c>
      <c r="I8101" s="1" t="s">
        <v>27763</v>
      </c>
      <c r="J8101">
        <v>183</v>
      </c>
      <c r="K8101">
        <v>7.32</v>
      </c>
      <c r="L8101">
        <v>36.6</v>
      </c>
      <c r="M8101">
        <v>32.94</v>
      </c>
      <c r="N8101">
        <v>9.15</v>
      </c>
      <c r="O8101">
        <v>40.26</v>
      </c>
      <c r="P8101">
        <v>20.13</v>
      </c>
      <c r="Q8101">
        <v>20.13</v>
      </c>
      <c r="Y8101" s="1" t="s">
        <v>208</v>
      </c>
      <c r="Z8101" s="1" t="s">
        <v>143</v>
      </c>
      <c r="AA8101" s="1" t="s">
        <v>143</v>
      </c>
      <c r="AB8101" s="1" t="s">
        <v>27712</v>
      </c>
      <c r="AC8101">
        <v>8114440348</v>
      </c>
      <c r="AH8101" s="1" t="s">
        <v>27764</v>
      </c>
      <c r="AI8101">
        <v>8127279082</v>
      </c>
      <c r="AJ8101" s="1" t="s">
        <v>151</v>
      </c>
      <c r="AL8101" s="1" t="s">
        <v>27597</v>
      </c>
      <c r="AM8101">
        <v>7035578898</v>
      </c>
      <c r="AN8101" s="1" t="s">
        <v>151</v>
      </c>
      <c r="AO8101" s="1" t="s">
        <v>164</v>
      </c>
      <c r="AP8101" s="1" t="s">
        <v>1445</v>
      </c>
      <c r="AQ8101">
        <v>27.422550000000001</v>
      </c>
      <c r="AR8101">
        <v>10.95255</v>
      </c>
      <c r="AS8101">
        <v>11.77605</v>
      </c>
      <c r="AT8101">
        <v>27.422550000000001</v>
      </c>
      <c r="AU8101">
        <v>35.328150000000001</v>
      </c>
      <c r="AV8101">
        <v>27.1755</v>
      </c>
      <c r="AW8101">
        <v>23.552099999999999</v>
      </c>
      <c r="AX8101">
        <v>68.453437500000007</v>
      </c>
      <c r="AY8101">
        <v>10.95255</v>
      </c>
      <c r="AZ8101">
        <v>11.77605</v>
      </c>
      <c r="BA8101">
        <v>91.5</v>
      </c>
      <c r="BB8101">
        <v>9.0585000000000004</v>
      </c>
      <c r="BC8101">
        <v>24.704999999999998</v>
      </c>
      <c r="BD8101">
        <v>1.3711275000000001</v>
      </c>
      <c r="BE8101">
        <v>4.6280700000000001</v>
      </c>
      <c r="BF8101">
        <v>1.3711275000000001</v>
      </c>
      <c r="BG8101">
        <v>2.35521</v>
      </c>
      <c r="BH8101">
        <v>1.177605</v>
      </c>
      <c r="BI8101">
        <v>0.54762750000000004</v>
      </c>
      <c r="BJ8101">
        <v>2.4385893749999998</v>
      </c>
      <c r="BK8101">
        <v>323.2878</v>
      </c>
      <c r="BL8101">
        <v>323.2878</v>
      </c>
      <c r="BM8101">
        <v>3.4985940000000002</v>
      </c>
      <c r="BN8101">
        <v>0.177144</v>
      </c>
      <c r="BO8101">
        <v>1.5500100000000001</v>
      </c>
      <c r="BP8101">
        <v>18.777263999999999</v>
      </c>
      <c r="BQ8101">
        <v>18.777263999999999</v>
      </c>
      <c r="BR8101">
        <v>15.322956</v>
      </c>
      <c r="BS8101">
        <v>15.322956</v>
      </c>
      <c r="BT8101">
        <v>10.387079999999999</v>
      </c>
      <c r="BU8101">
        <v>6.9468791039999997</v>
      </c>
      <c r="BV8101">
        <v>13.89375821</v>
      </c>
      <c r="BW8101">
        <v>18.398820000000001</v>
      </c>
      <c r="BX8101">
        <v>2.7421891199999999</v>
      </c>
      <c r="BY8101">
        <v>241.56</v>
      </c>
      <c r="BZ8101">
        <v>241.56</v>
      </c>
      <c r="CA8101">
        <v>9.0585000000000004</v>
      </c>
      <c r="CB8101">
        <v>26.352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9.0585000000000004</v>
      </c>
      <c r="CI8101">
        <v>9.0585000000000004</v>
      </c>
      <c r="CJ8101">
        <v>0</v>
      </c>
      <c r="CK8101">
        <v>9.0585000000000004</v>
      </c>
      <c r="CL8101">
        <v>1.5500100000000001</v>
      </c>
      <c r="CM8101">
        <v>0</v>
      </c>
      <c r="CN8101">
        <v>1.5500100000000001</v>
      </c>
      <c r="CO8101">
        <v>0</v>
      </c>
      <c r="CP8101">
        <v>1.5500100000000001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7.2468000000000004</v>
      </c>
      <c r="CZ8101">
        <v>36.234000000000002</v>
      </c>
      <c r="DA8101">
        <v>8.2349999999999994</v>
      </c>
      <c r="DB8101">
        <v>0</v>
      </c>
      <c r="DC8101">
        <v>0</v>
      </c>
      <c r="DD8101">
        <v>0</v>
      </c>
      <c r="DE8101">
        <v>32.207999999999998</v>
      </c>
      <c r="DF8101">
        <v>507.27600000000001</v>
      </c>
      <c r="DG8101" s="1" t="s">
        <v>151</v>
      </c>
      <c r="DH8101" s="1" t="s">
        <v>151</v>
      </c>
      <c r="DI8101" s="1" t="s">
        <v>151</v>
      </c>
      <c r="DJ8101" s="1" t="s">
        <v>151</v>
      </c>
      <c r="DK8101" s="1" t="s">
        <v>151</v>
      </c>
      <c r="DL8101" s="1" t="s">
        <v>151</v>
      </c>
      <c r="DM8101" s="1" t="s">
        <v>151</v>
      </c>
      <c r="DN8101" s="1" t="s">
        <v>151</v>
      </c>
      <c r="DO8101" s="1" t="s">
        <v>151</v>
      </c>
      <c r="DP8101" s="1" t="s">
        <v>151</v>
      </c>
      <c r="DQ8101" s="1" t="s">
        <v>151</v>
      </c>
      <c r="DR8101" s="1" t="s">
        <v>151</v>
      </c>
      <c r="DS8101" s="1" t="s">
        <v>151</v>
      </c>
      <c r="DT8101" s="1" t="s">
        <v>151</v>
      </c>
      <c r="DU8101" s="1" t="s">
        <v>151</v>
      </c>
      <c r="DV8101" s="1" t="s">
        <v>151</v>
      </c>
      <c r="DW8101" s="1" t="s">
        <v>151</v>
      </c>
      <c r="DX8101" s="1" t="s">
        <v>151</v>
      </c>
      <c r="DY8101" s="1" t="s">
        <v>151</v>
      </c>
      <c r="DZ8101" s="1" t="s">
        <v>151</v>
      </c>
      <c r="EA8101" s="1" t="s">
        <v>151</v>
      </c>
      <c r="EB8101" s="1" t="s">
        <v>151</v>
      </c>
      <c r="EC8101" s="1" t="s">
        <v>151</v>
      </c>
      <c r="ED8101" s="1" t="s">
        <v>151</v>
      </c>
      <c r="EE8101" s="1" t="s">
        <v>151</v>
      </c>
      <c r="EF8101" s="1" t="s">
        <v>151</v>
      </c>
    </row>
    <row r="8102" spans="1:136" x14ac:dyDescent="0.25">
      <c r="A8102" s="1" t="s">
        <v>135</v>
      </c>
      <c r="B8102" s="1" t="s">
        <v>26856</v>
      </c>
      <c r="C8102" s="1" t="s">
        <v>27593</v>
      </c>
      <c r="D8102" s="1" t="s">
        <v>27710</v>
      </c>
      <c r="E8102" s="1" t="s">
        <v>35553</v>
      </c>
      <c r="F8102" s="1" t="s">
        <v>139</v>
      </c>
      <c r="G8102" s="1" t="s">
        <v>140</v>
      </c>
      <c r="H8102">
        <v>447</v>
      </c>
      <c r="I8102" s="1" t="s">
        <v>27765</v>
      </c>
      <c r="J8102">
        <v>70</v>
      </c>
      <c r="K8102">
        <v>2.8</v>
      </c>
      <c r="L8102">
        <v>14</v>
      </c>
      <c r="M8102">
        <v>12.6</v>
      </c>
      <c r="N8102">
        <v>3.5</v>
      </c>
      <c r="O8102">
        <v>15.4</v>
      </c>
      <c r="P8102">
        <v>7.7</v>
      </c>
      <c r="Q8102">
        <v>7.7</v>
      </c>
      <c r="Y8102" s="1" t="s">
        <v>208</v>
      </c>
      <c r="Z8102" s="1" t="s">
        <v>143</v>
      </c>
      <c r="AA8102" s="1" t="s">
        <v>143</v>
      </c>
      <c r="AB8102" s="1" t="s">
        <v>27712</v>
      </c>
      <c r="AC8102">
        <v>8114440348</v>
      </c>
      <c r="AH8102" s="1" t="s">
        <v>27766</v>
      </c>
      <c r="AI8102">
        <v>8127279082</v>
      </c>
      <c r="AJ8102" s="1" t="s">
        <v>151</v>
      </c>
      <c r="AL8102" s="1" t="s">
        <v>27597</v>
      </c>
      <c r="AM8102">
        <v>7035578898</v>
      </c>
      <c r="AN8102" s="1" t="s">
        <v>151</v>
      </c>
      <c r="AO8102" s="1" t="s">
        <v>164</v>
      </c>
      <c r="AP8102" s="1" t="s">
        <v>151</v>
      </c>
      <c r="AQ8102">
        <v>10.4895</v>
      </c>
      <c r="AR8102">
        <v>4.1894999999999998</v>
      </c>
      <c r="AS8102">
        <v>4.5045000000000002</v>
      </c>
      <c r="AT8102">
        <v>10.4895</v>
      </c>
      <c r="AU8102">
        <v>13.513500000000001</v>
      </c>
      <c r="AV8102">
        <v>10.395</v>
      </c>
      <c r="AW8102">
        <v>9.0090000000000003</v>
      </c>
      <c r="AX8102">
        <v>26.184374999999999</v>
      </c>
      <c r="AY8102">
        <v>4.1894999999999998</v>
      </c>
      <c r="AZ8102">
        <v>4.5045000000000002</v>
      </c>
      <c r="BA8102">
        <v>35</v>
      </c>
      <c r="BB8102">
        <v>3.4649999999999999</v>
      </c>
      <c r="BC8102">
        <v>9.4499999999999993</v>
      </c>
      <c r="BD8102">
        <v>0.52447500000000002</v>
      </c>
      <c r="BE8102">
        <v>1.7703</v>
      </c>
      <c r="BF8102">
        <v>0.52447500000000002</v>
      </c>
      <c r="BG8102">
        <v>0.90090000000000003</v>
      </c>
      <c r="BH8102">
        <v>0.45045000000000002</v>
      </c>
      <c r="BI8102">
        <v>0.20947499999999999</v>
      </c>
      <c r="BJ8102">
        <v>0.93279374999999998</v>
      </c>
      <c r="BK8102">
        <v>123.66200000000001</v>
      </c>
      <c r="BL8102">
        <v>123.66200000000001</v>
      </c>
      <c r="BM8102">
        <v>1.33826</v>
      </c>
      <c r="BN8102">
        <v>6.7760000000000001E-2</v>
      </c>
      <c r="BO8102">
        <v>0.59289999999999998</v>
      </c>
      <c r="BP8102">
        <v>7.1825599999999996</v>
      </c>
      <c r="BQ8102">
        <v>7.1825599999999996</v>
      </c>
      <c r="BR8102">
        <v>5.8612399999999996</v>
      </c>
      <c r="BS8102">
        <v>5.8612399999999996</v>
      </c>
      <c r="BT8102">
        <v>3.9731999999999998</v>
      </c>
      <c r="BU8102">
        <v>2.6572761599999999</v>
      </c>
      <c r="BV8102">
        <v>5.3145523199999998</v>
      </c>
      <c r="BW8102">
        <v>7.0377999999999998</v>
      </c>
      <c r="BX8102">
        <v>1.0489248</v>
      </c>
      <c r="BY8102">
        <v>92.4</v>
      </c>
      <c r="BZ8102">
        <v>92.4</v>
      </c>
      <c r="CA8102">
        <v>3.4649999999999999</v>
      </c>
      <c r="CB8102">
        <v>10.08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3.4649999999999999</v>
      </c>
      <c r="CI8102">
        <v>3.4649999999999999</v>
      </c>
      <c r="CJ8102">
        <v>0</v>
      </c>
      <c r="CK8102">
        <v>3.4649999999999999</v>
      </c>
      <c r="CL8102">
        <v>0.59289999999999998</v>
      </c>
      <c r="CM8102">
        <v>0</v>
      </c>
      <c r="CN8102">
        <v>0.59289999999999998</v>
      </c>
      <c r="CO8102">
        <v>0</v>
      </c>
      <c r="CP8102">
        <v>0.59289999999999998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2.7719999999999998</v>
      </c>
      <c r="CZ8102">
        <v>13.86</v>
      </c>
      <c r="DA8102">
        <v>3.15</v>
      </c>
      <c r="DB8102">
        <v>0</v>
      </c>
      <c r="DC8102">
        <v>0</v>
      </c>
      <c r="DD8102">
        <v>0</v>
      </c>
      <c r="DE8102">
        <v>12.32</v>
      </c>
      <c r="DF8102">
        <v>194.04</v>
      </c>
      <c r="DG8102" s="1" t="s">
        <v>151</v>
      </c>
      <c r="DH8102" s="1" t="s">
        <v>151</v>
      </c>
      <c r="DI8102" s="1" t="s">
        <v>151</v>
      </c>
      <c r="DJ8102" s="1" t="s">
        <v>151</v>
      </c>
      <c r="DK8102" s="1" t="s">
        <v>151</v>
      </c>
      <c r="DL8102" s="1" t="s">
        <v>151</v>
      </c>
      <c r="DM8102" s="1" t="s">
        <v>151</v>
      </c>
      <c r="DN8102" s="1" t="s">
        <v>151</v>
      </c>
      <c r="DO8102" s="1" t="s">
        <v>151</v>
      </c>
      <c r="DP8102" s="1" t="s">
        <v>151</v>
      </c>
      <c r="DQ8102" s="1" t="s">
        <v>151</v>
      </c>
      <c r="DR8102" s="1" t="s">
        <v>151</v>
      </c>
      <c r="DS8102" s="1" t="s">
        <v>151</v>
      </c>
      <c r="DT8102" s="1" t="s">
        <v>151</v>
      </c>
      <c r="DU8102" s="1" t="s">
        <v>151</v>
      </c>
      <c r="DV8102" s="1" t="s">
        <v>151</v>
      </c>
      <c r="DW8102" s="1" t="s">
        <v>151</v>
      </c>
      <c r="DX8102" s="1" t="s">
        <v>151</v>
      </c>
      <c r="DY8102" s="1" t="s">
        <v>151</v>
      </c>
      <c r="DZ8102" s="1" t="s">
        <v>151</v>
      </c>
      <c r="EA8102" s="1" t="s">
        <v>151</v>
      </c>
      <c r="EB8102" s="1" t="s">
        <v>151</v>
      </c>
      <c r="EC8102" s="1" t="s">
        <v>151</v>
      </c>
      <c r="ED8102" s="1" t="s">
        <v>151</v>
      </c>
      <c r="EE8102" s="1" t="s">
        <v>151</v>
      </c>
      <c r="EF8102" s="1" t="s">
        <v>151</v>
      </c>
    </row>
    <row r="8103" spans="1:136" x14ac:dyDescent="0.25">
      <c r="A8103" s="1" t="s">
        <v>135</v>
      </c>
      <c r="B8103" s="1" t="s">
        <v>26856</v>
      </c>
      <c r="C8103" s="1" t="s">
        <v>27593</v>
      </c>
      <c r="D8103" s="1" t="s">
        <v>27710</v>
      </c>
      <c r="E8103" s="1" t="s">
        <v>35553</v>
      </c>
      <c r="F8103" s="1" t="s">
        <v>139</v>
      </c>
      <c r="G8103" s="1" t="s">
        <v>140</v>
      </c>
      <c r="H8103">
        <v>448</v>
      </c>
      <c r="I8103" s="1" t="s">
        <v>6942</v>
      </c>
      <c r="J8103">
        <v>480</v>
      </c>
      <c r="K8103">
        <v>19.2</v>
      </c>
      <c r="L8103">
        <v>96</v>
      </c>
      <c r="M8103">
        <v>86.4</v>
      </c>
      <c r="N8103">
        <v>24</v>
      </c>
      <c r="O8103">
        <v>105.6</v>
      </c>
      <c r="P8103">
        <v>52.8</v>
      </c>
      <c r="Q8103">
        <v>52.8</v>
      </c>
      <c r="Y8103" s="1" t="s">
        <v>208</v>
      </c>
      <c r="Z8103" s="1" t="s">
        <v>143</v>
      </c>
      <c r="AA8103" s="1" t="s">
        <v>143</v>
      </c>
      <c r="AB8103" s="1" t="s">
        <v>27712</v>
      </c>
      <c r="AC8103">
        <v>8114440348</v>
      </c>
      <c r="AH8103" s="1" t="s">
        <v>27767</v>
      </c>
      <c r="AI8103">
        <v>7088377457</v>
      </c>
      <c r="AJ8103" s="1" t="s">
        <v>151</v>
      </c>
      <c r="AL8103" s="1" t="s">
        <v>27597</v>
      </c>
      <c r="AM8103">
        <v>7035578898</v>
      </c>
      <c r="AN8103" s="1" t="s">
        <v>151</v>
      </c>
      <c r="AO8103" s="1" t="s">
        <v>221</v>
      </c>
      <c r="AP8103" s="1" t="s">
        <v>1445</v>
      </c>
      <c r="AQ8103">
        <v>71.927999999999997</v>
      </c>
      <c r="AR8103">
        <v>28.728000000000002</v>
      </c>
      <c r="AS8103">
        <v>30.888000000000002</v>
      </c>
      <c r="AT8103">
        <v>71.927999999999997</v>
      </c>
      <c r="AU8103">
        <v>92.664000000000001</v>
      </c>
      <c r="AV8103">
        <v>71.28</v>
      </c>
      <c r="AW8103">
        <v>61.776000000000003</v>
      </c>
      <c r="AX8103">
        <v>179.55</v>
      </c>
      <c r="AY8103">
        <v>28.728000000000002</v>
      </c>
      <c r="AZ8103">
        <v>30.888000000000002</v>
      </c>
      <c r="BA8103">
        <v>240</v>
      </c>
      <c r="BB8103">
        <v>23.76</v>
      </c>
      <c r="BC8103">
        <v>64.8</v>
      </c>
      <c r="BD8103">
        <v>3.5964</v>
      </c>
      <c r="BE8103">
        <v>12.139200000000001</v>
      </c>
      <c r="BF8103">
        <v>3.5964</v>
      </c>
      <c r="BG8103">
        <v>6.1776</v>
      </c>
      <c r="BH8103">
        <v>3.0888</v>
      </c>
      <c r="BI8103">
        <v>1.4363999999999999</v>
      </c>
      <c r="BJ8103">
        <v>6.3963000000000001</v>
      </c>
      <c r="BK8103">
        <v>847.96799999999996</v>
      </c>
      <c r="BL8103">
        <v>847.96799999999996</v>
      </c>
      <c r="BM8103">
        <v>9.1766400000000008</v>
      </c>
      <c r="BN8103">
        <v>0.46464</v>
      </c>
      <c r="BO8103">
        <v>4.0655999999999999</v>
      </c>
      <c r="BP8103">
        <v>49.251840000000001</v>
      </c>
      <c r="BQ8103">
        <v>49.251840000000001</v>
      </c>
      <c r="BR8103">
        <v>40.191360000000003</v>
      </c>
      <c r="BS8103">
        <v>40.191360000000003</v>
      </c>
      <c r="BT8103">
        <v>27.244800000000001</v>
      </c>
      <c r="BU8103">
        <v>18.221322239999999</v>
      </c>
      <c r="BV8103">
        <v>36.442644479999998</v>
      </c>
      <c r="BW8103">
        <v>48.2592</v>
      </c>
      <c r="BX8103">
        <v>7.1926272000000004</v>
      </c>
      <c r="BY8103">
        <v>633.6</v>
      </c>
      <c r="BZ8103">
        <v>633.6</v>
      </c>
      <c r="CA8103">
        <v>23.76</v>
      </c>
      <c r="CB8103">
        <v>69.12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23.76</v>
      </c>
      <c r="CI8103">
        <v>23.76</v>
      </c>
      <c r="CJ8103">
        <v>0</v>
      </c>
      <c r="CK8103">
        <v>23.76</v>
      </c>
      <c r="CL8103">
        <v>4.0655999999999999</v>
      </c>
      <c r="CM8103">
        <v>0</v>
      </c>
      <c r="CN8103">
        <v>4.0655999999999999</v>
      </c>
      <c r="CO8103">
        <v>0</v>
      </c>
      <c r="CP8103">
        <v>4.0655999999999999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19.007999999999999</v>
      </c>
      <c r="CZ8103">
        <v>95.04</v>
      </c>
      <c r="DA8103">
        <v>21.6</v>
      </c>
      <c r="DB8103">
        <v>0</v>
      </c>
      <c r="DC8103">
        <v>0</v>
      </c>
      <c r="DD8103">
        <v>0</v>
      </c>
      <c r="DE8103">
        <v>84.48</v>
      </c>
      <c r="DF8103">
        <v>1330.56</v>
      </c>
      <c r="DG8103" s="1" t="s">
        <v>151</v>
      </c>
      <c r="DH8103" s="1" t="s">
        <v>151</v>
      </c>
      <c r="DI8103" s="1" t="s">
        <v>151</v>
      </c>
      <c r="DJ8103" s="1" t="s">
        <v>151</v>
      </c>
      <c r="DK8103" s="1" t="s">
        <v>151</v>
      </c>
      <c r="DL8103" s="1" t="s">
        <v>151</v>
      </c>
      <c r="DM8103" s="1" t="s">
        <v>151</v>
      </c>
      <c r="DN8103" s="1" t="s">
        <v>151</v>
      </c>
      <c r="DO8103" s="1" t="s">
        <v>151</v>
      </c>
      <c r="DP8103" s="1" t="s">
        <v>151</v>
      </c>
      <c r="DQ8103" s="1" t="s">
        <v>151</v>
      </c>
      <c r="DR8103" s="1" t="s">
        <v>151</v>
      </c>
      <c r="DS8103" s="1" t="s">
        <v>151</v>
      </c>
      <c r="DT8103" s="1" t="s">
        <v>151</v>
      </c>
      <c r="DU8103" s="1" t="s">
        <v>151</v>
      </c>
      <c r="DV8103" s="1" t="s">
        <v>151</v>
      </c>
      <c r="DW8103" s="1" t="s">
        <v>151</v>
      </c>
      <c r="DX8103" s="1" t="s">
        <v>151</v>
      </c>
      <c r="DY8103" s="1" t="s">
        <v>151</v>
      </c>
      <c r="DZ8103" s="1" t="s">
        <v>151</v>
      </c>
      <c r="EA8103" s="1" t="s">
        <v>151</v>
      </c>
      <c r="EB8103" s="1" t="s">
        <v>151</v>
      </c>
      <c r="EC8103" s="1" t="s">
        <v>151</v>
      </c>
      <c r="ED8103" s="1" t="s">
        <v>151</v>
      </c>
      <c r="EE8103" s="1" t="s">
        <v>151</v>
      </c>
      <c r="EF8103" s="1" t="s">
        <v>151</v>
      </c>
    </row>
    <row r="8104" spans="1:136" x14ac:dyDescent="0.25">
      <c r="A8104" s="1" t="s">
        <v>135</v>
      </c>
      <c r="B8104" s="1" t="s">
        <v>26856</v>
      </c>
      <c r="C8104" s="1" t="s">
        <v>27593</v>
      </c>
      <c r="D8104" s="1" t="s">
        <v>27710</v>
      </c>
      <c r="E8104" s="1" t="s">
        <v>35553</v>
      </c>
      <c r="F8104" s="1" t="s">
        <v>139</v>
      </c>
      <c r="G8104" s="1" t="s">
        <v>140</v>
      </c>
      <c r="H8104">
        <v>449</v>
      </c>
      <c r="I8104" s="1" t="s">
        <v>21648</v>
      </c>
      <c r="J8104">
        <v>291</v>
      </c>
      <c r="K8104">
        <v>11.64</v>
      </c>
      <c r="L8104">
        <v>58.2</v>
      </c>
      <c r="M8104">
        <v>52.38</v>
      </c>
      <c r="N8104">
        <v>14.55</v>
      </c>
      <c r="O8104">
        <v>64.02</v>
      </c>
      <c r="P8104">
        <v>32.01</v>
      </c>
      <c r="Q8104">
        <v>32.01</v>
      </c>
      <c r="Y8104" s="1" t="s">
        <v>208</v>
      </c>
      <c r="Z8104" s="1" t="s">
        <v>143</v>
      </c>
      <c r="AA8104" s="1" t="s">
        <v>143</v>
      </c>
      <c r="AB8104" s="1" t="s">
        <v>27712</v>
      </c>
      <c r="AC8104">
        <v>8114440348</v>
      </c>
      <c r="AH8104" s="1" t="s">
        <v>27768</v>
      </c>
      <c r="AI8104">
        <v>9058615574</v>
      </c>
      <c r="AJ8104" s="1" t="s">
        <v>151</v>
      </c>
      <c r="AL8104" s="1" t="s">
        <v>27597</v>
      </c>
      <c r="AM8104">
        <v>7035578898</v>
      </c>
      <c r="AN8104" s="1" t="s">
        <v>151</v>
      </c>
      <c r="AO8104" s="1" t="s">
        <v>243</v>
      </c>
      <c r="AP8104" s="1" t="s">
        <v>151</v>
      </c>
      <c r="AQ8104">
        <v>43.606349999999999</v>
      </c>
      <c r="AR8104">
        <v>17.416350000000001</v>
      </c>
      <c r="AS8104">
        <v>18.725850000000001</v>
      </c>
      <c r="AT8104">
        <v>43.606349999999999</v>
      </c>
      <c r="AU8104">
        <v>56.177549999999997</v>
      </c>
      <c r="AV8104">
        <v>43.213500000000003</v>
      </c>
      <c r="AW8104">
        <v>37.451700000000002</v>
      </c>
      <c r="AX8104">
        <v>108.8521875</v>
      </c>
      <c r="AY8104">
        <v>17.416350000000001</v>
      </c>
      <c r="AZ8104">
        <v>18.725850000000001</v>
      </c>
      <c r="BA8104">
        <v>145.5</v>
      </c>
      <c r="BB8104">
        <v>14.404500000000001</v>
      </c>
      <c r="BC8104">
        <v>39.284999999999997</v>
      </c>
      <c r="BD8104">
        <v>2.1803175000000001</v>
      </c>
      <c r="BE8104">
        <v>7.3593900000000003</v>
      </c>
      <c r="BF8104">
        <v>2.1803175000000001</v>
      </c>
      <c r="BG8104">
        <v>3.7451699999999999</v>
      </c>
      <c r="BH8104">
        <v>1.8725849999999999</v>
      </c>
      <c r="BI8104">
        <v>0.87081750000000002</v>
      </c>
      <c r="BJ8104">
        <v>3.8777568750000002</v>
      </c>
      <c r="BK8104">
        <v>514.0806</v>
      </c>
      <c r="BL8104">
        <v>514.0806</v>
      </c>
      <c r="BM8104">
        <v>5.5633379999999999</v>
      </c>
      <c r="BN8104">
        <v>0.28168799999999999</v>
      </c>
      <c r="BO8104">
        <v>2.4647700000000001</v>
      </c>
      <c r="BP8104">
        <v>29.858927999999999</v>
      </c>
      <c r="BQ8104">
        <v>29.858927999999999</v>
      </c>
      <c r="BR8104">
        <v>24.366012000000001</v>
      </c>
      <c r="BS8104">
        <v>24.366012000000001</v>
      </c>
      <c r="BT8104">
        <v>16.517160000000001</v>
      </c>
      <c r="BU8104">
        <v>11.04667661</v>
      </c>
      <c r="BV8104">
        <v>22.093353220000001</v>
      </c>
      <c r="BW8104">
        <v>29.25714</v>
      </c>
      <c r="BX8104">
        <v>4.3605302400000001</v>
      </c>
      <c r="BY8104">
        <v>384.12</v>
      </c>
      <c r="BZ8104">
        <v>384.12</v>
      </c>
      <c r="CA8104">
        <v>14.404500000000001</v>
      </c>
      <c r="CB8104">
        <v>41.904000000000003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14.404500000000001</v>
      </c>
      <c r="CI8104">
        <v>14.404500000000001</v>
      </c>
      <c r="CJ8104">
        <v>0</v>
      </c>
      <c r="CK8104">
        <v>14.404500000000001</v>
      </c>
      <c r="CL8104">
        <v>2.4647700000000001</v>
      </c>
      <c r="CM8104">
        <v>0</v>
      </c>
      <c r="CN8104">
        <v>2.4647700000000001</v>
      </c>
      <c r="CO8104">
        <v>0</v>
      </c>
      <c r="CP8104">
        <v>2.4647700000000001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11.5236</v>
      </c>
      <c r="CZ8104">
        <v>57.618000000000002</v>
      </c>
      <c r="DA8104">
        <v>13.095000000000001</v>
      </c>
      <c r="DB8104">
        <v>0</v>
      </c>
      <c r="DC8104">
        <v>0</v>
      </c>
      <c r="DD8104">
        <v>0</v>
      </c>
      <c r="DE8104">
        <v>51.216000000000001</v>
      </c>
      <c r="DF8104">
        <v>806.65200000000004</v>
      </c>
      <c r="DG8104" s="1" t="s">
        <v>151</v>
      </c>
      <c r="DH8104" s="1" t="s">
        <v>151</v>
      </c>
      <c r="DI8104" s="1" t="s">
        <v>151</v>
      </c>
      <c r="DJ8104" s="1" t="s">
        <v>151</v>
      </c>
      <c r="DK8104" s="1" t="s">
        <v>151</v>
      </c>
      <c r="DL8104" s="1" t="s">
        <v>151</v>
      </c>
      <c r="DM8104" s="1" t="s">
        <v>151</v>
      </c>
      <c r="DN8104" s="1" t="s">
        <v>151</v>
      </c>
      <c r="DO8104" s="1" t="s">
        <v>151</v>
      </c>
      <c r="DP8104" s="1" t="s">
        <v>151</v>
      </c>
      <c r="DQ8104" s="1" t="s">
        <v>151</v>
      </c>
      <c r="DR8104" s="1" t="s">
        <v>151</v>
      </c>
      <c r="DS8104" s="1" t="s">
        <v>151</v>
      </c>
      <c r="DT8104" s="1" t="s">
        <v>151</v>
      </c>
      <c r="DU8104" s="1" t="s">
        <v>151</v>
      </c>
      <c r="DV8104" s="1" t="s">
        <v>151</v>
      </c>
      <c r="DW8104" s="1" t="s">
        <v>151</v>
      </c>
      <c r="DX8104" s="1" t="s">
        <v>151</v>
      </c>
      <c r="DY8104" s="1" t="s">
        <v>151</v>
      </c>
      <c r="DZ8104" s="1" t="s">
        <v>151</v>
      </c>
      <c r="EA8104" s="1" t="s">
        <v>151</v>
      </c>
      <c r="EB8104" s="1" t="s">
        <v>151</v>
      </c>
      <c r="EC8104" s="1" t="s">
        <v>151</v>
      </c>
      <c r="ED8104" s="1" t="s">
        <v>151</v>
      </c>
      <c r="EE8104" s="1" t="s">
        <v>151</v>
      </c>
      <c r="EF8104" s="1" t="s">
        <v>151</v>
      </c>
    </row>
    <row r="8105" spans="1:136" x14ac:dyDescent="0.25">
      <c r="A8105" s="1" t="s">
        <v>135</v>
      </c>
      <c r="B8105" s="1" t="s">
        <v>26856</v>
      </c>
      <c r="C8105" s="1" t="s">
        <v>27593</v>
      </c>
      <c r="D8105" s="1" t="s">
        <v>27710</v>
      </c>
      <c r="E8105" s="1" t="s">
        <v>35553</v>
      </c>
      <c r="F8105" s="1" t="s">
        <v>139</v>
      </c>
      <c r="G8105" s="1" t="s">
        <v>140</v>
      </c>
      <c r="H8105">
        <v>450</v>
      </c>
      <c r="I8105" s="1" t="s">
        <v>27769</v>
      </c>
      <c r="J8105">
        <v>104</v>
      </c>
      <c r="K8105">
        <v>4.16</v>
      </c>
      <c r="L8105">
        <v>20.8</v>
      </c>
      <c r="M8105">
        <v>18.72</v>
      </c>
      <c r="N8105">
        <v>5.2</v>
      </c>
      <c r="O8105">
        <v>22.88</v>
      </c>
      <c r="P8105">
        <v>11.44</v>
      </c>
      <c r="Q8105">
        <v>11.44</v>
      </c>
      <c r="Y8105" s="1" t="s">
        <v>208</v>
      </c>
      <c r="Z8105" s="1" t="s">
        <v>143</v>
      </c>
      <c r="AA8105" s="1" t="s">
        <v>143</v>
      </c>
      <c r="AB8105" s="1" t="s">
        <v>27712</v>
      </c>
      <c r="AC8105">
        <v>8114440348</v>
      </c>
      <c r="AH8105" s="1" t="s">
        <v>27770</v>
      </c>
      <c r="AI8105">
        <v>8053581444</v>
      </c>
      <c r="AJ8105" s="1" t="s">
        <v>151</v>
      </c>
      <c r="AL8105" s="1" t="s">
        <v>27597</v>
      </c>
      <c r="AM8105">
        <v>7035578898</v>
      </c>
      <c r="AN8105" s="1" t="s">
        <v>151</v>
      </c>
      <c r="AO8105" s="1" t="s">
        <v>221</v>
      </c>
      <c r="AP8105" s="1" t="s">
        <v>151</v>
      </c>
      <c r="AQ8105">
        <v>15.5844</v>
      </c>
      <c r="AR8105">
        <v>6.2244000000000002</v>
      </c>
      <c r="AS8105">
        <v>6.6924000000000001</v>
      </c>
      <c r="AT8105">
        <v>15.5844</v>
      </c>
      <c r="AU8105">
        <v>20.077200000000001</v>
      </c>
      <c r="AV8105">
        <v>15.444000000000001</v>
      </c>
      <c r="AW8105">
        <v>13.3848</v>
      </c>
      <c r="AX8105">
        <v>38.902500000000003</v>
      </c>
      <c r="AY8105">
        <v>6.2244000000000002</v>
      </c>
      <c r="AZ8105">
        <v>6.6924000000000001</v>
      </c>
      <c r="BA8105">
        <v>52</v>
      </c>
      <c r="BB8105">
        <v>5.1479999999999997</v>
      </c>
      <c r="BC8105">
        <v>14.04</v>
      </c>
      <c r="BD8105">
        <v>0.77922000000000002</v>
      </c>
      <c r="BE8105">
        <v>2.6301600000000001</v>
      </c>
      <c r="BF8105">
        <v>0.77922000000000002</v>
      </c>
      <c r="BG8105">
        <v>1.3384799999999999</v>
      </c>
      <c r="BH8105">
        <v>0.66923999999999995</v>
      </c>
      <c r="BI8105">
        <v>0.31122</v>
      </c>
      <c r="BJ8105">
        <v>1.3858649999999999</v>
      </c>
      <c r="BK8105">
        <v>183.72640000000001</v>
      </c>
      <c r="BL8105">
        <v>183.72640000000001</v>
      </c>
      <c r="BM8105">
        <v>1.988272</v>
      </c>
      <c r="BN8105">
        <v>0.100672</v>
      </c>
      <c r="BO8105">
        <v>0.88088</v>
      </c>
      <c r="BP8105">
        <v>10.671232</v>
      </c>
      <c r="BQ8105">
        <v>10.671232</v>
      </c>
      <c r="BR8105">
        <v>8.7081280000000003</v>
      </c>
      <c r="BS8105">
        <v>8.7081280000000003</v>
      </c>
      <c r="BT8105">
        <v>5.9030399999999998</v>
      </c>
      <c r="BU8105">
        <v>3.9479531520000002</v>
      </c>
      <c r="BV8105">
        <v>7.8959063040000004</v>
      </c>
      <c r="BW8105">
        <v>10.456160000000001</v>
      </c>
      <c r="BX8105">
        <v>1.55840256</v>
      </c>
      <c r="BY8105">
        <v>137.28</v>
      </c>
      <c r="BZ8105">
        <v>137.28</v>
      </c>
      <c r="CA8105">
        <v>5.1479999999999997</v>
      </c>
      <c r="CB8105">
        <v>14.976000000000001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5.1479999999999997</v>
      </c>
      <c r="CI8105">
        <v>5.1479999999999997</v>
      </c>
      <c r="CJ8105">
        <v>0</v>
      </c>
      <c r="CK8105">
        <v>5.1479999999999997</v>
      </c>
      <c r="CL8105">
        <v>0.88088</v>
      </c>
      <c r="CM8105">
        <v>0</v>
      </c>
      <c r="CN8105">
        <v>0.88088</v>
      </c>
      <c r="CO8105">
        <v>0</v>
      </c>
      <c r="CP8105">
        <v>0.88088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4.1184000000000003</v>
      </c>
      <c r="CZ8105">
        <v>20.591999999999999</v>
      </c>
      <c r="DA8105">
        <v>4.68</v>
      </c>
      <c r="DB8105">
        <v>0</v>
      </c>
      <c r="DC8105">
        <v>0</v>
      </c>
      <c r="DD8105">
        <v>0</v>
      </c>
      <c r="DE8105">
        <v>18.303999999999998</v>
      </c>
      <c r="DF8105">
        <v>288.28800000000001</v>
      </c>
      <c r="DG8105" s="1" t="s">
        <v>151</v>
      </c>
      <c r="DH8105" s="1" t="s">
        <v>151</v>
      </c>
      <c r="DI8105" s="1" t="s">
        <v>151</v>
      </c>
      <c r="DJ8105" s="1" t="s">
        <v>151</v>
      </c>
      <c r="DK8105" s="1" t="s">
        <v>151</v>
      </c>
      <c r="DL8105" s="1" t="s">
        <v>151</v>
      </c>
      <c r="DM8105" s="1" t="s">
        <v>151</v>
      </c>
      <c r="DN8105" s="1" t="s">
        <v>151</v>
      </c>
      <c r="DO8105" s="1" t="s">
        <v>151</v>
      </c>
      <c r="DP8105" s="1" t="s">
        <v>151</v>
      </c>
      <c r="DQ8105" s="1" t="s">
        <v>151</v>
      </c>
      <c r="DR8105" s="1" t="s">
        <v>151</v>
      </c>
      <c r="DS8105" s="1" t="s">
        <v>151</v>
      </c>
      <c r="DT8105" s="1" t="s">
        <v>151</v>
      </c>
      <c r="DU8105" s="1" t="s">
        <v>151</v>
      </c>
      <c r="DV8105" s="1" t="s">
        <v>151</v>
      </c>
      <c r="DW8105" s="1" t="s">
        <v>151</v>
      </c>
      <c r="DX8105" s="1" t="s">
        <v>151</v>
      </c>
      <c r="DY8105" s="1" t="s">
        <v>151</v>
      </c>
      <c r="DZ8105" s="1" t="s">
        <v>151</v>
      </c>
      <c r="EA8105" s="1" t="s">
        <v>151</v>
      </c>
      <c r="EB8105" s="1" t="s">
        <v>151</v>
      </c>
      <c r="EC8105" s="1" t="s">
        <v>151</v>
      </c>
      <c r="ED8105" s="1" t="s">
        <v>151</v>
      </c>
      <c r="EE8105" s="1" t="s">
        <v>151</v>
      </c>
      <c r="EF8105" s="1" t="s">
        <v>151</v>
      </c>
    </row>
    <row r="8106" spans="1:136" x14ac:dyDescent="0.25">
      <c r="A8106" s="1" t="s">
        <v>135</v>
      </c>
      <c r="B8106" s="1" t="s">
        <v>26856</v>
      </c>
      <c r="C8106" s="1" t="s">
        <v>27593</v>
      </c>
      <c r="D8106" s="1" t="s">
        <v>27710</v>
      </c>
      <c r="E8106" s="1" t="s">
        <v>35553</v>
      </c>
      <c r="F8106" s="1" t="s">
        <v>139</v>
      </c>
      <c r="G8106" s="1" t="s">
        <v>140</v>
      </c>
      <c r="H8106">
        <v>451</v>
      </c>
      <c r="I8106" s="1" t="s">
        <v>27771</v>
      </c>
      <c r="J8106">
        <v>57</v>
      </c>
      <c r="K8106">
        <v>2.2799999999999998</v>
      </c>
      <c r="L8106">
        <v>11.4</v>
      </c>
      <c r="M8106">
        <v>10.26</v>
      </c>
      <c r="N8106">
        <v>2.85</v>
      </c>
      <c r="O8106">
        <v>12.54</v>
      </c>
      <c r="P8106">
        <v>6.27</v>
      </c>
      <c r="Q8106">
        <v>6.27</v>
      </c>
      <c r="Y8106" s="1" t="s">
        <v>208</v>
      </c>
      <c r="Z8106" s="1" t="s">
        <v>143</v>
      </c>
      <c r="AA8106" s="1" t="s">
        <v>143</v>
      </c>
      <c r="AB8106" s="1" t="s">
        <v>27712</v>
      </c>
      <c r="AC8106">
        <v>8114440348</v>
      </c>
      <c r="AH8106" s="1" t="s">
        <v>27772</v>
      </c>
      <c r="AI8106">
        <v>9075668972</v>
      </c>
      <c r="AJ8106" s="1" t="s">
        <v>151</v>
      </c>
      <c r="AL8106" s="1" t="s">
        <v>27597</v>
      </c>
      <c r="AM8106">
        <v>7035578898</v>
      </c>
      <c r="AN8106" s="1" t="s">
        <v>151</v>
      </c>
      <c r="AO8106" s="1" t="s">
        <v>151</v>
      </c>
      <c r="AP8106" s="1" t="s">
        <v>151</v>
      </c>
      <c r="AQ8106">
        <v>8.5414499999999993</v>
      </c>
      <c r="AR8106">
        <v>3.4114499999999999</v>
      </c>
      <c r="AS8106">
        <v>3.6679499999999998</v>
      </c>
      <c r="AT8106">
        <v>8.5414499999999993</v>
      </c>
      <c r="AU8106">
        <v>11.00385</v>
      </c>
      <c r="AV8106">
        <v>8.4644999999999992</v>
      </c>
      <c r="AW8106">
        <v>7.3358999999999996</v>
      </c>
      <c r="AX8106">
        <v>21.321562499999999</v>
      </c>
      <c r="AY8106">
        <v>3.4114499999999999</v>
      </c>
      <c r="AZ8106">
        <v>3.6679499999999998</v>
      </c>
      <c r="BA8106">
        <v>28.5</v>
      </c>
      <c r="BB8106">
        <v>2.8214999999999999</v>
      </c>
      <c r="BC8106">
        <v>7.6950000000000003</v>
      </c>
      <c r="BD8106">
        <v>0.42707250000000002</v>
      </c>
      <c r="BE8106">
        <v>1.44153</v>
      </c>
      <c r="BF8106">
        <v>0.42707250000000002</v>
      </c>
      <c r="BG8106">
        <v>0.73358999999999996</v>
      </c>
      <c r="BH8106">
        <v>0.36679499999999998</v>
      </c>
      <c r="BI8106">
        <v>0.17057249999999999</v>
      </c>
      <c r="BJ8106">
        <v>0.75956062499999999</v>
      </c>
      <c r="BK8106">
        <v>100.6962</v>
      </c>
      <c r="BL8106">
        <v>100.6962</v>
      </c>
      <c r="BM8106">
        <v>1.089726</v>
      </c>
      <c r="BN8106">
        <v>5.5176000000000003E-2</v>
      </c>
      <c r="BO8106">
        <v>0.48279</v>
      </c>
      <c r="BP8106">
        <v>5.8486560000000001</v>
      </c>
      <c r="BQ8106">
        <v>5.8486560000000001</v>
      </c>
      <c r="BR8106">
        <v>4.7727240000000002</v>
      </c>
      <c r="BS8106">
        <v>4.7727240000000002</v>
      </c>
      <c r="BT8106">
        <v>3.2353200000000002</v>
      </c>
      <c r="BU8106">
        <v>2.1637820159999999</v>
      </c>
      <c r="BV8106">
        <v>4.3275640319999997</v>
      </c>
      <c r="BW8106">
        <v>5.7307800000000002</v>
      </c>
      <c r="BX8106">
        <v>0.85412447999999996</v>
      </c>
      <c r="BY8106">
        <v>75.239999999999995</v>
      </c>
      <c r="BZ8106">
        <v>75.239999999999995</v>
      </c>
      <c r="CA8106">
        <v>2.8214999999999999</v>
      </c>
      <c r="CB8106">
        <v>8.2080000000000002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2.8214999999999999</v>
      </c>
      <c r="CI8106">
        <v>2.8214999999999999</v>
      </c>
      <c r="CJ8106">
        <v>0</v>
      </c>
      <c r="CK8106">
        <v>2.8214999999999999</v>
      </c>
      <c r="CL8106">
        <v>0.48279</v>
      </c>
      <c r="CM8106">
        <v>0</v>
      </c>
      <c r="CN8106">
        <v>0.48279</v>
      </c>
      <c r="CO8106">
        <v>0</v>
      </c>
      <c r="CP8106">
        <v>0.48279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2.2572000000000001</v>
      </c>
      <c r="CZ8106">
        <v>11.286</v>
      </c>
      <c r="DA8106">
        <v>2.5649999999999999</v>
      </c>
      <c r="DB8106">
        <v>0</v>
      </c>
      <c r="DC8106">
        <v>0</v>
      </c>
      <c r="DD8106">
        <v>0</v>
      </c>
      <c r="DE8106">
        <v>10.032</v>
      </c>
      <c r="DF8106">
        <v>158.00399999999999</v>
      </c>
      <c r="DG8106" s="1" t="s">
        <v>151</v>
      </c>
      <c r="DH8106" s="1" t="s">
        <v>151</v>
      </c>
      <c r="DI8106" s="1" t="s">
        <v>151</v>
      </c>
      <c r="DJ8106" s="1" t="s">
        <v>151</v>
      </c>
      <c r="DK8106" s="1" t="s">
        <v>151</v>
      </c>
      <c r="DL8106" s="1" t="s">
        <v>151</v>
      </c>
      <c r="DM8106" s="1" t="s">
        <v>151</v>
      </c>
      <c r="DN8106" s="1" t="s">
        <v>151</v>
      </c>
      <c r="DO8106" s="1" t="s">
        <v>151</v>
      </c>
      <c r="DP8106" s="1" t="s">
        <v>151</v>
      </c>
      <c r="DQ8106" s="1" t="s">
        <v>151</v>
      </c>
      <c r="DR8106" s="1" t="s">
        <v>151</v>
      </c>
      <c r="DS8106" s="1" t="s">
        <v>151</v>
      </c>
      <c r="DT8106" s="1" t="s">
        <v>151</v>
      </c>
      <c r="DU8106" s="1" t="s">
        <v>151</v>
      </c>
      <c r="DV8106" s="1" t="s">
        <v>151</v>
      </c>
      <c r="DW8106" s="1" t="s">
        <v>151</v>
      </c>
      <c r="DX8106" s="1" t="s">
        <v>151</v>
      </c>
      <c r="DY8106" s="1" t="s">
        <v>151</v>
      </c>
      <c r="DZ8106" s="1" t="s">
        <v>151</v>
      </c>
      <c r="EA8106" s="1" t="s">
        <v>151</v>
      </c>
      <c r="EB8106" s="1" t="s">
        <v>151</v>
      </c>
      <c r="EC8106" s="1" t="s">
        <v>151</v>
      </c>
      <c r="ED8106" s="1" t="s">
        <v>151</v>
      </c>
      <c r="EE8106" s="1" t="s">
        <v>151</v>
      </c>
      <c r="EF8106" s="1" t="s">
        <v>151</v>
      </c>
    </row>
    <row r="8107" spans="1:136" x14ac:dyDescent="0.25">
      <c r="A8107" s="1" t="s">
        <v>135</v>
      </c>
      <c r="B8107" s="1" t="s">
        <v>26856</v>
      </c>
      <c r="C8107" s="1" t="s">
        <v>27593</v>
      </c>
      <c r="D8107" s="1" t="s">
        <v>27710</v>
      </c>
      <c r="E8107" s="1" t="s">
        <v>35553</v>
      </c>
      <c r="F8107" s="1" t="s">
        <v>139</v>
      </c>
      <c r="G8107" s="1" t="s">
        <v>140</v>
      </c>
      <c r="H8107">
        <v>452</v>
      </c>
      <c r="I8107" s="1" t="s">
        <v>27773</v>
      </c>
      <c r="J8107">
        <v>130</v>
      </c>
      <c r="K8107">
        <v>5.2</v>
      </c>
      <c r="L8107">
        <v>26</v>
      </c>
      <c r="M8107">
        <v>23.4</v>
      </c>
      <c r="N8107">
        <v>6.5</v>
      </c>
      <c r="O8107">
        <v>28.6</v>
      </c>
      <c r="P8107">
        <v>14.3</v>
      </c>
      <c r="Q8107">
        <v>14.3</v>
      </c>
      <c r="R8107">
        <v>1</v>
      </c>
      <c r="Y8107" s="1" t="s">
        <v>208</v>
      </c>
      <c r="Z8107" s="1" t="s">
        <v>143</v>
      </c>
      <c r="AA8107" s="1" t="s">
        <v>143</v>
      </c>
      <c r="AB8107" s="1" t="s">
        <v>27712</v>
      </c>
      <c r="AC8107">
        <v>8114440348</v>
      </c>
      <c r="AH8107" s="1" t="s">
        <v>27774</v>
      </c>
      <c r="AI8107">
        <v>8187684998</v>
      </c>
      <c r="AJ8107" s="1" t="s">
        <v>151</v>
      </c>
      <c r="AL8107" s="1" t="s">
        <v>27597</v>
      </c>
      <c r="AM8107">
        <v>7035578898</v>
      </c>
      <c r="AN8107" s="1" t="s">
        <v>151</v>
      </c>
      <c r="AO8107" s="1" t="s">
        <v>151</v>
      </c>
      <c r="AP8107" s="1" t="s">
        <v>151</v>
      </c>
      <c r="AQ8107">
        <v>19.480499999999999</v>
      </c>
      <c r="AR8107">
        <v>7.7805</v>
      </c>
      <c r="AS8107">
        <v>8.3655000000000008</v>
      </c>
      <c r="AT8107">
        <v>19.480499999999999</v>
      </c>
      <c r="AU8107">
        <v>25.096499999999999</v>
      </c>
      <c r="AV8107">
        <v>19.305</v>
      </c>
      <c r="AW8107">
        <v>16.731000000000002</v>
      </c>
      <c r="AX8107">
        <v>48.628124999999997</v>
      </c>
      <c r="AY8107">
        <v>7.7805</v>
      </c>
      <c r="AZ8107">
        <v>8.3655000000000008</v>
      </c>
      <c r="BA8107">
        <v>65</v>
      </c>
      <c r="BB8107">
        <v>6.4349999999999996</v>
      </c>
      <c r="BC8107">
        <v>17.55</v>
      </c>
      <c r="BD8107">
        <v>0.97402500000000003</v>
      </c>
      <c r="BE8107">
        <v>3.2877000000000001</v>
      </c>
      <c r="BF8107">
        <v>0.97402500000000003</v>
      </c>
      <c r="BG8107">
        <v>1.6731</v>
      </c>
      <c r="BH8107">
        <v>0.83655000000000002</v>
      </c>
      <c r="BI8107">
        <v>0.38902500000000001</v>
      </c>
      <c r="BJ8107">
        <v>1.7323312500000001</v>
      </c>
      <c r="BK8107">
        <v>229.65799999999999</v>
      </c>
      <c r="BL8107">
        <v>229.65799999999999</v>
      </c>
      <c r="BM8107">
        <v>2.4853399999999999</v>
      </c>
      <c r="BN8107">
        <v>0.12584000000000001</v>
      </c>
      <c r="BO8107">
        <v>1.1011</v>
      </c>
      <c r="BP8107">
        <v>13.339040000000001</v>
      </c>
      <c r="BQ8107">
        <v>13.339040000000001</v>
      </c>
      <c r="BR8107">
        <v>10.885160000000001</v>
      </c>
      <c r="BS8107">
        <v>10.885160000000001</v>
      </c>
      <c r="BT8107">
        <v>7.3788</v>
      </c>
      <c r="BU8107">
        <v>4.9349414400000002</v>
      </c>
      <c r="BV8107">
        <v>9.8698828800000005</v>
      </c>
      <c r="BW8107">
        <v>13.0702</v>
      </c>
      <c r="BX8107">
        <v>1.9480032</v>
      </c>
      <c r="BY8107">
        <v>171.6</v>
      </c>
      <c r="BZ8107">
        <v>171.6</v>
      </c>
      <c r="CA8107">
        <v>6.4349999999999996</v>
      </c>
      <c r="CB8107">
        <v>18.72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6.4349999999999996</v>
      </c>
      <c r="CI8107">
        <v>6.4349999999999996</v>
      </c>
      <c r="CJ8107">
        <v>0</v>
      </c>
      <c r="CK8107">
        <v>6.4349999999999996</v>
      </c>
      <c r="CL8107">
        <v>1.1011</v>
      </c>
      <c r="CM8107">
        <v>0</v>
      </c>
      <c r="CN8107">
        <v>1.1011</v>
      </c>
      <c r="CO8107">
        <v>0</v>
      </c>
      <c r="CP8107">
        <v>1.1011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5.1479999999999997</v>
      </c>
      <c r="CZ8107">
        <v>25.74</v>
      </c>
      <c r="DA8107">
        <v>5.85</v>
      </c>
      <c r="DB8107">
        <v>0</v>
      </c>
      <c r="DC8107">
        <v>0</v>
      </c>
      <c r="DD8107">
        <v>0</v>
      </c>
      <c r="DE8107">
        <v>22.88</v>
      </c>
      <c r="DF8107">
        <v>360.36</v>
      </c>
      <c r="DG8107" s="1" t="s">
        <v>151</v>
      </c>
      <c r="DH8107" s="1" t="s">
        <v>151</v>
      </c>
      <c r="DI8107" s="1" t="s">
        <v>151</v>
      </c>
      <c r="DJ8107" s="1" t="s">
        <v>151</v>
      </c>
      <c r="DK8107" s="1" t="s">
        <v>151</v>
      </c>
      <c r="DL8107" s="1" t="s">
        <v>151</v>
      </c>
      <c r="DM8107" s="1" t="s">
        <v>151</v>
      </c>
      <c r="DN8107" s="1" t="s">
        <v>151</v>
      </c>
      <c r="DO8107" s="1" t="s">
        <v>151</v>
      </c>
      <c r="DP8107" s="1" t="s">
        <v>151</v>
      </c>
      <c r="DQ8107" s="1" t="s">
        <v>151</v>
      </c>
      <c r="DR8107" s="1" t="s">
        <v>151</v>
      </c>
      <c r="DS8107" s="1" t="s">
        <v>151</v>
      </c>
      <c r="DT8107" s="1" t="s">
        <v>151</v>
      </c>
      <c r="DU8107" s="1" t="s">
        <v>151</v>
      </c>
      <c r="DV8107" s="1" t="s">
        <v>151</v>
      </c>
      <c r="DW8107" s="1" t="s">
        <v>151</v>
      </c>
      <c r="DX8107" s="1" t="s">
        <v>151</v>
      </c>
      <c r="DY8107" s="1" t="s">
        <v>151</v>
      </c>
      <c r="DZ8107" s="1" t="s">
        <v>151</v>
      </c>
      <c r="EA8107" s="1" t="s">
        <v>151</v>
      </c>
      <c r="EB8107" s="1" t="s">
        <v>151</v>
      </c>
      <c r="EC8107" s="1" t="s">
        <v>151</v>
      </c>
      <c r="ED8107" s="1" t="s">
        <v>151</v>
      </c>
      <c r="EE8107" s="1" t="s">
        <v>151</v>
      </c>
      <c r="EF8107" s="1" t="s">
        <v>151</v>
      </c>
    </row>
    <row r="8108" spans="1:136" x14ac:dyDescent="0.25">
      <c r="A8108" s="1" t="s">
        <v>135</v>
      </c>
      <c r="B8108" s="1" t="s">
        <v>26856</v>
      </c>
      <c r="C8108" s="1" t="s">
        <v>27593</v>
      </c>
      <c r="D8108" s="1" t="s">
        <v>27710</v>
      </c>
      <c r="E8108" s="1" t="s">
        <v>35553</v>
      </c>
      <c r="F8108" s="1" t="s">
        <v>139</v>
      </c>
      <c r="G8108" s="1" t="s">
        <v>140</v>
      </c>
      <c r="H8108">
        <v>453</v>
      </c>
      <c r="I8108" s="1" t="s">
        <v>27775</v>
      </c>
      <c r="J8108">
        <v>136</v>
      </c>
      <c r="K8108">
        <v>5.44</v>
      </c>
      <c r="L8108">
        <v>27.2</v>
      </c>
      <c r="M8108">
        <v>24.48</v>
      </c>
      <c r="N8108">
        <v>6.8</v>
      </c>
      <c r="O8108">
        <v>29.92</v>
      </c>
      <c r="P8108">
        <v>14.96</v>
      </c>
      <c r="Q8108">
        <v>14.96</v>
      </c>
      <c r="R8108">
        <v>12</v>
      </c>
      <c r="Y8108" s="1" t="s">
        <v>208</v>
      </c>
      <c r="Z8108" s="1" t="s">
        <v>143</v>
      </c>
      <c r="AA8108" s="1" t="s">
        <v>143</v>
      </c>
      <c r="AB8108" s="1" t="s">
        <v>27712</v>
      </c>
      <c r="AC8108">
        <v>8114440348</v>
      </c>
      <c r="AH8108" s="1" t="s">
        <v>27776</v>
      </c>
      <c r="AI8108">
        <v>9091053389</v>
      </c>
      <c r="AJ8108" s="1" t="s">
        <v>151</v>
      </c>
      <c r="AL8108" s="1" t="s">
        <v>27597</v>
      </c>
      <c r="AM8108">
        <v>7035578898</v>
      </c>
      <c r="AN8108" s="1" t="s">
        <v>151</v>
      </c>
      <c r="AO8108" s="1" t="s">
        <v>151</v>
      </c>
      <c r="AP8108" s="1" t="s">
        <v>151</v>
      </c>
      <c r="AQ8108">
        <v>20.3796</v>
      </c>
      <c r="AR8108">
        <v>8.1395999999999997</v>
      </c>
      <c r="AS8108">
        <v>8.7515999999999998</v>
      </c>
      <c r="AT8108">
        <v>20.3796</v>
      </c>
      <c r="AU8108">
        <v>26.254799999999999</v>
      </c>
      <c r="AV8108">
        <v>20.196000000000002</v>
      </c>
      <c r="AW8108">
        <v>17.5032</v>
      </c>
      <c r="AX8108">
        <v>50.872500000000002</v>
      </c>
      <c r="AY8108">
        <v>8.1395999999999997</v>
      </c>
      <c r="AZ8108">
        <v>8.7515999999999998</v>
      </c>
      <c r="BA8108">
        <v>68</v>
      </c>
      <c r="BB8108">
        <v>6.7320000000000002</v>
      </c>
      <c r="BC8108">
        <v>18.36</v>
      </c>
      <c r="BD8108">
        <v>1.01898</v>
      </c>
      <c r="BE8108">
        <v>3.4394399999999998</v>
      </c>
      <c r="BF8108">
        <v>1.01898</v>
      </c>
      <c r="BG8108">
        <v>1.7503200000000001</v>
      </c>
      <c r="BH8108">
        <v>0.87516000000000005</v>
      </c>
      <c r="BI8108">
        <v>0.40698000000000001</v>
      </c>
      <c r="BJ8108">
        <v>1.8122849999999999</v>
      </c>
      <c r="BK8108">
        <v>240.2576</v>
      </c>
      <c r="BL8108">
        <v>240.2576</v>
      </c>
      <c r="BM8108">
        <v>2.6000480000000001</v>
      </c>
      <c r="BN8108">
        <v>0.13164799999999999</v>
      </c>
      <c r="BO8108">
        <v>1.1519200000000001</v>
      </c>
      <c r="BP8108">
        <v>13.954688000000001</v>
      </c>
      <c r="BQ8108">
        <v>13.954688000000001</v>
      </c>
      <c r="BR8108">
        <v>11.387551999999999</v>
      </c>
      <c r="BS8108">
        <v>11.387551999999999</v>
      </c>
      <c r="BT8108">
        <v>7.71936</v>
      </c>
      <c r="BU8108">
        <v>5.1627079680000003</v>
      </c>
      <c r="BV8108">
        <v>10.325415939999999</v>
      </c>
      <c r="BW8108">
        <v>13.673439999999999</v>
      </c>
      <c r="BX8108">
        <v>2.03791104</v>
      </c>
      <c r="BY8108">
        <v>179.52</v>
      </c>
      <c r="BZ8108">
        <v>179.52</v>
      </c>
      <c r="CA8108">
        <v>6.7320000000000002</v>
      </c>
      <c r="CB8108">
        <v>19.584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6.7320000000000002</v>
      </c>
      <c r="CI8108">
        <v>6.7320000000000002</v>
      </c>
      <c r="CJ8108">
        <v>0</v>
      </c>
      <c r="CK8108">
        <v>6.7320000000000002</v>
      </c>
      <c r="CL8108">
        <v>1.1519200000000001</v>
      </c>
      <c r="CM8108">
        <v>0</v>
      </c>
      <c r="CN8108">
        <v>1.1519200000000001</v>
      </c>
      <c r="CO8108">
        <v>0</v>
      </c>
      <c r="CP8108">
        <v>1.1519200000000001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5.3856000000000002</v>
      </c>
      <c r="CZ8108">
        <v>26.928000000000001</v>
      </c>
      <c r="DA8108">
        <v>6.12</v>
      </c>
      <c r="DB8108">
        <v>0</v>
      </c>
      <c r="DC8108">
        <v>0</v>
      </c>
      <c r="DD8108">
        <v>0</v>
      </c>
      <c r="DE8108">
        <v>23.936</v>
      </c>
      <c r="DF8108">
        <v>376.99200000000002</v>
      </c>
      <c r="DG8108" s="1" t="s">
        <v>151</v>
      </c>
      <c r="DH8108" s="1" t="s">
        <v>151</v>
      </c>
      <c r="DI8108" s="1" t="s">
        <v>151</v>
      </c>
      <c r="DJ8108" s="1" t="s">
        <v>151</v>
      </c>
      <c r="DK8108" s="1" t="s">
        <v>151</v>
      </c>
      <c r="DL8108" s="1" t="s">
        <v>151</v>
      </c>
      <c r="DM8108" s="1" t="s">
        <v>151</v>
      </c>
      <c r="DN8108" s="1" t="s">
        <v>151</v>
      </c>
      <c r="DO8108" s="1" t="s">
        <v>151</v>
      </c>
      <c r="DP8108" s="1" t="s">
        <v>151</v>
      </c>
      <c r="DQ8108" s="1" t="s">
        <v>151</v>
      </c>
      <c r="DR8108" s="1" t="s">
        <v>151</v>
      </c>
      <c r="DS8108" s="1" t="s">
        <v>151</v>
      </c>
      <c r="DT8108" s="1" t="s">
        <v>151</v>
      </c>
      <c r="DU8108" s="1" t="s">
        <v>151</v>
      </c>
      <c r="DV8108" s="1" t="s">
        <v>151</v>
      </c>
      <c r="DW8108" s="1" t="s">
        <v>151</v>
      </c>
      <c r="DX8108" s="1" t="s">
        <v>151</v>
      </c>
      <c r="DY8108" s="1" t="s">
        <v>151</v>
      </c>
      <c r="DZ8108" s="1" t="s">
        <v>151</v>
      </c>
      <c r="EA8108" s="1" t="s">
        <v>151</v>
      </c>
      <c r="EB8108" s="1" t="s">
        <v>151</v>
      </c>
      <c r="EC8108" s="1" t="s">
        <v>151</v>
      </c>
      <c r="ED8108" s="1" t="s">
        <v>151</v>
      </c>
      <c r="EE8108" s="1" t="s">
        <v>151</v>
      </c>
      <c r="EF8108" s="1" t="s">
        <v>151</v>
      </c>
    </row>
    <row r="8109" spans="1:136" x14ac:dyDescent="0.25">
      <c r="A8109" s="1" t="s">
        <v>135</v>
      </c>
      <c r="B8109" s="1" t="s">
        <v>26856</v>
      </c>
      <c r="C8109" s="1" t="s">
        <v>27593</v>
      </c>
      <c r="D8109" s="1" t="s">
        <v>27710</v>
      </c>
      <c r="E8109" s="1" t="s">
        <v>35553</v>
      </c>
      <c r="F8109" s="1" t="s">
        <v>139</v>
      </c>
      <c r="G8109" s="1" t="s">
        <v>140</v>
      </c>
      <c r="H8109">
        <v>454</v>
      </c>
      <c r="I8109" s="1" t="s">
        <v>27777</v>
      </c>
      <c r="J8109">
        <v>252</v>
      </c>
      <c r="K8109">
        <v>10.08</v>
      </c>
      <c r="L8109">
        <v>50.4</v>
      </c>
      <c r="M8109">
        <v>45.36</v>
      </c>
      <c r="N8109">
        <v>12.6</v>
      </c>
      <c r="O8109">
        <v>55.44</v>
      </c>
      <c r="P8109">
        <v>27.72</v>
      </c>
      <c r="Q8109">
        <v>27.72</v>
      </c>
      <c r="Y8109" s="1" t="s">
        <v>208</v>
      </c>
      <c r="Z8109" s="1" t="s">
        <v>143</v>
      </c>
      <c r="AA8109" s="1" t="s">
        <v>143</v>
      </c>
      <c r="AB8109" s="1" t="s">
        <v>27712</v>
      </c>
      <c r="AC8109">
        <v>8114440348</v>
      </c>
      <c r="AH8109" s="1" t="s">
        <v>27778</v>
      </c>
      <c r="AI8109">
        <v>8154172239</v>
      </c>
      <c r="AJ8109" s="1" t="s">
        <v>151</v>
      </c>
      <c r="AL8109" s="1" t="s">
        <v>27597</v>
      </c>
      <c r="AM8109">
        <v>7035578898</v>
      </c>
      <c r="AN8109" s="1" t="s">
        <v>151</v>
      </c>
      <c r="AO8109" s="1" t="s">
        <v>151</v>
      </c>
      <c r="AP8109" s="1" t="s">
        <v>151</v>
      </c>
      <c r="AQ8109">
        <v>37.7622</v>
      </c>
      <c r="AR8109">
        <v>15.0822</v>
      </c>
      <c r="AS8109">
        <v>16.216200000000001</v>
      </c>
      <c r="AT8109">
        <v>37.7622</v>
      </c>
      <c r="AU8109">
        <v>48.648600000000002</v>
      </c>
      <c r="AV8109">
        <v>37.421999999999997</v>
      </c>
      <c r="AW8109">
        <v>32.432400000000001</v>
      </c>
      <c r="AX8109">
        <v>94.263750000000002</v>
      </c>
      <c r="AY8109">
        <v>15.0822</v>
      </c>
      <c r="AZ8109">
        <v>16.216200000000001</v>
      </c>
      <c r="BA8109">
        <v>126</v>
      </c>
      <c r="BB8109">
        <v>12.474</v>
      </c>
      <c r="BC8109">
        <v>34.020000000000003</v>
      </c>
      <c r="BD8109">
        <v>1.88811</v>
      </c>
      <c r="BE8109">
        <v>6.3730799999999999</v>
      </c>
      <c r="BF8109">
        <v>1.88811</v>
      </c>
      <c r="BG8109">
        <v>3.2432400000000001</v>
      </c>
      <c r="BH8109">
        <v>1.6216200000000001</v>
      </c>
      <c r="BI8109">
        <v>0.75410999999999995</v>
      </c>
      <c r="BJ8109">
        <v>3.3580575000000001</v>
      </c>
      <c r="BK8109">
        <v>445.1832</v>
      </c>
      <c r="BL8109">
        <v>445.1832</v>
      </c>
      <c r="BM8109">
        <v>4.817736</v>
      </c>
      <c r="BN8109">
        <v>0.24393599999999999</v>
      </c>
      <c r="BO8109">
        <v>2.1344400000000001</v>
      </c>
      <c r="BP8109">
        <v>25.857216000000001</v>
      </c>
      <c r="BQ8109">
        <v>25.857216000000001</v>
      </c>
      <c r="BR8109">
        <v>21.100463999999999</v>
      </c>
      <c r="BS8109">
        <v>21.100463999999999</v>
      </c>
      <c r="BT8109">
        <v>14.303520000000001</v>
      </c>
      <c r="BU8109">
        <v>9.5661941759999998</v>
      </c>
      <c r="BV8109">
        <v>19.132388349999999</v>
      </c>
      <c r="BW8109">
        <v>25.336079999999999</v>
      </c>
      <c r="BX8109">
        <v>3.7761292800000001</v>
      </c>
      <c r="BY8109">
        <v>332.64</v>
      </c>
      <c r="BZ8109">
        <v>332.64</v>
      </c>
      <c r="CA8109">
        <v>12.474</v>
      </c>
      <c r="CB8109">
        <v>36.287999999999997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12.474</v>
      </c>
      <c r="CI8109">
        <v>12.474</v>
      </c>
      <c r="CJ8109">
        <v>0</v>
      </c>
      <c r="CK8109">
        <v>12.474</v>
      </c>
      <c r="CL8109">
        <v>2.1344400000000001</v>
      </c>
      <c r="CM8109">
        <v>0</v>
      </c>
      <c r="CN8109">
        <v>2.1344400000000001</v>
      </c>
      <c r="CO8109">
        <v>0</v>
      </c>
      <c r="CP8109">
        <v>2.1344400000000001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9.9792000000000005</v>
      </c>
      <c r="CZ8109">
        <v>49.896000000000001</v>
      </c>
      <c r="DA8109">
        <v>11.34</v>
      </c>
      <c r="DB8109">
        <v>0</v>
      </c>
      <c r="DC8109">
        <v>0</v>
      </c>
      <c r="DD8109">
        <v>0</v>
      </c>
      <c r="DE8109">
        <v>44.351999999999997</v>
      </c>
      <c r="DF8109">
        <v>698.54399999999998</v>
      </c>
      <c r="DG8109" s="1" t="s">
        <v>151</v>
      </c>
      <c r="DH8109" s="1" t="s">
        <v>151</v>
      </c>
      <c r="DI8109" s="1" t="s">
        <v>151</v>
      </c>
      <c r="DJ8109" s="1" t="s">
        <v>151</v>
      </c>
      <c r="DK8109" s="1" t="s">
        <v>151</v>
      </c>
      <c r="DL8109" s="1" t="s">
        <v>151</v>
      </c>
      <c r="DM8109" s="1" t="s">
        <v>151</v>
      </c>
      <c r="DN8109" s="1" t="s">
        <v>151</v>
      </c>
      <c r="DO8109" s="1" t="s">
        <v>151</v>
      </c>
      <c r="DP8109" s="1" t="s">
        <v>151</v>
      </c>
      <c r="DQ8109" s="1" t="s">
        <v>151</v>
      </c>
      <c r="DR8109" s="1" t="s">
        <v>151</v>
      </c>
      <c r="DS8109" s="1" t="s">
        <v>151</v>
      </c>
      <c r="DT8109" s="1" t="s">
        <v>151</v>
      </c>
      <c r="DU8109" s="1" t="s">
        <v>151</v>
      </c>
      <c r="DV8109" s="1" t="s">
        <v>151</v>
      </c>
      <c r="DW8109" s="1" t="s">
        <v>151</v>
      </c>
      <c r="DX8109" s="1" t="s">
        <v>151</v>
      </c>
      <c r="DY8109" s="1" t="s">
        <v>151</v>
      </c>
      <c r="DZ8109" s="1" t="s">
        <v>151</v>
      </c>
      <c r="EA8109" s="1" t="s">
        <v>151</v>
      </c>
      <c r="EB8109" s="1" t="s">
        <v>151</v>
      </c>
      <c r="EC8109" s="1" t="s">
        <v>151</v>
      </c>
      <c r="ED8109" s="1" t="s">
        <v>151</v>
      </c>
      <c r="EE8109" s="1" t="s">
        <v>151</v>
      </c>
      <c r="EF8109" s="1" t="s">
        <v>151</v>
      </c>
    </row>
    <row r="8110" spans="1:136" x14ac:dyDescent="0.25">
      <c r="A8110" s="1" t="s">
        <v>135</v>
      </c>
      <c r="B8110" s="1" t="s">
        <v>26856</v>
      </c>
      <c r="C8110" s="1" t="s">
        <v>27593</v>
      </c>
      <c r="D8110" s="1" t="s">
        <v>27710</v>
      </c>
      <c r="E8110" s="1" t="s">
        <v>35553</v>
      </c>
      <c r="F8110" s="1" t="s">
        <v>139</v>
      </c>
      <c r="G8110" s="1" t="s">
        <v>140</v>
      </c>
      <c r="H8110">
        <v>455</v>
      </c>
      <c r="I8110" s="1" t="s">
        <v>27779</v>
      </c>
      <c r="J8110">
        <v>167</v>
      </c>
      <c r="K8110">
        <v>6.68</v>
      </c>
      <c r="L8110">
        <v>33.4</v>
      </c>
      <c r="M8110">
        <v>30.06</v>
      </c>
      <c r="N8110">
        <v>8.35</v>
      </c>
      <c r="O8110">
        <v>36.74</v>
      </c>
      <c r="P8110">
        <v>18.37</v>
      </c>
      <c r="Q8110">
        <v>18.37</v>
      </c>
      <c r="R8110">
        <v>2</v>
      </c>
      <c r="Y8110" s="1" t="s">
        <v>208</v>
      </c>
      <c r="Z8110" s="1" t="s">
        <v>143</v>
      </c>
      <c r="AA8110" s="1" t="s">
        <v>143</v>
      </c>
      <c r="AB8110" s="1" t="s">
        <v>27712</v>
      </c>
      <c r="AC8110">
        <v>8114440348</v>
      </c>
      <c r="AH8110" s="1" t="s">
        <v>27726</v>
      </c>
      <c r="AI8110">
        <v>7010253411</v>
      </c>
      <c r="AJ8110" s="1" t="s">
        <v>151</v>
      </c>
      <c r="AL8110" s="1" t="s">
        <v>27597</v>
      </c>
      <c r="AM8110">
        <v>7035578898</v>
      </c>
      <c r="AN8110" s="1" t="s">
        <v>151</v>
      </c>
      <c r="AO8110" s="1" t="s">
        <v>151</v>
      </c>
      <c r="AP8110" s="1" t="s">
        <v>151</v>
      </c>
      <c r="AQ8110">
        <v>25.02495</v>
      </c>
      <c r="AR8110">
        <v>9.9949499999999993</v>
      </c>
      <c r="AS8110">
        <v>10.746449999999999</v>
      </c>
      <c r="AT8110">
        <v>25.02495</v>
      </c>
      <c r="AU8110">
        <v>32.239350000000002</v>
      </c>
      <c r="AV8110">
        <v>24.799499999999998</v>
      </c>
      <c r="AW8110">
        <v>21.492899999999999</v>
      </c>
      <c r="AX8110">
        <v>62.4684375</v>
      </c>
      <c r="AY8110">
        <v>9.9949499999999993</v>
      </c>
      <c r="AZ8110">
        <v>10.746449999999999</v>
      </c>
      <c r="BA8110">
        <v>83.5</v>
      </c>
      <c r="BB8110">
        <v>8.2665000000000006</v>
      </c>
      <c r="BC8110">
        <v>22.545000000000002</v>
      </c>
      <c r="BD8110">
        <v>1.2512475000000001</v>
      </c>
      <c r="BE8110">
        <v>4.2234299999999996</v>
      </c>
      <c r="BF8110">
        <v>1.2512475000000001</v>
      </c>
      <c r="BG8110">
        <v>2.1492900000000001</v>
      </c>
      <c r="BH8110">
        <v>1.0746450000000001</v>
      </c>
      <c r="BI8110">
        <v>0.49974750000000001</v>
      </c>
      <c r="BJ8110">
        <v>2.2253793750000002</v>
      </c>
      <c r="BK8110">
        <v>295.0222</v>
      </c>
      <c r="BL8110">
        <v>295.0222</v>
      </c>
      <c r="BM8110">
        <v>3.1927059999999998</v>
      </c>
      <c r="BN8110">
        <v>0.16165599999999999</v>
      </c>
      <c r="BO8110">
        <v>1.41449</v>
      </c>
      <c r="BP8110">
        <v>17.135535999999998</v>
      </c>
      <c r="BQ8110">
        <v>17.135535999999998</v>
      </c>
      <c r="BR8110">
        <v>13.983243999999999</v>
      </c>
      <c r="BS8110">
        <v>13.983243999999999</v>
      </c>
      <c r="BT8110">
        <v>9.4789200000000005</v>
      </c>
      <c r="BU8110">
        <v>6.3395016960000001</v>
      </c>
      <c r="BV8110">
        <v>12.67900339</v>
      </c>
      <c r="BW8110">
        <v>16.790179999999999</v>
      </c>
      <c r="BX8110">
        <v>2.50243488</v>
      </c>
      <c r="BY8110">
        <v>220.44</v>
      </c>
      <c r="BZ8110">
        <v>220.44</v>
      </c>
      <c r="CA8110">
        <v>8.2665000000000006</v>
      </c>
      <c r="CB8110">
        <v>24.047999999999998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8.2665000000000006</v>
      </c>
      <c r="CI8110">
        <v>8.2665000000000006</v>
      </c>
      <c r="CJ8110">
        <v>0</v>
      </c>
      <c r="CK8110">
        <v>8.2665000000000006</v>
      </c>
      <c r="CL8110">
        <v>1.41449</v>
      </c>
      <c r="CM8110">
        <v>0</v>
      </c>
      <c r="CN8110">
        <v>1.41449</v>
      </c>
      <c r="CO8110">
        <v>0</v>
      </c>
      <c r="CP8110">
        <v>1.41449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6.6132</v>
      </c>
      <c r="CZ8110">
        <v>33.066000000000003</v>
      </c>
      <c r="DA8110">
        <v>7.5149999999999997</v>
      </c>
      <c r="DB8110">
        <v>0</v>
      </c>
      <c r="DC8110">
        <v>0</v>
      </c>
      <c r="DD8110">
        <v>0</v>
      </c>
      <c r="DE8110">
        <v>29.391999999999999</v>
      </c>
      <c r="DF8110">
        <v>462.92399999999998</v>
      </c>
      <c r="DG8110" s="1" t="s">
        <v>151</v>
      </c>
      <c r="DH8110" s="1" t="s">
        <v>151</v>
      </c>
      <c r="DI8110" s="1" t="s">
        <v>151</v>
      </c>
      <c r="DJ8110" s="1" t="s">
        <v>151</v>
      </c>
      <c r="DK8110" s="1" t="s">
        <v>151</v>
      </c>
      <c r="DL8110" s="1" t="s">
        <v>151</v>
      </c>
      <c r="DM8110" s="1" t="s">
        <v>151</v>
      </c>
      <c r="DN8110" s="1" t="s">
        <v>151</v>
      </c>
      <c r="DO8110" s="1" t="s">
        <v>151</v>
      </c>
      <c r="DP8110" s="1" t="s">
        <v>151</v>
      </c>
      <c r="DQ8110" s="1" t="s">
        <v>151</v>
      </c>
      <c r="DR8110" s="1" t="s">
        <v>151</v>
      </c>
      <c r="DS8110" s="1" t="s">
        <v>151</v>
      </c>
      <c r="DT8110" s="1" t="s">
        <v>151</v>
      </c>
      <c r="DU8110" s="1" t="s">
        <v>151</v>
      </c>
      <c r="DV8110" s="1" t="s">
        <v>151</v>
      </c>
      <c r="DW8110" s="1" t="s">
        <v>151</v>
      </c>
      <c r="DX8110" s="1" t="s">
        <v>151</v>
      </c>
      <c r="DY8110" s="1" t="s">
        <v>151</v>
      </c>
      <c r="DZ8110" s="1" t="s">
        <v>151</v>
      </c>
      <c r="EA8110" s="1" t="s">
        <v>151</v>
      </c>
      <c r="EB8110" s="1" t="s">
        <v>151</v>
      </c>
      <c r="EC8110" s="1" t="s">
        <v>151</v>
      </c>
      <c r="ED8110" s="1" t="s">
        <v>151</v>
      </c>
      <c r="EE8110" s="1" t="s">
        <v>151</v>
      </c>
      <c r="EF8110" s="1" t="s">
        <v>151</v>
      </c>
    </row>
    <row r="8111" spans="1:136" x14ac:dyDescent="0.25">
      <c r="A8111" s="1" t="s">
        <v>135</v>
      </c>
      <c r="B8111" s="1" t="s">
        <v>26856</v>
      </c>
      <c r="C8111" s="1" t="s">
        <v>27593</v>
      </c>
      <c r="D8111" s="1" t="s">
        <v>27710</v>
      </c>
      <c r="E8111" s="1" t="s">
        <v>35553</v>
      </c>
      <c r="F8111" s="1" t="s">
        <v>139</v>
      </c>
      <c r="G8111" s="1" t="s">
        <v>140</v>
      </c>
      <c r="H8111">
        <v>456</v>
      </c>
      <c r="I8111" s="1" t="s">
        <v>27780</v>
      </c>
      <c r="J8111">
        <v>80</v>
      </c>
      <c r="K8111">
        <v>3.2</v>
      </c>
      <c r="L8111">
        <v>16</v>
      </c>
      <c r="M8111">
        <v>14.4</v>
      </c>
      <c r="N8111">
        <v>4</v>
      </c>
      <c r="O8111">
        <v>17.600000000000001</v>
      </c>
      <c r="P8111">
        <v>8.8000000000000007</v>
      </c>
      <c r="Q8111">
        <v>8.8000000000000007</v>
      </c>
      <c r="R8111">
        <v>2</v>
      </c>
      <c r="Y8111" s="1" t="s">
        <v>208</v>
      </c>
      <c r="Z8111" s="1" t="s">
        <v>143</v>
      </c>
      <c r="AA8111" s="1" t="s">
        <v>143</v>
      </c>
      <c r="AB8111" s="1" t="s">
        <v>27712</v>
      </c>
      <c r="AC8111">
        <v>8114440348</v>
      </c>
      <c r="AH8111" s="1" t="s">
        <v>27781</v>
      </c>
      <c r="AI8111">
        <v>7087639791</v>
      </c>
      <c r="AJ8111" s="1" t="s">
        <v>151</v>
      </c>
      <c r="AL8111" s="1" t="s">
        <v>27597</v>
      </c>
      <c r="AM8111">
        <v>7035578898</v>
      </c>
      <c r="AN8111" s="1" t="s">
        <v>151</v>
      </c>
      <c r="AO8111" s="1" t="s">
        <v>151</v>
      </c>
      <c r="AP8111" s="1" t="s">
        <v>151</v>
      </c>
      <c r="AQ8111">
        <v>11.988</v>
      </c>
      <c r="AR8111">
        <v>4.7880000000000003</v>
      </c>
      <c r="AS8111">
        <v>5.1479999999999997</v>
      </c>
      <c r="AT8111">
        <v>11.988</v>
      </c>
      <c r="AU8111">
        <v>15.444000000000001</v>
      </c>
      <c r="AV8111">
        <v>11.88</v>
      </c>
      <c r="AW8111">
        <v>10.295999999999999</v>
      </c>
      <c r="AX8111">
        <v>29.925000000000001</v>
      </c>
      <c r="AY8111">
        <v>4.7880000000000003</v>
      </c>
      <c r="AZ8111">
        <v>5.1479999999999997</v>
      </c>
      <c r="BA8111">
        <v>40</v>
      </c>
      <c r="BB8111">
        <v>3.96</v>
      </c>
      <c r="BC8111">
        <v>10.8</v>
      </c>
      <c r="BD8111">
        <v>0.59940000000000004</v>
      </c>
      <c r="BE8111">
        <v>2.0232000000000001</v>
      </c>
      <c r="BF8111">
        <v>0.59940000000000004</v>
      </c>
      <c r="BG8111">
        <v>1.0296000000000001</v>
      </c>
      <c r="BH8111">
        <v>0.51480000000000004</v>
      </c>
      <c r="BI8111">
        <v>0.2394</v>
      </c>
      <c r="BJ8111">
        <v>1.0660499999999999</v>
      </c>
      <c r="BK8111">
        <v>141.328</v>
      </c>
      <c r="BL8111">
        <v>141.328</v>
      </c>
      <c r="BM8111">
        <v>1.5294399999999999</v>
      </c>
      <c r="BN8111">
        <v>7.7439999999999995E-2</v>
      </c>
      <c r="BO8111">
        <v>0.67759999999999998</v>
      </c>
      <c r="BP8111">
        <v>8.2086400000000008</v>
      </c>
      <c r="BQ8111">
        <v>8.2086400000000008</v>
      </c>
      <c r="BR8111">
        <v>6.6985599999999996</v>
      </c>
      <c r="BS8111">
        <v>6.6985599999999996</v>
      </c>
      <c r="BT8111">
        <v>4.5407999999999999</v>
      </c>
      <c r="BU8111">
        <v>3.0368870399999999</v>
      </c>
      <c r="BV8111">
        <v>6.0737740799999997</v>
      </c>
      <c r="BW8111">
        <v>8.0432000000000006</v>
      </c>
      <c r="BX8111">
        <v>1.1987711999999999</v>
      </c>
      <c r="BY8111">
        <v>105.6</v>
      </c>
      <c r="BZ8111">
        <v>105.6</v>
      </c>
      <c r="CA8111">
        <v>3.96</v>
      </c>
      <c r="CB8111">
        <v>11.52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3.96</v>
      </c>
      <c r="CI8111">
        <v>3.96</v>
      </c>
      <c r="CJ8111">
        <v>0</v>
      </c>
      <c r="CK8111">
        <v>3.96</v>
      </c>
      <c r="CL8111">
        <v>0.67759999999999998</v>
      </c>
      <c r="CM8111">
        <v>0</v>
      </c>
      <c r="CN8111">
        <v>0.67759999999999998</v>
      </c>
      <c r="CO8111">
        <v>0</v>
      </c>
      <c r="CP8111">
        <v>0.67759999999999998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3.1680000000000001</v>
      </c>
      <c r="CZ8111">
        <v>15.84</v>
      </c>
      <c r="DA8111">
        <v>3.6</v>
      </c>
      <c r="DB8111">
        <v>0</v>
      </c>
      <c r="DC8111">
        <v>0</v>
      </c>
      <c r="DD8111">
        <v>0</v>
      </c>
      <c r="DE8111">
        <v>14.08</v>
      </c>
      <c r="DF8111">
        <v>221.76</v>
      </c>
      <c r="DG8111" s="1" t="s">
        <v>151</v>
      </c>
      <c r="DH8111" s="1" t="s">
        <v>151</v>
      </c>
      <c r="DI8111" s="1" t="s">
        <v>151</v>
      </c>
      <c r="DJ8111" s="1" t="s">
        <v>151</v>
      </c>
      <c r="DK8111" s="1" t="s">
        <v>151</v>
      </c>
      <c r="DL8111" s="1" t="s">
        <v>151</v>
      </c>
      <c r="DM8111" s="1" t="s">
        <v>151</v>
      </c>
      <c r="DN8111" s="1" t="s">
        <v>151</v>
      </c>
      <c r="DO8111" s="1" t="s">
        <v>151</v>
      </c>
      <c r="DP8111" s="1" t="s">
        <v>151</v>
      </c>
      <c r="DQ8111" s="1" t="s">
        <v>151</v>
      </c>
      <c r="DR8111" s="1" t="s">
        <v>151</v>
      </c>
      <c r="DS8111" s="1" t="s">
        <v>151</v>
      </c>
      <c r="DT8111" s="1" t="s">
        <v>151</v>
      </c>
      <c r="DU8111" s="1" t="s">
        <v>151</v>
      </c>
      <c r="DV8111" s="1" t="s">
        <v>151</v>
      </c>
      <c r="DW8111" s="1" t="s">
        <v>151</v>
      </c>
      <c r="DX8111" s="1" t="s">
        <v>151</v>
      </c>
      <c r="DY8111" s="1" t="s">
        <v>151</v>
      </c>
      <c r="DZ8111" s="1" t="s">
        <v>151</v>
      </c>
      <c r="EA8111" s="1" t="s">
        <v>151</v>
      </c>
      <c r="EB8111" s="1" t="s">
        <v>151</v>
      </c>
      <c r="EC8111" s="1" t="s">
        <v>151</v>
      </c>
      <c r="ED8111" s="1" t="s">
        <v>151</v>
      </c>
      <c r="EE8111" s="1" t="s">
        <v>151</v>
      </c>
      <c r="EF8111" s="1" t="s">
        <v>151</v>
      </c>
    </row>
    <row r="8112" spans="1:136" x14ac:dyDescent="0.25">
      <c r="A8112" s="1" t="s">
        <v>135</v>
      </c>
      <c r="B8112" s="1" t="s">
        <v>26856</v>
      </c>
      <c r="C8112" s="1" t="s">
        <v>27593</v>
      </c>
      <c r="D8112" s="1" t="s">
        <v>27710</v>
      </c>
      <c r="E8112" s="1" t="s">
        <v>35553</v>
      </c>
      <c r="F8112" s="1" t="s">
        <v>139</v>
      </c>
      <c r="G8112" s="1" t="s">
        <v>140</v>
      </c>
      <c r="H8112">
        <v>457</v>
      </c>
      <c r="I8112" s="1" t="s">
        <v>27782</v>
      </c>
      <c r="J8112">
        <v>82</v>
      </c>
      <c r="K8112">
        <v>3.28</v>
      </c>
      <c r="L8112">
        <v>16.399999999999999</v>
      </c>
      <c r="M8112">
        <v>14.76</v>
      </c>
      <c r="N8112">
        <v>4.0999999999999996</v>
      </c>
      <c r="O8112">
        <v>18.04</v>
      </c>
      <c r="P8112">
        <v>9.02</v>
      </c>
      <c r="Q8112">
        <v>9.02</v>
      </c>
      <c r="Y8112" s="1" t="s">
        <v>208</v>
      </c>
      <c r="Z8112" s="1" t="s">
        <v>143</v>
      </c>
      <c r="AA8112" s="1" t="s">
        <v>143</v>
      </c>
      <c r="AB8112" s="1" t="s">
        <v>27712</v>
      </c>
      <c r="AC8112">
        <v>8114440348</v>
      </c>
      <c r="AH8112" s="1" t="s">
        <v>27664</v>
      </c>
      <c r="AJ8112" s="1" t="s">
        <v>151</v>
      </c>
      <c r="AL8112" s="1" t="s">
        <v>27597</v>
      </c>
      <c r="AM8112">
        <v>7035578898</v>
      </c>
      <c r="AN8112" s="1" t="s">
        <v>151</v>
      </c>
      <c r="AO8112" s="1" t="s">
        <v>151</v>
      </c>
      <c r="AP8112" s="1" t="s">
        <v>151</v>
      </c>
      <c r="AQ8112">
        <v>12.287699999999999</v>
      </c>
      <c r="AR8112">
        <v>4.9077000000000002</v>
      </c>
      <c r="AS8112">
        <v>5.2766999999999999</v>
      </c>
      <c r="AT8112">
        <v>12.287699999999999</v>
      </c>
      <c r="AU8112">
        <v>15.8301</v>
      </c>
      <c r="AV8112">
        <v>12.177</v>
      </c>
      <c r="AW8112">
        <v>10.5534</v>
      </c>
      <c r="AX8112">
        <v>30.673124999999999</v>
      </c>
      <c r="AY8112">
        <v>4.9077000000000002</v>
      </c>
      <c r="AZ8112">
        <v>5.2766999999999999</v>
      </c>
      <c r="BA8112">
        <v>41</v>
      </c>
      <c r="BB8112">
        <v>4.0590000000000002</v>
      </c>
      <c r="BC8112">
        <v>11.07</v>
      </c>
      <c r="BD8112">
        <v>0.61438499999999996</v>
      </c>
      <c r="BE8112">
        <v>2.0737800000000002</v>
      </c>
      <c r="BF8112">
        <v>0.61438499999999996</v>
      </c>
      <c r="BG8112">
        <v>1.0553399999999999</v>
      </c>
      <c r="BH8112">
        <v>0.52766999999999997</v>
      </c>
      <c r="BI8112">
        <v>0.24538499999999999</v>
      </c>
      <c r="BJ8112">
        <v>1.09270125</v>
      </c>
      <c r="BK8112">
        <v>144.8612</v>
      </c>
      <c r="BL8112">
        <v>144.8612</v>
      </c>
      <c r="BM8112">
        <v>1.5676760000000001</v>
      </c>
      <c r="BN8112">
        <v>7.9376000000000002E-2</v>
      </c>
      <c r="BO8112">
        <v>0.69454000000000005</v>
      </c>
      <c r="BP8112">
        <v>8.4138559999999991</v>
      </c>
      <c r="BQ8112">
        <v>8.4138559999999991</v>
      </c>
      <c r="BR8112">
        <v>6.8660240000000003</v>
      </c>
      <c r="BS8112">
        <v>6.8660240000000003</v>
      </c>
      <c r="BT8112">
        <v>4.6543200000000002</v>
      </c>
      <c r="BU8112">
        <v>3.112809216</v>
      </c>
      <c r="BV8112">
        <v>6.2256184320000001</v>
      </c>
      <c r="BW8112">
        <v>8.2442799999999998</v>
      </c>
      <c r="BX8112">
        <v>1.2287404799999999</v>
      </c>
      <c r="BY8112">
        <v>108.24</v>
      </c>
      <c r="BZ8112">
        <v>108.24</v>
      </c>
      <c r="CA8112">
        <v>4.0590000000000002</v>
      </c>
      <c r="CB8112">
        <v>11.808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4.0590000000000002</v>
      </c>
      <c r="CI8112">
        <v>4.0590000000000002</v>
      </c>
      <c r="CJ8112">
        <v>0</v>
      </c>
      <c r="CK8112">
        <v>4.0590000000000002</v>
      </c>
      <c r="CL8112">
        <v>0.69454000000000005</v>
      </c>
      <c r="CM8112">
        <v>0</v>
      </c>
      <c r="CN8112">
        <v>0.69454000000000005</v>
      </c>
      <c r="CO8112">
        <v>0</v>
      </c>
      <c r="CP8112">
        <v>0.69454000000000005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3.2471999999999999</v>
      </c>
      <c r="CZ8112">
        <v>16.236000000000001</v>
      </c>
      <c r="DA8112">
        <v>3.69</v>
      </c>
      <c r="DB8112">
        <v>0</v>
      </c>
      <c r="DC8112">
        <v>0</v>
      </c>
      <c r="DD8112">
        <v>0</v>
      </c>
      <c r="DE8112">
        <v>14.432</v>
      </c>
      <c r="DF8112">
        <v>227.304</v>
      </c>
      <c r="DG8112" s="1" t="s">
        <v>151</v>
      </c>
      <c r="DH8112" s="1" t="s">
        <v>151</v>
      </c>
      <c r="DI8112" s="1" t="s">
        <v>151</v>
      </c>
      <c r="DJ8112" s="1" t="s">
        <v>151</v>
      </c>
      <c r="DK8112" s="1" t="s">
        <v>151</v>
      </c>
      <c r="DL8112" s="1" t="s">
        <v>151</v>
      </c>
      <c r="DM8112" s="1" t="s">
        <v>151</v>
      </c>
      <c r="DN8112" s="1" t="s">
        <v>151</v>
      </c>
      <c r="DO8112" s="1" t="s">
        <v>151</v>
      </c>
      <c r="DP8112" s="1" t="s">
        <v>151</v>
      </c>
      <c r="DQ8112" s="1" t="s">
        <v>151</v>
      </c>
      <c r="DR8112" s="1" t="s">
        <v>151</v>
      </c>
      <c r="DS8112" s="1" t="s">
        <v>151</v>
      </c>
      <c r="DT8112" s="1" t="s">
        <v>151</v>
      </c>
      <c r="DU8112" s="1" t="s">
        <v>151</v>
      </c>
      <c r="DV8112" s="1" t="s">
        <v>151</v>
      </c>
      <c r="DW8112" s="1" t="s">
        <v>151</v>
      </c>
      <c r="DX8112" s="1" t="s">
        <v>151</v>
      </c>
      <c r="DY8112" s="1" t="s">
        <v>151</v>
      </c>
      <c r="DZ8112" s="1" t="s">
        <v>151</v>
      </c>
      <c r="EA8112" s="1" t="s">
        <v>151</v>
      </c>
      <c r="EB8112" s="1" t="s">
        <v>151</v>
      </c>
      <c r="EC8112" s="1" t="s">
        <v>151</v>
      </c>
      <c r="ED8112" s="1" t="s">
        <v>151</v>
      </c>
      <c r="EE8112" s="1" t="s">
        <v>151</v>
      </c>
      <c r="EF8112" s="1" t="s">
        <v>151</v>
      </c>
    </row>
    <row r="8113" spans="1:136" x14ac:dyDescent="0.25">
      <c r="A8113" s="1" t="s">
        <v>135</v>
      </c>
      <c r="B8113" s="1" t="s">
        <v>26856</v>
      </c>
      <c r="C8113" s="1" t="s">
        <v>27593</v>
      </c>
      <c r="D8113" s="1" t="s">
        <v>27710</v>
      </c>
      <c r="E8113" s="1" t="s">
        <v>35553</v>
      </c>
      <c r="F8113" s="1" t="s">
        <v>139</v>
      </c>
      <c r="G8113" s="1" t="s">
        <v>140</v>
      </c>
      <c r="H8113">
        <v>458</v>
      </c>
      <c r="I8113" s="1" t="s">
        <v>27783</v>
      </c>
      <c r="J8113">
        <v>187</v>
      </c>
      <c r="K8113">
        <v>7.48</v>
      </c>
      <c r="L8113">
        <v>37.4</v>
      </c>
      <c r="M8113">
        <v>33.659999999999997</v>
      </c>
      <c r="N8113">
        <v>9.35</v>
      </c>
      <c r="O8113">
        <v>41.14</v>
      </c>
      <c r="P8113">
        <v>20.57</v>
      </c>
      <c r="Q8113">
        <v>20.57</v>
      </c>
      <c r="R8113">
        <v>2</v>
      </c>
      <c r="Y8113" s="1" t="s">
        <v>208</v>
      </c>
      <c r="Z8113" s="1" t="s">
        <v>143</v>
      </c>
      <c r="AA8113" s="1" t="s">
        <v>143</v>
      </c>
      <c r="AB8113" s="1" t="s">
        <v>27712</v>
      </c>
      <c r="AC8113">
        <v>8114440348</v>
      </c>
      <c r="AH8113" s="1" t="s">
        <v>27665</v>
      </c>
      <c r="AJ8113" s="1" t="s">
        <v>151</v>
      </c>
      <c r="AL8113" s="1" t="s">
        <v>27597</v>
      </c>
      <c r="AM8113">
        <v>7035578898</v>
      </c>
      <c r="AN8113" s="1" t="s">
        <v>151</v>
      </c>
      <c r="AO8113" s="1" t="s">
        <v>151</v>
      </c>
      <c r="AP8113" s="1" t="s">
        <v>151</v>
      </c>
      <c r="AQ8113">
        <v>28.02195</v>
      </c>
      <c r="AR8113">
        <v>11.19195</v>
      </c>
      <c r="AS8113">
        <v>12.03345</v>
      </c>
      <c r="AT8113">
        <v>28.02195</v>
      </c>
      <c r="AU8113">
        <v>36.100349999999999</v>
      </c>
      <c r="AV8113">
        <v>27.769500000000001</v>
      </c>
      <c r="AW8113">
        <v>24.0669</v>
      </c>
      <c r="AX8113">
        <v>69.949687499999996</v>
      </c>
      <c r="AY8113">
        <v>11.19195</v>
      </c>
      <c r="AZ8113">
        <v>12.03345</v>
      </c>
      <c r="BA8113">
        <v>93.5</v>
      </c>
      <c r="BB8113">
        <v>9.2565000000000008</v>
      </c>
      <c r="BC8113">
        <v>25.245000000000001</v>
      </c>
      <c r="BD8113">
        <v>1.4010975000000001</v>
      </c>
      <c r="BE8113">
        <v>4.7292300000000003</v>
      </c>
      <c r="BF8113">
        <v>1.4010975000000001</v>
      </c>
      <c r="BG8113">
        <v>2.4066900000000002</v>
      </c>
      <c r="BH8113">
        <v>1.2033450000000001</v>
      </c>
      <c r="BI8113">
        <v>0.55959749999999997</v>
      </c>
      <c r="BJ8113">
        <v>2.4918918749999999</v>
      </c>
      <c r="BK8113">
        <v>330.35419999999999</v>
      </c>
      <c r="BL8113">
        <v>330.35419999999999</v>
      </c>
      <c r="BM8113">
        <v>3.5750660000000001</v>
      </c>
      <c r="BN8113">
        <v>0.18101600000000001</v>
      </c>
      <c r="BO8113">
        <v>1.58389</v>
      </c>
      <c r="BP8113">
        <v>19.187695999999999</v>
      </c>
      <c r="BQ8113">
        <v>19.187695999999999</v>
      </c>
      <c r="BR8113">
        <v>15.657883999999999</v>
      </c>
      <c r="BS8113">
        <v>15.657883999999999</v>
      </c>
      <c r="BT8113">
        <v>10.61412</v>
      </c>
      <c r="BU8113">
        <v>7.0987234560000001</v>
      </c>
      <c r="BV8113">
        <v>14.19744691</v>
      </c>
      <c r="BW8113">
        <v>18.800979999999999</v>
      </c>
      <c r="BX8113">
        <v>2.8021276799999999</v>
      </c>
      <c r="BY8113">
        <v>246.84</v>
      </c>
      <c r="BZ8113">
        <v>246.84</v>
      </c>
      <c r="CA8113">
        <v>9.2565000000000008</v>
      </c>
      <c r="CB8113">
        <v>26.928000000000001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9.2565000000000008</v>
      </c>
      <c r="CI8113">
        <v>9.2565000000000008</v>
      </c>
      <c r="CJ8113">
        <v>0</v>
      </c>
      <c r="CK8113">
        <v>9.2565000000000008</v>
      </c>
      <c r="CL8113">
        <v>1.58389</v>
      </c>
      <c r="CM8113">
        <v>0</v>
      </c>
      <c r="CN8113">
        <v>1.58389</v>
      </c>
      <c r="CO8113">
        <v>0</v>
      </c>
      <c r="CP8113">
        <v>1.58389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7.4051999999999998</v>
      </c>
      <c r="CZ8113">
        <v>37.026000000000003</v>
      </c>
      <c r="DA8113">
        <v>8.4149999999999991</v>
      </c>
      <c r="DB8113">
        <v>0</v>
      </c>
      <c r="DC8113">
        <v>0</v>
      </c>
      <c r="DD8113">
        <v>0</v>
      </c>
      <c r="DE8113">
        <v>32.911999999999999</v>
      </c>
      <c r="DF8113">
        <v>518.36400000000003</v>
      </c>
      <c r="DG8113" s="1" t="s">
        <v>151</v>
      </c>
      <c r="DH8113" s="1" t="s">
        <v>151</v>
      </c>
      <c r="DI8113" s="1" t="s">
        <v>151</v>
      </c>
      <c r="DJ8113" s="1" t="s">
        <v>151</v>
      </c>
      <c r="DK8113" s="1" t="s">
        <v>151</v>
      </c>
      <c r="DL8113" s="1" t="s">
        <v>151</v>
      </c>
      <c r="DM8113" s="1" t="s">
        <v>151</v>
      </c>
      <c r="DN8113" s="1" t="s">
        <v>151</v>
      </c>
      <c r="DO8113" s="1" t="s">
        <v>151</v>
      </c>
      <c r="DP8113" s="1" t="s">
        <v>151</v>
      </c>
      <c r="DQ8113" s="1" t="s">
        <v>151</v>
      </c>
      <c r="DR8113" s="1" t="s">
        <v>151</v>
      </c>
      <c r="DS8113" s="1" t="s">
        <v>151</v>
      </c>
      <c r="DT8113" s="1" t="s">
        <v>151</v>
      </c>
      <c r="DU8113" s="1" t="s">
        <v>151</v>
      </c>
      <c r="DV8113" s="1" t="s">
        <v>151</v>
      </c>
      <c r="DW8113" s="1" t="s">
        <v>151</v>
      </c>
      <c r="DX8113" s="1" t="s">
        <v>151</v>
      </c>
      <c r="DY8113" s="1" t="s">
        <v>151</v>
      </c>
      <c r="DZ8113" s="1" t="s">
        <v>151</v>
      </c>
      <c r="EA8113" s="1" t="s">
        <v>151</v>
      </c>
      <c r="EB8113" s="1" t="s">
        <v>151</v>
      </c>
      <c r="EC8113" s="1" t="s">
        <v>151</v>
      </c>
      <c r="ED8113" s="1" t="s">
        <v>151</v>
      </c>
      <c r="EE8113" s="1" t="s">
        <v>151</v>
      </c>
      <c r="EF8113" s="1" t="s">
        <v>151</v>
      </c>
    </row>
    <row r="8114" spans="1:136" x14ac:dyDescent="0.25">
      <c r="A8114" s="1" t="s">
        <v>135</v>
      </c>
      <c r="B8114" s="1" t="s">
        <v>26856</v>
      </c>
      <c r="C8114" s="1" t="s">
        <v>27593</v>
      </c>
      <c r="D8114" s="1" t="s">
        <v>27710</v>
      </c>
      <c r="E8114" s="1" t="s">
        <v>35553</v>
      </c>
      <c r="F8114" s="1" t="s">
        <v>139</v>
      </c>
      <c r="G8114" s="1" t="s">
        <v>140</v>
      </c>
      <c r="H8114">
        <v>459</v>
      </c>
      <c r="I8114" s="1" t="s">
        <v>27784</v>
      </c>
      <c r="J8114">
        <v>68</v>
      </c>
      <c r="K8114">
        <v>2.72</v>
      </c>
      <c r="L8114">
        <v>13.6</v>
      </c>
      <c r="M8114">
        <v>12.24</v>
      </c>
      <c r="N8114">
        <v>3.4</v>
      </c>
      <c r="O8114">
        <v>14.96</v>
      </c>
      <c r="P8114">
        <v>7.48</v>
      </c>
      <c r="Q8114">
        <v>7.48</v>
      </c>
      <c r="Y8114" s="1" t="s">
        <v>208</v>
      </c>
      <c r="Z8114" s="1" t="s">
        <v>143</v>
      </c>
      <c r="AA8114" s="1" t="s">
        <v>143</v>
      </c>
      <c r="AB8114" s="1" t="s">
        <v>27712</v>
      </c>
      <c r="AC8114">
        <v>8114440348</v>
      </c>
      <c r="AH8114" s="1" t="s">
        <v>27667</v>
      </c>
      <c r="AJ8114" s="1" t="s">
        <v>151</v>
      </c>
      <c r="AL8114" s="1" t="s">
        <v>27597</v>
      </c>
      <c r="AM8114">
        <v>7035578898</v>
      </c>
      <c r="AN8114" s="1" t="s">
        <v>151</v>
      </c>
      <c r="AO8114" s="1" t="s">
        <v>151</v>
      </c>
      <c r="AP8114" s="1" t="s">
        <v>151</v>
      </c>
      <c r="AQ8114">
        <v>10.1898</v>
      </c>
      <c r="AR8114">
        <v>4.0697999999999999</v>
      </c>
      <c r="AS8114">
        <v>4.3757999999999999</v>
      </c>
      <c r="AT8114">
        <v>10.1898</v>
      </c>
      <c r="AU8114">
        <v>13.1274</v>
      </c>
      <c r="AV8114">
        <v>10.098000000000001</v>
      </c>
      <c r="AW8114">
        <v>8.7515999999999998</v>
      </c>
      <c r="AX8114">
        <v>25.436250000000001</v>
      </c>
      <c r="AY8114">
        <v>4.0697999999999999</v>
      </c>
      <c r="AZ8114">
        <v>4.3757999999999999</v>
      </c>
      <c r="BA8114">
        <v>34</v>
      </c>
      <c r="BB8114">
        <v>3.3660000000000001</v>
      </c>
      <c r="BC8114">
        <v>9.18</v>
      </c>
      <c r="BD8114">
        <v>0.50949</v>
      </c>
      <c r="BE8114">
        <v>1.7197199999999999</v>
      </c>
      <c r="BF8114">
        <v>0.50949</v>
      </c>
      <c r="BG8114">
        <v>0.87516000000000005</v>
      </c>
      <c r="BH8114">
        <v>0.43758000000000002</v>
      </c>
      <c r="BI8114">
        <v>0.20349</v>
      </c>
      <c r="BJ8114">
        <v>0.90614249999999996</v>
      </c>
      <c r="BK8114">
        <v>120.1288</v>
      </c>
      <c r="BL8114">
        <v>120.1288</v>
      </c>
      <c r="BM8114">
        <v>1.3000240000000001</v>
      </c>
      <c r="BN8114">
        <v>6.5823999999999994E-2</v>
      </c>
      <c r="BO8114">
        <v>0.57596000000000003</v>
      </c>
      <c r="BP8114">
        <v>6.9773440000000004</v>
      </c>
      <c r="BQ8114">
        <v>6.9773440000000004</v>
      </c>
      <c r="BR8114">
        <v>5.6937759999999997</v>
      </c>
      <c r="BS8114">
        <v>5.6937759999999997</v>
      </c>
      <c r="BT8114">
        <v>3.85968</v>
      </c>
      <c r="BU8114">
        <v>2.5813539840000002</v>
      </c>
      <c r="BV8114">
        <v>5.1627079680000003</v>
      </c>
      <c r="BW8114">
        <v>6.8367199999999997</v>
      </c>
      <c r="BX8114">
        <v>1.01895552</v>
      </c>
      <c r="BY8114">
        <v>89.76</v>
      </c>
      <c r="BZ8114">
        <v>89.76</v>
      </c>
      <c r="CA8114">
        <v>3.3660000000000001</v>
      </c>
      <c r="CB8114">
        <v>9.7919999999999998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3.3660000000000001</v>
      </c>
      <c r="CI8114">
        <v>3.3660000000000001</v>
      </c>
      <c r="CJ8114">
        <v>0</v>
      </c>
      <c r="CK8114">
        <v>3.3660000000000001</v>
      </c>
      <c r="CL8114">
        <v>0.57596000000000003</v>
      </c>
      <c r="CM8114">
        <v>0</v>
      </c>
      <c r="CN8114">
        <v>0.57596000000000003</v>
      </c>
      <c r="CO8114">
        <v>0</v>
      </c>
      <c r="CP8114">
        <v>0.57596000000000003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2.6928000000000001</v>
      </c>
      <c r="CZ8114">
        <v>13.464</v>
      </c>
      <c r="DA8114">
        <v>3.06</v>
      </c>
      <c r="DB8114">
        <v>0</v>
      </c>
      <c r="DC8114">
        <v>0</v>
      </c>
      <c r="DD8114">
        <v>0</v>
      </c>
      <c r="DE8114">
        <v>11.968</v>
      </c>
      <c r="DF8114">
        <v>188.49600000000001</v>
      </c>
      <c r="DG8114" s="1" t="s">
        <v>151</v>
      </c>
      <c r="DH8114" s="1" t="s">
        <v>151</v>
      </c>
      <c r="DI8114" s="1" t="s">
        <v>151</v>
      </c>
      <c r="DJ8114" s="1" t="s">
        <v>151</v>
      </c>
      <c r="DK8114" s="1" t="s">
        <v>151</v>
      </c>
      <c r="DL8114" s="1" t="s">
        <v>151</v>
      </c>
      <c r="DM8114" s="1" t="s">
        <v>151</v>
      </c>
      <c r="DN8114" s="1" t="s">
        <v>151</v>
      </c>
      <c r="DO8114" s="1" t="s">
        <v>151</v>
      </c>
      <c r="DP8114" s="1" t="s">
        <v>151</v>
      </c>
      <c r="DQ8114" s="1" t="s">
        <v>151</v>
      </c>
      <c r="DR8114" s="1" t="s">
        <v>151</v>
      </c>
      <c r="DS8114" s="1" t="s">
        <v>151</v>
      </c>
      <c r="DT8114" s="1" t="s">
        <v>151</v>
      </c>
      <c r="DU8114" s="1" t="s">
        <v>151</v>
      </c>
      <c r="DV8114" s="1" t="s">
        <v>151</v>
      </c>
      <c r="DW8114" s="1" t="s">
        <v>151</v>
      </c>
      <c r="DX8114" s="1" t="s">
        <v>151</v>
      </c>
      <c r="DY8114" s="1" t="s">
        <v>151</v>
      </c>
      <c r="DZ8114" s="1" t="s">
        <v>151</v>
      </c>
      <c r="EA8114" s="1" t="s">
        <v>151</v>
      </c>
      <c r="EB8114" s="1" t="s">
        <v>151</v>
      </c>
      <c r="EC8114" s="1" t="s">
        <v>151</v>
      </c>
      <c r="ED8114" s="1" t="s">
        <v>151</v>
      </c>
      <c r="EE8114" s="1" t="s">
        <v>151</v>
      </c>
      <c r="EF8114" s="1" t="s">
        <v>151</v>
      </c>
    </row>
    <row r="8115" spans="1:136" x14ac:dyDescent="0.25">
      <c r="A8115" s="1" t="s">
        <v>135</v>
      </c>
      <c r="B8115" s="1" t="s">
        <v>26856</v>
      </c>
      <c r="C8115" s="1" t="s">
        <v>27593</v>
      </c>
      <c r="D8115" s="1" t="s">
        <v>27710</v>
      </c>
      <c r="E8115" s="1" t="s">
        <v>35553</v>
      </c>
      <c r="F8115" s="1" t="s">
        <v>139</v>
      </c>
      <c r="G8115" s="1" t="s">
        <v>140</v>
      </c>
      <c r="H8115">
        <v>460</v>
      </c>
      <c r="I8115" s="1" t="s">
        <v>27785</v>
      </c>
      <c r="J8115">
        <v>114</v>
      </c>
      <c r="K8115">
        <v>4.5599999999999996</v>
      </c>
      <c r="L8115">
        <v>22.8</v>
      </c>
      <c r="M8115">
        <v>20.52</v>
      </c>
      <c r="N8115">
        <v>5.7</v>
      </c>
      <c r="O8115">
        <v>25.08</v>
      </c>
      <c r="P8115">
        <v>12.54</v>
      </c>
      <c r="Q8115">
        <v>12.54</v>
      </c>
      <c r="R8115">
        <v>1</v>
      </c>
      <c r="Y8115" s="1" t="s">
        <v>208</v>
      </c>
      <c r="Z8115" s="1" t="s">
        <v>143</v>
      </c>
      <c r="AA8115" s="1" t="s">
        <v>143</v>
      </c>
      <c r="AB8115" s="1" t="s">
        <v>27712</v>
      </c>
      <c r="AC8115">
        <v>8114440348</v>
      </c>
      <c r="AH8115" s="1" t="s">
        <v>27668</v>
      </c>
      <c r="AJ8115" s="1" t="s">
        <v>151</v>
      </c>
      <c r="AL8115" s="1" t="s">
        <v>27597</v>
      </c>
      <c r="AM8115">
        <v>7035578898</v>
      </c>
      <c r="AN8115" s="1" t="s">
        <v>151</v>
      </c>
      <c r="AO8115" s="1" t="s">
        <v>151</v>
      </c>
      <c r="AP8115" s="1" t="s">
        <v>151</v>
      </c>
      <c r="AQ8115">
        <v>17.082899999999999</v>
      </c>
      <c r="AR8115">
        <v>6.8228999999999997</v>
      </c>
      <c r="AS8115">
        <v>7.3358999999999996</v>
      </c>
      <c r="AT8115">
        <v>17.082899999999999</v>
      </c>
      <c r="AU8115">
        <v>22.0077</v>
      </c>
      <c r="AV8115">
        <v>16.928999999999998</v>
      </c>
      <c r="AW8115">
        <v>14.671799999999999</v>
      </c>
      <c r="AX8115">
        <v>42.643124999999998</v>
      </c>
      <c r="AY8115">
        <v>6.8228999999999997</v>
      </c>
      <c r="AZ8115">
        <v>7.3358999999999996</v>
      </c>
      <c r="BA8115">
        <v>57</v>
      </c>
      <c r="BB8115">
        <v>5.6429999999999998</v>
      </c>
      <c r="BC8115">
        <v>15.39</v>
      </c>
      <c r="BD8115">
        <v>0.85414500000000004</v>
      </c>
      <c r="BE8115">
        <v>2.88306</v>
      </c>
      <c r="BF8115">
        <v>0.85414500000000004</v>
      </c>
      <c r="BG8115">
        <v>1.4671799999999999</v>
      </c>
      <c r="BH8115">
        <v>0.73358999999999996</v>
      </c>
      <c r="BI8115">
        <v>0.34114499999999998</v>
      </c>
      <c r="BJ8115">
        <v>1.51912125</v>
      </c>
      <c r="BK8115">
        <v>201.39240000000001</v>
      </c>
      <c r="BL8115">
        <v>201.39240000000001</v>
      </c>
      <c r="BM8115">
        <v>2.1794519999999999</v>
      </c>
      <c r="BN8115">
        <v>0.11035200000000001</v>
      </c>
      <c r="BO8115">
        <v>0.96557999999999999</v>
      </c>
      <c r="BP8115">
        <v>11.697312</v>
      </c>
      <c r="BQ8115">
        <v>11.697312</v>
      </c>
      <c r="BR8115">
        <v>9.5454480000000004</v>
      </c>
      <c r="BS8115">
        <v>9.5454480000000004</v>
      </c>
      <c r="BT8115">
        <v>6.4706400000000004</v>
      </c>
      <c r="BU8115">
        <v>4.3275640319999997</v>
      </c>
      <c r="BV8115">
        <v>8.6551280639999995</v>
      </c>
      <c r="BW8115">
        <v>11.46156</v>
      </c>
      <c r="BX8115">
        <v>1.7082489599999999</v>
      </c>
      <c r="BY8115">
        <v>150.47999999999999</v>
      </c>
      <c r="BZ8115">
        <v>150.47999999999999</v>
      </c>
      <c r="CA8115">
        <v>5.6429999999999998</v>
      </c>
      <c r="CB8115">
        <v>16.416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5.6429999999999998</v>
      </c>
      <c r="CI8115">
        <v>5.6429999999999998</v>
      </c>
      <c r="CJ8115">
        <v>0</v>
      </c>
      <c r="CK8115">
        <v>5.6429999999999998</v>
      </c>
      <c r="CL8115">
        <v>0.96557999999999999</v>
      </c>
      <c r="CM8115">
        <v>0</v>
      </c>
      <c r="CN8115">
        <v>0.96557999999999999</v>
      </c>
      <c r="CO8115">
        <v>0</v>
      </c>
      <c r="CP8115">
        <v>0.96557999999999999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4.5144000000000002</v>
      </c>
      <c r="CZ8115">
        <v>22.571999999999999</v>
      </c>
      <c r="DA8115">
        <v>5.13</v>
      </c>
      <c r="DB8115">
        <v>0</v>
      </c>
      <c r="DC8115">
        <v>0</v>
      </c>
      <c r="DD8115">
        <v>0</v>
      </c>
      <c r="DE8115">
        <v>20.064</v>
      </c>
      <c r="DF8115">
        <v>316.00799999999998</v>
      </c>
      <c r="DG8115" s="1" t="s">
        <v>151</v>
      </c>
      <c r="DH8115" s="1" t="s">
        <v>151</v>
      </c>
      <c r="DI8115" s="1" t="s">
        <v>151</v>
      </c>
      <c r="DJ8115" s="1" t="s">
        <v>151</v>
      </c>
      <c r="DK8115" s="1" t="s">
        <v>151</v>
      </c>
      <c r="DL8115" s="1" t="s">
        <v>151</v>
      </c>
      <c r="DM8115" s="1" t="s">
        <v>151</v>
      </c>
      <c r="DN8115" s="1" t="s">
        <v>151</v>
      </c>
      <c r="DO8115" s="1" t="s">
        <v>151</v>
      </c>
      <c r="DP8115" s="1" t="s">
        <v>151</v>
      </c>
      <c r="DQ8115" s="1" t="s">
        <v>151</v>
      </c>
      <c r="DR8115" s="1" t="s">
        <v>151</v>
      </c>
      <c r="DS8115" s="1" t="s">
        <v>151</v>
      </c>
      <c r="DT8115" s="1" t="s">
        <v>151</v>
      </c>
      <c r="DU8115" s="1" t="s">
        <v>151</v>
      </c>
      <c r="DV8115" s="1" t="s">
        <v>151</v>
      </c>
      <c r="DW8115" s="1" t="s">
        <v>151</v>
      </c>
      <c r="DX8115" s="1" t="s">
        <v>151</v>
      </c>
      <c r="DY8115" s="1" t="s">
        <v>151</v>
      </c>
      <c r="DZ8115" s="1" t="s">
        <v>151</v>
      </c>
      <c r="EA8115" s="1" t="s">
        <v>151</v>
      </c>
      <c r="EB8115" s="1" t="s">
        <v>151</v>
      </c>
      <c r="EC8115" s="1" t="s">
        <v>151</v>
      </c>
      <c r="ED8115" s="1" t="s">
        <v>151</v>
      </c>
      <c r="EE8115" s="1" t="s">
        <v>151</v>
      </c>
      <c r="EF8115" s="1" t="s">
        <v>151</v>
      </c>
    </row>
    <row r="8116" spans="1:136" x14ac:dyDescent="0.25">
      <c r="A8116" s="1" t="s">
        <v>135</v>
      </c>
      <c r="B8116" s="1" t="s">
        <v>26856</v>
      </c>
      <c r="C8116" s="1" t="s">
        <v>27593</v>
      </c>
      <c r="D8116" s="1" t="s">
        <v>27710</v>
      </c>
      <c r="E8116" s="1" t="s">
        <v>35553</v>
      </c>
      <c r="F8116" s="1" t="s">
        <v>139</v>
      </c>
      <c r="G8116" s="1" t="s">
        <v>140</v>
      </c>
      <c r="H8116">
        <v>461</v>
      </c>
      <c r="I8116" s="1" t="s">
        <v>27786</v>
      </c>
      <c r="J8116">
        <v>192</v>
      </c>
      <c r="K8116">
        <v>7.68</v>
      </c>
      <c r="L8116">
        <v>38.4</v>
      </c>
      <c r="M8116">
        <v>34.56</v>
      </c>
      <c r="N8116">
        <v>9.6</v>
      </c>
      <c r="O8116">
        <v>42.24</v>
      </c>
      <c r="P8116">
        <v>21.12</v>
      </c>
      <c r="Q8116">
        <v>21.12</v>
      </c>
      <c r="R8116">
        <v>2</v>
      </c>
      <c r="Y8116" s="1" t="s">
        <v>208</v>
      </c>
      <c r="Z8116" s="1" t="s">
        <v>143</v>
      </c>
      <c r="AA8116" s="1" t="s">
        <v>143</v>
      </c>
      <c r="AB8116" s="1" t="s">
        <v>27712</v>
      </c>
      <c r="AC8116">
        <v>8114440348</v>
      </c>
      <c r="AH8116" s="1" t="s">
        <v>27787</v>
      </c>
      <c r="AJ8116" s="1" t="s">
        <v>151</v>
      </c>
      <c r="AL8116" s="1" t="s">
        <v>27597</v>
      </c>
      <c r="AM8116">
        <v>7035578898</v>
      </c>
      <c r="AN8116" s="1" t="s">
        <v>151</v>
      </c>
      <c r="AO8116" s="1" t="s">
        <v>151</v>
      </c>
      <c r="AP8116" s="1" t="s">
        <v>151</v>
      </c>
      <c r="AQ8116">
        <v>28.7712</v>
      </c>
      <c r="AR8116">
        <v>11.491199999999999</v>
      </c>
      <c r="AS8116">
        <v>12.3552</v>
      </c>
      <c r="AT8116">
        <v>28.7712</v>
      </c>
      <c r="AU8116">
        <v>37.065600000000003</v>
      </c>
      <c r="AV8116">
        <v>28.512</v>
      </c>
      <c r="AW8116">
        <v>24.7104</v>
      </c>
      <c r="AX8116">
        <v>71.819999999999993</v>
      </c>
      <c r="AY8116">
        <v>11.491199999999999</v>
      </c>
      <c r="AZ8116">
        <v>12.3552</v>
      </c>
      <c r="BA8116">
        <v>96</v>
      </c>
      <c r="BB8116">
        <v>9.5039999999999996</v>
      </c>
      <c r="BC8116">
        <v>25.92</v>
      </c>
      <c r="BD8116">
        <v>1.4385600000000001</v>
      </c>
      <c r="BE8116">
        <v>4.8556800000000004</v>
      </c>
      <c r="BF8116">
        <v>1.4385600000000001</v>
      </c>
      <c r="BG8116">
        <v>2.4710399999999999</v>
      </c>
      <c r="BH8116">
        <v>1.23552</v>
      </c>
      <c r="BI8116">
        <v>0.57455999999999996</v>
      </c>
      <c r="BJ8116">
        <v>2.5585200000000001</v>
      </c>
      <c r="BK8116">
        <v>339.18720000000002</v>
      </c>
      <c r="BL8116">
        <v>339.18720000000002</v>
      </c>
      <c r="BM8116">
        <v>3.6706560000000001</v>
      </c>
      <c r="BN8116">
        <v>0.18585599999999999</v>
      </c>
      <c r="BO8116">
        <v>1.6262399999999999</v>
      </c>
      <c r="BP8116">
        <v>19.700735999999999</v>
      </c>
      <c r="BQ8116">
        <v>19.700735999999999</v>
      </c>
      <c r="BR8116">
        <v>16.076543999999998</v>
      </c>
      <c r="BS8116">
        <v>16.076543999999998</v>
      </c>
      <c r="BT8116">
        <v>10.897919999999999</v>
      </c>
      <c r="BU8116">
        <v>7.2885288959999999</v>
      </c>
      <c r="BV8116">
        <v>14.57705779</v>
      </c>
      <c r="BW8116">
        <v>19.30368</v>
      </c>
      <c r="BX8116">
        <v>2.8770508800000001</v>
      </c>
      <c r="BY8116">
        <v>253.44</v>
      </c>
      <c r="BZ8116">
        <v>253.44</v>
      </c>
      <c r="CA8116">
        <v>9.5039999999999996</v>
      </c>
      <c r="CB8116">
        <v>27.648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9.5039999999999996</v>
      </c>
      <c r="CI8116">
        <v>9.5039999999999996</v>
      </c>
      <c r="CJ8116">
        <v>0</v>
      </c>
      <c r="CK8116">
        <v>9.5039999999999996</v>
      </c>
      <c r="CL8116">
        <v>1.6262399999999999</v>
      </c>
      <c r="CM8116">
        <v>0</v>
      </c>
      <c r="CN8116">
        <v>1.6262399999999999</v>
      </c>
      <c r="CO8116">
        <v>0</v>
      </c>
      <c r="CP8116">
        <v>1.6262399999999999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7.6032000000000002</v>
      </c>
      <c r="CZ8116">
        <v>38.015999999999998</v>
      </c>
      <c r="DA8116">
        <v>8.64</v>
      </c>
      <c r="DB8116">
        <v>0</v>
      </c>
      <c r="DC8116">
        <v>0</v>
      </c>
      <c r="DD8116">
        <v>0</v>
      </c>
      <c r="DE8116">
        <v>33.792000000000002</v>
      </c>
      <c r="DF8116">
        <v>532.22400000000005</v>
      </c>
      <c r="DG8116" s="1" t="s">
        <v>151</v>
      </c>
      <c r="DH8116" s="1" t="s">
        <v>151</v>
      </c>
      <c r="DI8116" s="1" t="s">
        <v>151</v>
      </c>
      <c r="DJ8116" s="1" t="s">
        <v>151</v>
      </c>
      <c r="DK8116" s="1" t="s">
        <v>151</v>
      </c>
      <c r="DL8116" s="1" t="s">
        <v>151</v>
      </c>
      <c r="DM8116" s="1" t="s">
        <v>151</v>
      </c>
      <c r="DN8116" s="1" t="s">
        <v>151</v>
      </c>
      <c r="DO8116" s="1" t="s">
        <v>151</v>
      </c>
      <c r="DP8116" s="1" t="s">
        <v>151</v>
      </c>
      <c r="DQ8116" s="1" t="s">
        <v>151</v>
      </c>
      <c r="DR8116" s="1" t="s">
        <v>151</v>
      </c>
      <c r="DS8116" s="1" t="s">
        <v>151</v>
      </c>
      <c r="DT8116" s="1" t="s">
        <v>151</v>
      </c>
      <c r="DU8116" s="1" t="s">
        <v>151</v>
      </c>
      <c r="DV8116" s="1" t="s">
        <v>151</v>
      </c>
      <c r="DW8116" s="1" t="s">
        <v>151</v>
      </c>
      <c r="DX8116" s="1" t="s">
        <v>151</v>
      </c>
      <c r="DY8116" s="1" t="s">
        <v>151</v>
      </c>
      <c r="DZ8116" s="1" t="s">
        <v>151</v>
      </c>
      <c r="EA8116" s="1" t="s">
        <v>151</v>
      </c>
      <c r="EB8116" s="1" t="s">
        <v>151</v>
      </c>
      <c r="EC8116" s="1" t="s">
        <v>151</v>
      </c>
      <c r="ED8116" s="1" t="s">
        <v>151</v>
      </c>
      <c r="EE8116" s="1" t="s">
        <v>151</v>
      </c>
      <c r="EF8116" s="1" t="s">
        <v>151</v>
      </c>
    </row>
    <row r="8117" spans="1:136" x14ac:dyDescent="0.25">
      <c r="A8117" s="1" t="s">
        <v>135</v>
      </c>
      <c r="B8117" s="1" t="s">
        <v>26856</v>
      </c>
      <c r="C8117" s="1" t="s">
        <v>27788</v>
      </c>
      <c r="D8117" s="1" t="s">
        <v>27789</v>
      </c>
      <c r="E8117" s="1" t="s">
        <v>35553</v>
      </c>
      <c r="F8117" s="1" t="s">
        <v>139</v>
      </c>
      <c r="G8117" s="1" t="s">
        <v>140</v>
      </c>
      <c r="H8117">
        <v>462</v>
      </c>
      <c r="I8117" s="1" t="s">
        <v>27483</v>
      </c>
      <c r="J8117">
        <v>1602</v>
      </c>
      <c r="K8117">
        <v>64.08</v>
      </c>
      <c r="L8117">
        <v>320.39999999999998</v>
      </c>
      <c r="M8117">
        <v>288.36</v>
      </c>
      <c r="N8117">
        <v>80.099999999999994</v>
      </c>
      <c r="O8117">
        <v>352.44</v>
      </c>
      <c r="P8117">
        <v>176.22</v>
      </c>
      <c r="Q8117">
        <v>176.22</v>
      </c>
      <c r="R8117">
        <v>2</v>
      </c>
      <c r="S8117">
        <v>1</v>
      </c>
      <c r="T8117">
        <v>1</v>
      </c>
      <c r="Y8117" s="1" t="s">
        <v>181</v>
      </c>
      <c r="Z8117" s="1" t="s">
        <v>159</v>
      </c>
      <c r="AA8117" s="1" t="s">
        <v>159</v>
      </c>
      <c r="AB8117" s="1" t="s">
        <v>13665</v>
      </c>
      <c r="AC8117">
        <v>8084737868</v>
      </c>
      <c r="AD8117">
        <v>10</v>
      </c>
      <c r="AE8117">
        <v>6</v>
      </c>
      <c r="AH8117" s="1" t="s">
        <v>26957</v>
      </c>
      <c r="AI8117">
        <v>9159599962</v>
      </c>
      <c r="AJ8117" s="1" t="s">
        <v>27790</v>
      </c>
      <c r="AK8117">
        <v>7058881007</v>
      </c>
      <c r="AL8117" s="1" t="s">
        <v>27791</v>
      </c>
      <c r="AM8117">
        <v>8035683250</v>
      </c>
      <c r="AN8117" s="1" t="s">
        <v>27792</v>
      </c>
      <c r="AO8117" s="1" t="s">
        <v>164</v>
      </c>
      <c r="AP8117" s="1" t="s">
        <v>1339</v>
      </c>
      <c r="AQ8117">
        <v>240.05969999999999</v>
      </c>
      <c r="AR8117">
        <v>95.8797</v>
      </c>
      <c r="AS8117">
        <v>103.0887</v>
      </c>
      <c r="AT8117">
        <v>240.05969999999999</v>
      </c>
      <c r="AU8117">
        <v>309.26609999999999</v>
      </c>
      <c r="AV8117">
        <v>237.89699999999999</v>
      </c>
      <c r="AW8117">
        <v>206.17740000000001</v>
      </c>
      <c r="AX8117">
        <v>599.24812499999996</v>
      </c>
      <c r="AY8117">
        <v>95.8797</v>
      </c>
      <c r="AZ8117">
        <v>103.0887</v>
      </c>
      <c r="BA8117">
        <v>801</v>
      </c>
      <c r="BB8117">
        <v>79.299000000000007</v>
      </c>
      <c r="BC8117">
        <v>216.27</v>
      </c>
      <c r="BD8117">
        <v>12.002985000000001</v>
      </c>
      <c r="BE8117">
        <v>40.514580000000002</v>
      </c>
      <c r="BF8117">
        <v>12.002985000000001</v>
      </c>
      <c r="BG8117">
        <v>20.617740000000001</v>
      </c>
      <c r="BH8117">
        <v>10.308870000000001</v>
      </c>
      <c r="BI8117">
        <v>4.7939850000000002</v>
      </c>
      <c r="BJ8117">
        <v>21.347651249999998</v>
      </c>
      <c r="BK8117">
        <v>2830.0931999999998</v>
      </c>
      <c r="BL8117">
        <v>2830.0931999999998</v>
      </c>
      <c r="BM8117">
        <v>30.627036</v>
      </c>
      <c r="BN8117">
        <v>1.5507359999999999</v>
      </c>
      <c r="BO8117">
        <v>13.56894</v>
      </c>
      <c r="BP8117">
        <v>164.378016</v>
      </c>
      <c r="BQ8117">
        <v>164.378016</v>
      </c>
      <c r="BR8117">
        <v>134.13866400000001</v>
      </c>
      <c r="BS8117">
        <v>134.13866400000001</v>
      </c>
      <c r="BT8117">
        <v>90.929519999999997</v>
      </c>
      <c r="BU8117">
        <v>60.813662979999997</v>
      </c>
      <c r="BV8117">
        <v>121.627326</v>
      </c>
      <c r="BW8117">
        <v>161.06507999999999</v>
      </c>
      <c r="BX8117">
        <v>24.00539328</v>
      </c>
      <c r="BY8117">
        <v>2114.64</v>
      </c>
      <c r="BZ8117">
        <v>2114.64</v>
      </c>
      <c r="CA8117">
        <v>79.299000000000007</v>
      </c>
      <c r="CB8117">
        <v>230.68799999999999</v>
      </c>
      <c r="CC8117">
        <v>1</v>
      </c>
      <c r="CD8117">
        <v>1</v>
      </c>
      <c r="CE8117">
        <v>0</v>
      </c>
      <c r="CF8117">
        <v>0</v>
      </c>
      <c r="CG8117">
        <v>0</v>
      </c>
      <c r="CH8117">
        <v>79.299000000000007</v>
      </c>
      <c r="CI8117">
        <v>79.299000000000007</v>
      </c>
      <c r="CJ8117">
        <v>0</v>
      </c>
      <c r="CK8117">
        <v>79.299000000000007</v>
      </c>
      <c r="CL8117">
        <v>13.56894</v>
      </c>
      <c r="CM8117">
        <v>0</v>
      </c>
      <c r="CN8117">
        <v>13.56894</v>
      </c>
      <c r="CO8117">
        <v>0</v>
      </c>
      <c r="CP8117">
        <v>13.56894</v>
      </c>
      <c r="CQ8117">
        <v>1</v>
      </c>
      <c r="CR8117">
        <v>1</v>
      </c>
      <c r="CS8117">
        <v>1</v>
      </c>
      <c r="CT8117">
        <v>1</v>
      </c>
      <c r="CU8117">
        <v>1</v>
      </c>
      <c r="CV8117">
        <v>1</v>
      </c>
      <c r="CW8117">
        <v>1</v>
      </c>
      <c r="CX8117">
        <v>1</v>
      </c>
      <c r="CY8117">
        <v>63.4392</v>
      </c>
      <c r="CZ8117">
        <v>317.19600000000003</v>
      </c>
      <c r="DA8117">
        <v>72.09</v>
      </c>
      <c r="DB8117">
        <v>0</v>
      </c>
      <c r="DC8117">
        <v>0</v>
      </c>
      <c r="DD8117">
        <v>0</v>
      </c>
      <c r="DE8117">
        <v>281.952</v>
      </c>
      <c r="DF8117">
        <v>4440.7439999999997</v>
      </c>
      <c r="DG8117" s="1" t="s">
        <v>151</v>
      </c>
      <c r="DH8117" s="1" t="s">
        <v>1445</v>
      </c>
      <c r="DI8117" s="1" t="s">
        <v>1445</v>
      </c>
      <c r="DJ8117" s="1" t="s">
        <v>1445</v>
      </c>
      <c r="DK8117" s="1" t="s">
        <v>1445</v>
      </c>
      <c r="DL8117" s="1" t="s">
        <v>1445</v>
      </c>
      <c r="DM8117" s="1" t="s">
        <v>1445</v>
      </c>
      <c r="DN8117" s="1" t="s">
        <v>1445</v>
      </c>
      <c r="DO8117" s="1" t="s">
        <v>1445</v>
      </c>
      <c r="DP8117" s="1" t="s">
        <v>1445</v>
      </c>
      <c r="DQ8117" s="1" t="s">
        <v>1445</v>
      </c>
      <c r="DR8117" s="1" t="s">
        <v>1445</v>
      </c>
      <c r="DS8117" s="1" t="s">
        <v>1445</v>
      </c>
      <c r="DT8117" s="1" t="s">
        <v>2464</v>
      </c>
      <c r="DU8117" s="1" t="s">
        <v>151</v>
      </c>
      <c r="DV8117" s="1" t="s">
        <v>151</v>
      </c>
      <c r="DW8117" s="1" t="s">
        <v>2464</v>
      </c>
      <c r="DX8117" s="1" t="s">
        <v>2560</v>
      </c>
      <c r="DY8117" s="1" t="s">
        <v>2560</v>
      </c>
      <c r="DZ8117" s="1" t="s">
        <v>3807</v>
      </c>
      <c r="EA8117" s="1" t="s">
        <v>151</v>
      </c>
      <c r="EB8117" s="1" t="s">
        <v>151</v>
      </c>
      <c r="EC8117" s="1" t="s">
        <v>151</v>
      </c>
      <c r="ED8117" s="1" t="s">
        <v>27793</v>
      </c>
      <c r="EE8117" s="1" t="s">
        <v>151</v>
      </c>
      <c r="EF8117" s="1" t="s">
        <v>2597</v>
      </c>
    </row>
    <row r="8118" spans="1:136" x14ac:dyDescent="0.25">
      <c r="A8118" s="1" t="s">
        <v>135</v>
      </c>
      <c r="B8118" s="1" t="s">
        <v>26856</v>
      </c>
      <c r="C8118" s="1" t="s">
        <v>27788</v>
      </c>
      <c r="D8118" s="1" t="s">
        <v>27789</v>
      </c>
      <c r="E8118" s="1" t="s">
        <v>35553</v>
      </c>
      <c r="F8118" s="1" t="s">
        <v>139</v>
      </c>
      <c r="G8118" s="1" t="s">
        <v>140</v>
      </c>
      <c r="H8118">
        <v>463</v>
      </c>
      <c r="I8118" s="1" t="s">
        <v>27308</v>
      </c>
      <c r="J8118">
        <v>877</v>
      </c>
      <c r="K8118">
        <v>35.08</v>
      </c>
      <c r="L8118">
        <v>175.4</v>
      </c>
      <c r="M8118">
        <v>157.86000000000001</v>
      </c>
      <c r="N8118">
        <v>43.85</v>
      </c>
      <c r="O8118">
        <v>192.94</v>
      </c>
      <c r="P8118">
        <v>96.47</v>
      </c>
      <c r="Q8118">
        <v>96.47</v>
      </c>
      <c r="X8118">
        <v>2</v>
      </c>
      <c r="Y8118" s="1" t="s">
        <v>181</v>
      </c>
      <c r="Z8118" s="1" t="s">
        <v>159</v>
      </c>
      <c r="AA8118" s="1" t="s">
        <v>159</v>
      </c>
      <c r="AB8118" s="1" t="s">
        <v>13665</v>
      </c>
      <c r="AC8118">
        <v>8084737868</v>
      </c>
      <c r="AH8118" s="1" t="s">
        <v>26959</v>
      </c>
      <c r="AI8118">
        <v>9152199129</v>
      </c>
      <c r="AJ8118" s="1" t="s">
        <v>27790</v>
      </c>
      <c r="AK8118">
        <v>7058881007</v>
      </c>
      <c r="AL8118" s="1" t="s">
        <v>27791</v>
      </c>
      <c r="AM8118">
        <v>8035683250</v>
      </c>
      <c r="AN8118" s="1" t="s">
        <v>27794</v>
      </c>
      <c r="AO8118" s="1" t="s">
        <v>27795</v>
      </c>
      <c r="AP8118" s="1" t="s">
        <v>151</v>
      </c>
      <c r="AQ8118">
        <v>131.41845000000001</v>
      </c>
      <c r="AR8118">
        <v>52.48845</v>
      </c>
      <c r="AS8118">
        <v>56.434950000000001</v>
      </c>
      <c r="AT8118">
        <v>131.41845000000001</v>
      </c>
      <c r="AU8118">
        <v>169.30484999999999</v>
      </c>
      <c r="AV8118">
        <v>130.2345</v>
      </c>
      <c r="AW8118">
        <v>112.8699</v>
      </c>
      <c r="AX8118">
        <v>328.05281250000002</v>
      </c>
      <c r="AY8118">
        <v>52.48845</v>
      </c>
      <c r="AZ8118">
        <v>56.434950000000001</v>
      </c>
      <c r="BA8118">
        <v>438.5</v>
      </c>
      <c r="BB8118">
        <v>43.411499999999997</v>
      </c>
      <c r="BC8118">
        <v>118.395</v>
      </c>
      <c r="BD8118">
        <v>6.5709225</v>
      </c>
      <c r="BE8118">
        <v>22.17933</v>
      </c>
      <c r="BF8118">
        <v>6.5709225</v>
      </c>
      <c r="BG8118">
        <v>11.286989999999999</v>
      </c>
      <c r="BH8118">
        <v>5.6434949999999997</v>
      </c>
      <c r="BI8118">
        <v>2.6244225000000001</v>
      </c>
      <c r="BJ8118">
        <v>11.686573129999999</v>
      </c>
      <c r="BK8118">
        <v>1549.3081999999999</v>
      </c>
      <c r="BL8118">
        <v>1549.3081999999999</v>
      </c>
      <c r="BM8118">
        <v>16.766486</v>
      </c>
      <c r="BN8118">
        <v>0.84893600000000002</v>
      </c>
      <c r="BO8118">
        <v>7.4281899999999998</v>
      </c>
      <c r="BP8118">
        <v>89.987216000000004</v>
      </c>
      <c r="BQ8118">
        <v>89.987216000000004</v>
      </c>
      <c r="BR8118">
        <v>73.432963999999998</v>
      </c>
      <c r="BS8118">
        <v>73.432963999999998</v>
      </c>
      <c r="BT8118">
        <v>49.77852</v>
      </c>
      <c r="BU8118">
        <v>33.291874180000001</v>
      </c>
      <c r="BV8118">
        <v>66.583748349999993</v>
      </c>
      <c r="BW8118">
        <v>88.173580000000001</v>
      </c>
      <c r="BX8118">
        <v>13.14152928</v>
      </c>
      <c r="BY8118">
        <v>1157.6400000000001</v>
      </c>
      <c r="BZ8118">
        <v>1157.6400000000001</v>
      </c>
      <c r="CA8118">
        <v>43.411499999999997</v>
      </c>
      <c r="CB8118">
        <v>126.288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43.411499999999997</v>
      </c>
      <c r="CI8118">
        <v>43.411499999999997</v>
      </c>
      <c r="CJ8118">
        <v>0</v>
      </c>
      <c r="CK8118">
        <v>43.411499999999997</v>
      </c>
      <c r="CL8118">
        <v>7.4281899999999998</v>
      </c>
      <c r="CM8118">
        <v>0</v>
      </c>
      <c r="CN8118">
        <v>7.4281899999999998</v>
      </c>
      <c r="CO8118">
        <v>0</v>
      </c>
      <c r="CP8118">
        <v>7.4281899999999998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34.729199999999999</v>
      </c>
      <c r="CZ8118">
        <v>173.64599999999999</v>
      </c>
      <c r="DA8118">
        <v>39.465000000000003</v>
      </c>
      <c r="DB8118">
        <v>0</v>
      </c>
      <c r="DC8118">
        <v>0</v>
      </c>
      <c r="DD8118">
        <v>0</v>
      </c>
      <c r="DE8118">
        <v>154.352</v>
      </c>
      <c r="DF8118">
        <v>2431.0439999999999</v>
      </c>
      <c r="DG8118" s="1" t="s">
        <v>151</v>
      </c>
      <c r="DH8118" s="1" t="s">
        <v>151</v>
      </c>
      <c r="DI8118" s="1" t="s">
        <v>151</v>
      </c>
      <c r="DJ8118" s="1" t="s">
        <v>151</v>
      </c>
      <c r="DK8118" s="1" t="s">
        <v>151</v>
      </c>
      <c r="DL8118" s="1" t="s">
        <v>151</v>
      </c>
      <c r="DM8118" s="1" t="s">
        <v>151</v>
      </c>
      <c r="DN8118" s="1" t="s">
        <v>151</v>
      </c>
      <c r="DO8118" s="1" t="s">
        <v>151</v>
      </c>
      <c r="DP8118" s="1" t="s">
        <v>151</v>
      </c>
      <c r="DQ8118" s="1" t="s">
        <v>151</v>
      </c>
      <c r="DR8118" s="1" t="s">
        <v>151</v>
      </c>
      <c r="DS8118" s="1" t="s">
        <v>151</v>
      </c>
      <c r="DT8118" s="1" t="s">
        <v>151</v>
      </c>
      <c r="DU8118" s="1" t="s">
        <v>151</v>
      </c>
      <c r="DV8118" s="1" t="s">
        <v>151</v>
      </c>
      <c r="DW8118" s="1" t="s">
        <v>151</v>
      </c>
      <c r="DX8118" s="1" t="s">
        <v>151</v>
      </c>
      <c r="DY8118" s="1" t="s">
        <v>151</v>
      </c>
      <c r="DZ8118" s="1" t="s">
        <v>151</v>
      </c>
      <c r="EA8118" s="1" t="s">
        <v>151</v>
      </c>
      <c r="EB8118" s="1" t="s">
        <v>151</v>
      </c>
      <c r="EC8118" s="1" t="s">
        <v>151</v>
      </c>
      <c r="ED8118" s="1" t="s">
        <v>151</v>
      </c>
      <c r="EE8118" s="1" t="s">
        <v>151</v>
      </c>
      <c r="EF8118" s="1" t="s">
        <v>151</v>
      </c>
    </row>
    <row r="8119" spans="1:136" x14ac:dyDescent="0.25">
      <c r="A8119" s="1" t="s">
        <v>135</v>
      </c>
      <c r="B8119" s="1" t="s">
        <v>26856</v>
      </c>
      <c r="C8119" s="1" t="s">
        <v>27788</v>
      </c>
      <c r="D8119" s="1" t="s">
        <v>27789</v>
      </c>
      <c r="E8119" s="1" t="s">
        <v>35553</v>
      </c>
      <c r="F8119" s="1" t="s">
        <v>139</v>
      </c>
      <c r="G8119" s="1" t="s">
        <v>140</v>
      </c>
      <c r="H8119">
        <v>464</v>
      </c>
      <c r="I8119" s="1" t="s">
        <v>27796</v>
      </c>
      <c r="J8119">
        <v>1290</v>
      </c>
      <c r="K8119">
        <v>51.6</v>
      </c>
      <c r="L8119">
        <v>258</v>
      </c>
      <c r="M8119">
        <v>232.2</v>
      </c>
      <c r="N8119">
        <v>64.5</v>
      </c>
      <c r="O8119">
        <v>283.8</v>
      </c>
      <c r="P8119">
        <v>141.9</v>
      </c>
      <c r="Q8119">
        <v>141.9</v>
      </c>
      <c r="X8119">
        <v>1</v>
      </c>
      <c r="Y8119" s="1" t="s">
        <v>158</v>
      </c>
      <c r="Z8119" s="1" t="s">
        <v>159</v>
      </c>
      <c r="AA8119" s="1" t="s">
        <v>159</v>
      </c>
      <c r="AB8119" s="1" t="s">
        <v>13665</v>
      </c>
      <c r="AC8119">
        <v>8084737868</v>
      </c>
      <c r="AH8119" s="1" t="s">
        <v>26961</v>
      </c>
      <c r="AI8119">
        <v>9152199129</v>
      </c>
      <c r="AJ8119" s="1" t="s">
        <v>27790</v>
      </c>
      <c r="AK8119">
        <v>7058881007</v>
      </c>
      <c r="AL8119" s="1" t="s">
        <v>27791</v>
      </c>
      <c r="AM8119">
        <v>8035683250</v>
      </c>
      <c r="AN8119" s="1" t="s">
        <v>27797</v>
      </c>
      <c r="AO8119" s="1" t="s">
        <v>13298</v>
      </c>
      <c r="AP8119" s="1" t="s">
        <v>151</v>
      </c>
      <c r="AQ8119">
        <v>193.3065</v>
      </c>
      <c r="AR8119">
        <v>77.206500000000005</v>
      </c>
      <c r="AS8119">
        <v>83.011499999999998</v>
      </c>
      <c r="AT8119">
        <v>193.3065</v>
      </c>
      <c r="AU8119">
        <v>249.03450000000001</v>
      </c>
      <c r="AV8119">
        <v>191.565</v>
      </c>
      <c r="AW8119">
        <v>166.023</v>
      </c>
      <c r="AX8119">
        <v>482.54062499999998</v>
      </c>
      <c r="AY8119">
        <v>77.206500000000005</v>
      </c>
      <c r="AZ8119">
        <v>83.011499999999998</v>
      </c>
      <c r="BA8119">
        <v>645</v>
      </c>
      <c r="BB8119">
        <v>63.854999999999997</v>
      </c>
      <c r="BC8119">
        <v>174.15</v>
      </c>
      <c r="BD8119">
        <v>9.6653249999999993</v>
      </c>
      <c r="BE8119">
        <v>32.624099999999999</v>
      </c>
      <c r="BF8119">
        <v>9.6653249999999993</v>
      </c>
      <c r="BG8119">
        <v>16.6023</v>
      </c>
      <c r="BH8119">
        <v>8.3011499999999998</v>
      </c>
      <c r="BI8119">
        <v>3.860325</v>
      </c>
      <c r="BJ8119">
        <v>17.190056250000001</v>
      </c>
      <c r="BK8119">
        <v>2278.9140000000002</v>
      </c>
      <c r="BL8119">
        <v>2278.9140000000002</v>
      </c>
      <c r="BM8119">
        <v>24.662220000000001</v>
      </c>
      <c r="BN8119">
        <v>1.2487200000000001</v>
      </c>
      <c r="BO8119">
        <v>10.926299999999999</v>
      </c>
      <c r="BP8119">
        <v>132.36431999999999</v>
      </c>
      <c r="BQ8119">
        <v>132.36431999999999</v>
      </c>
      <c r="BR8119">
        <v>108.01428</v>
      </c>
      <c r="BS8119">
        <v>108.01428</v>
      </c>
      <c r="BT8119">
        <v>73.220399999999998</v>
      </c>
      <c r="BU8119">
        <v>48.969803519999999</v>
      </c>
      <c r="BV8119">
        <v>97.939607039999999</v>
      </c>
      <c r="BW8119">
        <v>129.69659999999999</v>
      </c>
      <c r="BX8119">
        <v>19.3301856</v>
      </c>
      <c r="BY8119">
        <v>1702.8</v>
      </c>
      <c r="BZ8119">
        <v>1702.8</v>
      </c>
      <c r="CA8119">
        <v>63.854999999999997</v>
      </c>
      <c r="CB8119">
        <v>185.76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63.854999999999997</v>
      </c>
      <c r="CI8119">
        <v>63.854999999999997</v>
      </c>
      <c r="CJ8119">
        <v>0</v>
      </c>
      <c r="CK8119">
        <v>63.854999999999997</v>
      </c>
      <c r="CL8119">
        <v>10.926299999999999</v>
      </c>
      <c r="CM8119">
        <v>0</v>
      </c>
      <c r="CN8119">
        <v>10.926299999999999</v>
      </c>
      <c r="CO8119">
        <v>0</v>
      </c>
      <c r="CP8119">
        <v>10.926299999999999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51.084000000000003</v>
      </c>
      <c r="CZ8119">
        <v>255.42</v>
      </c>
      <c r="DA8119">
        <v>58.05</v>
      </c>
      <c r="DB8119">
        <v>0</v>
      </c>
      <c r="DC8119">
        <v>0</v>
      </c>
      <c r="DD8119">
        <v>0</v>
      </c>
      <c r="DE8119">
        <v>227.04</v>
      </c>
      <c r="DF8119">
        <v>3575.88</v>
      </c>
      <c r="DG8119" s="1" t="s">
        <v>151</v>
      </c>
      <c r="DH8119" s="1" t="s">
        <v>151</v>
      </c>
      <c r="DI8119" s="1" t="s">
        <v>151</v>
      </c>
      <c r="DJ8119" s="1" t="s">
        <v>151</v>
      </c>
      <c r="DK8119" s="1" t="s">
        <v>151</v>
      </c>
      <c r="DL8119" s="1" t="s">
        <v>151</v>
      </c>
      <c r="DM8119" s="1" t="s">
        <v>151</v>
      </c>
      <c r="DN8119" s="1" t="s">
        <v>151</v>
      </c>
      <c r="DO8119" s="1" t="s">
        <v>151</v>
      </c>
      <c r="DP8119" s="1" t="s">
        <v>151</v>
      </c>
      <c r="DQ8119" s="1" t="s">
        <v>151</v>
      </c>
      <c r="DR8119" s="1" t="s">
        <v>151</v>
      </c>
      <c r="DS8119" s="1" t="s">
        <v>151</v>
      </c>
      <c r="DT8119" s="1" t="s">
        <v>151</v>
      </c>
      <c r="DU8119" s="1" t="s">
        <v>151</v>
      </c>
      <c r="DV8119" s="1" t="s">
        <v>151</v>
      </c>
      <c r="DW8119" s="1" t="s">
        <v>151</v>
      </c>
      <c r="DX8119" s="1" t="s">
        <v>151</v>
      </c>
      <c r="DY8119" s="1" t="s">
        <v>151</v>
      </c>
      <c r="DZ8119" s="1" t="s">
        <v>151</v>
      </c>
      <c r="EA8119" s="1" t="s">
        <v>151</v>
      </c>
      <c r="EB8119" s="1" t="s">
        <v>151</v>
      </c>
      <c r="EC8119" s="1" t="s">
        <v>151</v>
      </c>
      <c r="ED8119" s="1" t="s">
        <v>151</v>
      </c>
      <c r="EE8119" s="1" t="s">
        <v>151</v>
      </c>
      <c r="EF8119" s="1" t="s">
        <v>151</v>
      </c>
    </row>
    <row r="8120" spans="1:136" x14ac:dyDescent="0.25">
      <c r="A8120" s="1" t="s">
        <v>135</v>
      </c>
      <c r="B8120" s="1" t="s">
        <v>26856</v>
      </c>
      <c r="C8120" s="1" t="s">
        <v>27788</v>
      </c>
      <c r="D8120" s="1" t="s">
        <v>27789</v>
      </c>
      <c r="E8120" s="1" t="s">
        <v>35553</v>
      </c>
      <c r="F8120" s="1" t="s">
        <v>139</v>
      </c>
      <c r="G8120" s="1" t="s">
        <v>140</v>
      </c>
      <c r="H8120">
        <v>465</v>
      </c>
      <c r="I8120" s="1" t="s">
        <v>27798</v>
      </c>
      <c r="J8120">
        <v>475</v>
      </c>
      <c r="K8120">
        <v>19</v>
      </c>
      <c r="L8120">
        <v>95</v>
      </c>
      <c r="M8120">
        <v>85.5</v>
      </c>
      <c r="N8120">
        <v>23.75</v>
      </c>
      <c r="O8120">
        <v>104.5</v>
      </c>
      <c r="P8120">
        <v>52.25</v>
      </c>
      <c r="Q8120">
        <v>52.25</v>
      </c>
      <c r="X8120">
        <v>1</v>
      </c>
      <c r="Y8120" s="1" t="s">
        <v>158</v>
      </c>
      <c r="Z8120" s="1" t="s">
        <v>159</v>
      </c>
      <c r="AA8120" s="1" t="s">
        <v>159</v>
      </c>
      <c r="AB8120" s="1" t="s">
        <v>13665</v>
      </c>
      <c r="AC8120">
        <v>8084737868</v>
      </c>
      <c r="AH8120" s="1" t="s">
        <v>26963</v>
      </c>
      <c r="AI8120">
        <v>9152199129</v>
      </c>
      <c r="AJ8120" s="1" t="s">
        <v>27790</v>
      </c>
      <c r="AK8120">
        <v>7058881007</v>
      </c>
      <c r="AL8120" s="1" t="s">
        <v>27791</v>
      </c>
      <c r="AM8120">
        <v>8035683250</v>
      </c>
      <c r="AN8120" s="1" t="s">
        <v>151</v>
      </c>
      <c r="AO8120" s="1" t="s">
        <v>151</v>
      </c>
      <c r="AP8120" s="1" t="s">
        <v>151</v>
      </c>
      <c r="AQ8120">
        <v>71.178749999999994</v>
      </c>
      <c r="AR8120">
        <v>28.428750000000001</v>
      </c>
      <c r="AS8120">
        <v>30.56625</v>
      </c>
      <c r="AT8120">
        <v>71.178749999999994</v>
      </c>
      <c r="AU8120">
        <v>91.698750000000004</v>
      </c>
      <c r="AV8120">
        <v>70.537499999999994</v>
      </c>
      <c r="AW8120">
        <v>61.1325</v>
      </c>
      <c r="AX8120">
        <v>177.6796875</v>
      </c>
      <c r="AY8120">
        <v>28.428750000000001</v>
      </c>
      <c r="AZ8120">
        <v>30.56625</v>
      </c>
      <c r="BA8120">
        <v>237.5</v>
      </c>
      <c r="BB8120">
        <v>23.512499999999999</v>
      </c>
      <c r="BC8120">
        <v>64.125</v>
      </c>
      <c r="BD8120">
        <v>3.5589374999999999</v>
      </c>
      <c r="BE8120">
        <v>12.01275</v>
      </c>
      <c r="BF8120">
        <v>3.5589374999999999</v>
      </c>
      <c r="BG8120">
        <v>6.1132499999999999</v>
      </c>
      <c r="BH8120">
        <v>3.0566249999999999</v>
      </c>
      <c r="BI8120">
        <v>1.4214374999999999</v>
      </c>
      <c r="BJ8120">
        <v>6.3296718749999998</v>
      </c>
      <c r="BK8120">
        <v>839.13499999999999</v>
      </c>
      <c r="BL8120">
        <v>839.13499999999999</v>
      </c>
      <c r="BM8120">
        <v>9.0810499999999994</v>
      </c>
      <c r="BN8120">
        <v>0.45979999999999999</v>
      </c>
      <c r="BO8120">
        <v>4.02325</v>
      </c>
      <c r="BP8120">
        <v>48.738799999999998</v>
      </c>
      <c r="BQ8120">
        <v>48.738799999999998</v>
      </c>
      <c r="BR8120">
        <v>39.7727</v>
      </c>
      <c r="BS8120">
        <v>39.7727</v>
      </c>
      <c r="BT8120">
        <v>26.960999999999999</v>
      </c>
      <c r="BU8120">
        <v>18.031516799999999</v>
      </c>
      <c r="BV8120">
        <v>36.063033599999997</v>
      </c>
      <c r="BW8120">
        <v>47.756500000000003</v>
      </c>
      <c r="BX8120">
        <v>7.1177039999999998</v>
      </c>
      <c r="BY8120">
        <v>627</v>
      </c>
      <c r="BZ8120">
        <v>627</v>
      </c>
      <c r="CA8120">
        <v>23.512499999999999</v>
      </c>
      <c r="CB8120">
        <v>68.400000000000006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23.512499999999999</v>
      </c>
      <c r="CI8120">
        <v>23.512499999999999</v>
      </c>
      <c r="CJ8120">
        <v>0</v>
      </c>
      <c r="CK8120">
        <v>23.512499999999999</v>
      </c>
      <c r="CL8120">
        <v>4.02325</v>
      </c>
      <c r="CM8120">
        <v>0</v>
      </c>
      <c r="CN8120">
        <v>4.02325</v>
      </c>
      <c r="CO8120">
        <v>0</v>
      </c>
      <c r="CP8120">
        <v>4.02325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18.809999999999999</v>
      </c>
      <c r="CZ8120">
        <v>94.05</v>
      </c>
      <c r="DA8120">
        <v>21.375</v>
      </c>
      <c r="DB8120">
        <v>0</v>
      </c>
      <c r="DC8120">
        <v>0</v>
      </c>
      <c r="DD8120">
        <v>0</v>
      </c>
      <c r="DE8120">
        <v>83.6</v>
      </c>
      <c r="DF8120">
        <v>1316.7</v>
      </c>
      <c r="DG8120" s="1" t="s">
        <v>151</v>
      </c>
      <c r="DH8120" s="1" t="s">
        <v>151</v>
      </c>
      <c r="DI8120" s="1" t="s">
        <v>151</v>
      </c>
      <c r="DJ8120" s="1" t="s">
        <v>151</v>
      </c>
      <c r="DK8120" s="1" t="s">
        <v>151</v>
      </c>
      <c r="DL8120" s="1" t="s">
        <v>151</v>
      </c>
      <c r="DM8120" s="1" t="s">
        <v>151</v>
      </c>
      <c r="DN8120" s="1" t="s">
        <v>151</v>
      </c>
      <c r="DO8120" s="1" t="s">
        <v>151</v>
      </c>
      <c r="DP8120" s="1" t="s">
        <v>151</v>
      </c>
      <c r="DQ8120" s="1" t="s">
        <v>151</v>
      </c>
      <c r="DR8120" s="1" t="s">
        <v>151</v>
      </c>
      <c r="DS8120" s="1" t="s">
        <v>151</v>
      </c>
      <c r="DT8120" s="1" t="s">
        <v>151</v>
      </c>
      <c r="DU8120" s="1" t="s">
        <v>151</v>
      </c>
      <c r="DV8120" s="1" t="s">
        <v>151</v>
      </c>
      <c r="DW8120" s="1" t="s">
        <v>151</v>
      </c>
      <c r="DX8120" s="1" t="s">
        <v>151</v>
      </c>
      <c r="DY8120" s="1" t="s">
        <v>151</v>
      </c>
      <c r="DZ8120" s="1" t="s">
        <v>151</v>
      </c>
      <c r="EA8120" s="1" t="s">
        <v>151</v>
      </c>
      <c r="EB8120" s="1" t="s">
        <v>151</v>
      </c>
      <c r="EC8120" s="1" t="s">
        <v>151</v>
      </c>
      <c r="ED8120" s="1" t="s">
        <v>151</v>
      </c>
      <c r="EE8120" s="1" t="s">
        <v>151</v>
      </c>
      <c r="EF8120" s="1" t="s">
        <v>151</v>
      </c>
    </row>
    <row r="8121" spans="1:136" x14ac:dyDescent="0.25">
      <c r="A8121" s="1" t="s">
        <v>135</v>
      </c>
      <c r="B8121" s="1" t="s">
        <v>26856</v>
      </c>
      <c r="C8121" s="1" t="s">
        <v>27788</v>
      </c>
      <c r="D8121" s="1" t="s">
        <v>27789</v>
      </c>
      <c r="E8121" s="1" t="s">
        <v>35553</v>
      </c>
      <c r="F8121" s="1" t="s">
        <v>139</v>
      </c>
      <c r="G8121" s="1" t="s">
        <v>140</v>
      </c>
      <c r="H8121">
        <v>466</v>
      </c>
      <c r="I8121" s="1" t="s">
        <v>27799</v>
      </c>
      <c r="J8121">
        <v>785</v>
      </c>
      <c r="K8121">
        <v>31.4</v>
      </c>
      <c r="L8121">
        <v>157</v>
      </c>
      <c r="M8121">
        <v>141.30000000000001</v>
      </c>
      <c r="N8121">
        <v>39.25</v>
      </c>
      <c r="O8121">
        <v>172.7</v>
      </c>
      <c r="P8121">
        <v>86.35</v>
      </c>
      <c r="Q8121">
        <v>86.35</v>
      </c>
      <c r="Y8121" s="1" t="s">
        <v>158</v>
      </c>
      <c r="Z8121" s="1" t="s">
        <v>159</v>
      </c>
      <c r="AA8121" s="1" t="s">
        <v>159</v>
      </c>
      <c r="AB8121" s="1" t="s">
        <v>13665</v>
      </c>
      <c r="AC8121">
        <v>8084737868</v>
      </c>
      <c r="AH8121" s="1" t="s">
        <v>26965</v>
      </c>
      <c r="AI8121">
        <v>8162621813</v>
      </c>
      <c r="AJ8121" s="1" t="s">
        <v>27790</v>
      </c>
      <c r="AK8121">
        <v>7058881007</v>
      </c>
      <c r="AL8121" s="1" t="s">
        <v>27791</v>
      </c>
      <c r="AM8121">
        <v>8035683250</v>
      </c>
      <c r="AN8121" s="1" t="s">
        <v>151</v>
      </c>
      <c r="AO8121" s="1" t="s">
        <v>151</v>
      </c>
      <c r="AP8121" s="1" t="s">
        <v>151</v>
      </c>
      <c r="AQ8121">
        <v>117.63225</v>
      </c>
      <c r="AR8121">
        <v>46.982250000000001</v>
      </c>
      <c r="AS8121">
        <v>50.514749999999999</v>
      </c>
      <c r="AT8121">
        <v>117.63225</v>
      </c>
      <c r="AU8121">
        <v>151.54425000000001</v>
      </c>
      <c r="AV8121">
        <v>116.57250000000001</v>
      </c>
      <c r="AW8121">
        <v>101.0295</v>
      </c>
      <c r="AX8121">
        <v>293.63906250000002</v>
      </c>
      <c r="AY8121">
        <v>46.982250000000001</v>
      </c>
      <c r="AZ8121">
        <v>50.514749999999999</v>
      </c>
      <c r="BA8121">
        <v>392.5</v>
      </c>
      <c r="BB8121">
        <v>38.857500000000002</v>
      </c>
      <c r="BC8121">
        <v>105.97499999999999</v>
      </c>
      <c r="BD8121">
        <v>5.8816125000000001</v>
      </c>
      <c r="BE8121">
        <v>19.852650000000001</v>
      </c>
      <c r="BF8121">
        <v>5.8816125000000001</v>
      </c>
      <c r="BG8121">
        <v>10.10295</v>
      </c>
      <c r="BH8121">
        <v>5.0514749999999999</v>
      </c>
      <c r="BI8121">
        <v>2.3491124999999999</v>
      </c>
      <c r="BJ8121">
        <v>10.460615629999999</v>
      </c>
      <c r="BK8121">
        <v>1386.7809999999999</v>
      </c>
      <c r="BL8121">
        <v>1386.7809999999999</v>
      </c>
      <c r="BM8121">
        <v>15.007630000000001</v>
      </c>
      <c r="BN8121">
        <v>0.75988</v>
      </c>
      <c r="BO8121">
        <v>6.6489500000000001</v>
      </c>
      <c r="BP8121">
        <v>80.547280000000001</v>
      </c>
      <c r="BQ8121">
        <v>80.547280000000001</v>
      </c>
      <c r="BR8121">
        <v>65.729619999999997</v>
      </c>
      <c r="BS8121">
        <v>65.729619999999997</v>
      </c>
      <c r="BT8121">
        <v>44.556600000000003</v>
      </c>
      <c r="BU8121">
        <v>29.79945408</v>
      </c>
      <c r="BV8121">
        <v>59.598908160000001</v>
      </c>
      <c r="BW8121">
        <v>78.923900000000003</v>
      </c>
      <c r="BX8121">
        <v>11.7629424</v>
      </c>
      <c r="BY8121">
        <v>1036.2</v>
      </c>
      <c r="BZ8121">
        <v>1036.2</v>
      </c>
      <c r="CA8121">
        <v>38.857500000000002</v>
      </c>
      <c r="CB8121">
        <v>113.04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38.857500000000002</v>
      </c>
      <c r="CI8121">
        <v>38.857500000000002</v>
      </c>
      <c r="CJ8121">
        <v>0</v>
      </c>
      <c r="CK8121">
        <v>38.857500000000002</v>
      </c>
      <c r="CL8121">
        <v>6.6489500000000001</v>
      </c>
      <c r="CM8121">
        <v>0</v>
      </c>
      <c r="CN8121">
        <v>6.6489500000000001</v>
      </c>
      <c r="CO8121">
        <v>0</v>
      </c>
      <c r="CP8121">
        <v>6.6489500000000001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31.085999999999999</v>
      </c>
      <c r="CZ8121">
        <v>155.43</v>
      </c>
      <c r="DA8121">
        <v>35.325000000000003</v>
      </c>
      <c r="DB8121">
        <v>0</v>
      </c>
      <c r="DC8121">
        <v>0</v>
      </c>
      <c r="DD8121">
        <v>0</v>
      </c>
      <c r="DE8121">
        <v>138.16</v>
      </c>
      <c r="DF8121">
        <v>2176.02</v>
      </c>
      <c r="DG8121" s="1" t="s">
        <v>151</v>
      </c>
      <c r="DH8121" s="1" t="s">
        <v>151</v>
      </c>
      <c r="DI8121" s="1" t="s">
        <v>151</v>
      </c>
      <c r="DJ8121" s="1" t="s">
        <v>151</v>
      </c>
      <c r="DK8121" s="1" t="s">
        <v>151</v>
      </c>
      <c r="DL8121" s="1" t="s">
        <v>151</v>
      </c>
      <c r="DM8121" s="1" t="s">
        <v>151</v>
      </c>
      <c r="DN8121" s="1" t="s">
        <v>151</v>
      </c>
      <c r="DO8121" s="1" t="s">
        <v>151</v>
      </c>
      <c r="DP8121" s="1" t="s">
        <v>151</v>
      </c>
      <c r="DQ8121" s="1" t="s">
        <v>151</v>
      </c>
      <c r="DR8121" s="1" t="s">
        <v>151</v>
      </c>
      <c r="DS8121" s="1" t="s">
        <v>151</v>
      </c>
      <c r="DT8121" s="1" t="s">
        <v>151</v>
      </c>
      <c r="DU8121" s="1" t="s">
        <v>151</v>
      </c>
      <c r="DV8121" s="1" t="s">
        <v>151</v>
      </c>
      <c r="DW8121" s="1" t="s">
        <v>151</v>
      </c>
      <c r="DX8121" s="1" t="s">
        <v>151</v>
      </c>
      <c r="DY8121" s="1" t="s">
        <v>151</v>
      </c>
      <c r="DZ8121" s="1" t="s">
        <v>151</v>
      </c>
      <c r="EA8121" s="1" t="s">
        <v>151</v>
      </c>
      <c r="EB8121" s="1" t="s">
        <v>151</v>
      </c>
      <c r="EC8121" s="1" t="s">
        <v>151</v>
      </c>
      <c r="ED8121" s="1" t="s">
        <v>151</v>
      </c>
      <c r="EE8121" s="1" t="s">
        <v>151</v>
      </c>
      <c r="EF8121" s="1" t="s">
        <v>151</v>
      </c>
    </row>
    <row r="8122" spans="1:136" x14ac:dyDescent="0.25">
      <c r="A8122" s="1" t="s">
        <v>135</v>
      </c>
      <c r="B8122" s="1" t="s">
        <v>26856</v>
      </c>
      <c r="C8122" s="1" t="s">
        <v>27788</v>
      </c>
      <c r="D8122" s="1" t="s">
        <v>27789</v>
      </c>
      <c r="E8122" s="1" t="s">
        <v>35553</v>
      </c>
      <c r="F8122" s="1" t="s">
        <v>139</v>
      </c>
      <c r="G8122" s="1" t="s">
        <v>140</v>
      </c>
      <c r="H8122">
        <v>467</v>
      </c>
      <c r="I8122" s="1" t="s">
        <v>27800</v>
      </c>
      <c r="J8122">
        <v>1083</v>
      </c>
      <c r="K8122">
        <v>43.32</v>
      </c>
      <c r="L8122">
        <v>216.6</v>
      </c>
      <c r="M8122">
        <v>194.94</v>
      </c>
      <c r="N8122">
        <v>54.15</v>
      </c>
      <c r="O8122">
        <v>238.26</v>
      </c>
      <c r="P8122">
        <v>119.13</v>
      </c>
      <c r="Q8122">
        <v>119.13</v>
      </c>
      <c r="Y8122" s="1" t="s">
        <v>166</v>
      </c>
      <c r="Z8122" s="1" t="s">
        <v>143</v>
      </c>
      <c r="AA8122" s="1" t="s">
        <v>159</v>
      </c>
      <c r="AB8122" s="1" t="s">
        <v>13665</v>
      </c>
      <c r="AC8122">
        <v>8084737868</v>
      </c>
      <c r="AH8122" s="1" t="s">
        <v>26966</v>
      </c>
      <c r="AI8122">
        <v>8079319478</v>
      </c>
      <c r="AJ8122" s="1" t="s">
        <v>27790</v>
      </c>
      <c r="AK8122">
        <v>7058881007</v>
      </c>
      <c r="AL8122" s="1" t="s">
        <v>27791</v>
      </c>
      <c r="AM8122">
        <v>8035683250</v>
      </c>
      <c r="AN8122" s="1" t="s">
        <v>151</v>
      </c>
      <c r="AO8122" s="1" t="s">
        <v>151</v>
      </c>
      <c r="AP8122" s="1" t="s">
        <v>151</v>
      </c>
      <c r="AQ8122">
        <v>162.28755000000001</v>
      </c>
      <c r="AR8122">
        <v>64.817549999999997</v>
      </c>
      <c r="AS8122">
        <v>69.691050000000004</v>
      </c>
      <c r="AT8122">
        <v>162.28755000000001</v>
      </c>
      <c r="AU8122">
        <v>209.07315</v>
      </c>
      <c r="AV8122">
        <v>160.82550000000001</v>
      </c>
      <c r="AW8122">
        <v>139.38210000000001</v>
      </c>
      <c r="AX8122">
        <v>405.10968750000001</v>
      </c>
      <c r="AY8122">
        <v>64.817549999999997</v>
      </c>
      <c r="AZ8122">
        <v>69.691050000000004</v>
      </c>
      <c r="BA8122">
        <v>541.5</v>
      </c>
      <c r="BB8122">
        <v>53.608499999999999</v>
      </c>
      <c r="BC8122">
        <v>146.20500000000001</v>
      </c>
      <c r="BD8122">
        <v>8.1143774999999998</v>
      </c>
      <c r="BE8122">
        <v>27.38907</v>
      </c>
      <c r="BF8122">
        <v>8.1143774999999998</v>
      </c>
      <c r="BG8122">
        <v>13.93821</v>
      </c>
      <c r="BH8122">
        <v>6.9691049999999999</v>
      </c>
      <c r="BI8122">
        <v>3.2408774999999999</v>
      </c>
      <c r="BJ8122">
        <v>14.43165188</v>
      </c>
      <c r="BK8122">
        <v>1913.2277999999999</v>
      </c>
      <c r="BL8122">
        <v>1913.2277999999999</v>
      </c>
      <c r="BM8122">
        <v>20.704794</v>
      </c>
      <c r="BN8122">
        <v>1.0483439999999999</v>
      </c>
      <c r="BO8122">
        <v>9.1730099999999997</v>
      </c>
      <c r="BP8122">
        <v>111.124464</v>
      </c>
      <c r="BQ8122">
        <v>111.124464</v>
      </c>
      <c r="BR8122">
        <v>90.681755999999993</v>
      </c>
      <c r="BS8122">
        <v>90.681755999999993</v>
      </c>
      <c r="BT8122">
        <v>61.471080000000001</v>
      </c>
      <c r="BU8122">
        <v>41.111858300000002</v>
      </c>
      <c r="BV8122">
        <v>82.223716609999997</v>
      </c>
      <c r="BW8122">
        <v>108.88482</v>
      </c>
      <c r="BX8122">
        <v>16.228365119999999</v>
      </c>
      <c r="BY8122">
        <v>1429.56</v>
      </c>
      <c r="BZ8122">
        <v>1429.56</v>
      </c>
      <c r="CA8122">
        <v>53.608499999999999</v>
      </c>
      <c r="CB8122">
        <v>155.952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53.608499999999999</v>
      </c>
      <c r="CI8122">
        <v>53.608499999999999</v>
      </c>
      <c r="CJ8122">
        <v>0</v>
      </c>
      <c r="CK8122">
        <v>53.608499999999999</v>
      </c>
      <c r="CL8122">
        <v>9.1730099999999997</v>
      </c>
      <c r="CM8122">
        <v>0</v>
      </c>
      <c r="CN8122">
        <v>9.1730099999999997</v>
      </c>
      <c r="CO8122">
        <v>0</v>
      </c>
      <c r="CP8122">
        <v>9.1730099999999997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42.886800000000001</v>
      </c>
      <c r="CZ8122">
        <v>214.434</v>
      </c>
      <c r="DA8122">
        <v>48.734999999999999</v>
      </c>
      <c r="DB8122">
        <v>0</v>
      </c>
      <c r="DC8122">
        <v>0</v>
      </c>
      <c r="DD8122">
        <v>0</v>
      </c>
      <c r="DE8122">
        <v>190.608</v>
      </c>
      <c r="DF8122">
        <v>3002.076</v>
      </c>
      <c r="DG8122" s="1" t="s">
        <v>151</v>
      </c>
      <c r="DH8122" s="1" t="s">
        <v>151</v>
      </c>
      <c r="DI8122" s="1" t="s">
        <v>151</v>
      </c>
      <c r="DJ8122" s="1" t="s">
        <v>151</v>
      </c>
      <c r="DK8122" s="1" t="s">
        <v>151</v>
      </c>
      <c r="DL8122" s="1" t="s">
        <v>151</v>
      </c>
      <c r="DM8122" s="1" t="s">
        <v>151</v>
      </c>
      <c r="DN8122" s="1" t="s">
        <v>151</v>
      </c>
      <c r="DO8122" s="1" t="s">
        <v>151</v>
      </c>
      <c r="DP8122" s="1" t="s">
        <v>151</v>
      </c>
      <c r="DQ8122" s="1" t="s">
        <v>151</v>
      </c>
      <c r="DR8122" s="1" t="s">
        <v>151</v>
      </c>
      <c r="DS8122" s="1" t="s">
        <v>151</v>
      </c>
      <c r="DT8122" s="1" t="s">
        <v>151</v>
      </c>
      <c r="DU8122" s="1" t="s">
        <v>151</v>
      </c>
      <c r="DV8122" s="1" t="s">
        <v>151</v>
      </c>
      <c r="DW8122" s="1" t="s">
        <v>151</v>
      </c>
      <c r="DX8122" s="1" t="s">
        <v>151</v>
      </c>
      <c r="DY8122" s="1" t="s">
        <v>151</v>
      </c>
      <c r="DZ8122" s="1" t="s">
        <v>151</v>
      </c>
      <c r="EA8122" s="1" t="s">
        <v>151</v>
      </c>
      <c r="EB8122" s="1" t="s">
        <v>151</v>
      </c>
      <c r="EC8122" s="1" t="s">
        <v>151</v>
      </c>
      <c r="ED8122" s="1" t="s">
        <v>151</v>
      </c>
      <c r="EE8122" s="1" t="s">
        <v>151</v>
      </c>
      <c r="EF8122" s="1" t="s">
        <v>151</v>
      </c>
    </row>
    <row r="8123" spans="1:136" x14ac:dyDescent="0.25">
      <c r="A8123" s="1" t="s">
        <v>135</v>
      </c>
      <c r="B8123" s="1" t="s">
        <v>26856</v>
      </c>
      <c r="C8123" s="1" t="s">
        <v>27788</v>
      </c>
      <c r="D8123" s="1" t="s">
        <v>27789</v>
      </c>
      <c r="E8123" s="1" t="s">
        <v>35553</v>
      </c>
      <c r="F8123" s="1" t="s">
        <v>139</v>
      </c>
      <c r="G8123" s="1" t="s">
        <v>140</v>
      </c>
      <c r="H8123">
        <v>468</v>
      </c>
      <c r="I8123" s="1" t="s">
        <v>27801</v>
      </c>
      <c r="J8123">
        <v>205</v>
      </c>
      <c r="K8123">
        <v>8.1999999999999993</v>
      </c>
      <c r="L8123">
        <v>41</v>
      </c>
      <c r="M8123">
        <v>36.9</v>
      </c>
      <c r="N8123">
        <v>10.25</v>
      </c>
      <c r="O8123">
        <v>45.1</v>
      </c>
      <c r="P8123">
        <v>22.55</v>
      </c>
      <c r="Q8123">
        <v>22.55</v>
      </c>
      <c r="Y8123" s="1" t="s">
        <v>142</v>
      </c>
      <c r="Z8123" s="1" t="s">
        <v>143</v>
      </c>
      <c r="AA8123" s="1" t="s">
        <v>159</v>
      </c>
      <c r="AB8123" s="1" t="s">
        <v>13665</v>
      </c>
      <c r="AC8123">
        <v>8084737868</v>
      </c>
      <c r="AH8123" s="1" t="s">
        <v>26968</v>
      </c>
      <c r="AI8123">
        <v>81556224415</v>
      </c>
      <c r="AJ8123" s="1" t="s">
        <v>27790</v>
      </c>
      <c r="AK8123">
        <v>7058881007</v>
      </c>
      <c r="AL8123" s="1" t="s">
        <v>27791</v>
      </c>
      <c r="AM8123">
        <v>8035683250</v>
      </c>
      <c r="AN8123" s="1" t="s">
        <v>151</v>
      </c>
      <c r="AO8123" s="1" t="s">
        <v>151</v>
      </c>
      <c r="AP8123" s="1" t="s">
        <v>151</v>
      </c>
      <c r="AQ8123">
        <v>30.719249999999999</v>
      </c>
      <c r="AR8123">
        <v>12.26925</v>
      </c>
      <c r="AS8123">
        <v>13.191750000000001</v>
      </c>
      <c r="AT8123">
        <v>30.719249999999999</v>
      </c>
      <c r="AU8123">
        <v>39.575249999999997</v>
      </c>
      <c r="AV8123">
        <v>30.442499999999999</v>
      </c>
      <c r="AW8123">
        <v>26.383500000000002</v>
      </c>
      <c r="AX8123">
        <v>76.682812499999997</v>
      </c>
      <c r="AY8123">
        <v>12.26925</v>
      </c>
      <c r="AZ8123">
        <v>13.191750000000001</v>
      </c>
      <c r="BA8123">
        <v>102.5</v>
      </c>
      <c r="BB8123">
        <v>10.147500000000001</v>
      </c>
      <c r="BC8123">
        <v>27.675000000000001</v>
      </c>
      <c r="BD8123">
        <v>1.5359624999999999</v>
      </c>
      <c r="BE8123">
        <v>5.18445</v>
      </c>
      <c r="BF8123">
        <v>1.5359624999999999</v>
      </c>
      <c r="BG8123">
        <v>2.63835</v>
      </c>
      <c r="BH8123">
        <v>1.319175</v>
      </c>
      <c r="BI8123">
        <v>0.61346250000000002</v>
      </c>
      <c r="BJ8123">
        <v>2.731753125</v>
      </c>
      <c r="BK8123">
        <v>362.15300000000002</v>
      </c>
      <c r="BL8123">
        <v>362.15300000000002</v>
      </c>
      <c r="BM8123">
        <v>3.91919</v>
      </c>
      <c r="BN8123">
        <v>0.19844000000000001</v>
      </c>
      <c r="BO8123">
        <v>1.7363500000000001</v>
      </c>
      <c r="BP8123">
        <v>21.03464</v>
      </c>
      <c r="BQ8123">
        <v>21.03464</v>
      </c>
      <c r="BR8123">
        <v>17.16506</v>
      </c>
      <c r="BS8123">
        <v>17.16506</v>
      </c>
      <c r="BT8123">
        <v>11.6358</v>
      </c>
      <c r="BU8123">
        <v>7.7820230400000003</v>
      </c>
      <c r="BV8123">
        <v>15.564046080000001</v>
      </c>
      <c r="BW8123">
        <v>20.610700000000001</v>
      </c>
      <c r="BX8123">
        <v>3.0718511999999998</v>
      </c>
      <c r="BY8123">
        <v>270.60000000000002</v>
      </c>
      <c r="BZ8123">
        <v>270.60000000000002</v>
      </c>
      <c r="CA8123">
        <v>10.147500000000001</v>
      </c>
      <c r="CB8123">
        <v>29.52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10.147500000000001</v>
      </c>
      <c r="CI8123">
        <v>10.147500000000001</v>
      </c>
      <c r="CJ8123">
        <v>0</v>
      </c>
      <c r="CK8123">
        <v>10.147500000000001</v>
      </c>
      <c r="CL8123">
        <v>1.7363500000000001</v>
      </c>
      <c r="CM8123">
        <v>0</v>
      </c>
      <c r="CN8123">
        <v>1.7363500000000001</v>
      </c>
      <c r="CO8123">
        <v>0</v>
      </c>
      <c r="CP8123">
        <v>1.7363500000000001</v>
      </c>
      <c r="CQ8123">
        <v>0</v>
      </c>
      <c r="CR8123">
        <v>0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8.1180000000000003</v>
      </c>
      <c r="CZ8123">
        <v>40.590000000000003</v>
      </c>
      <c r="DA8123">
        <v>9.2249999999999996</v>
      </c>
      <c r="DB8123">
        <v>0</v>
      </c>
      <c r="DC8123">
        <v>0</v>
      </c>
      <c r="DD8123">
        <v>0</v>
      </c>
      <c r="DE8123">
        <v>36.08</v>
      </c>
      <c r="DF8123">
        <v>568.26</v>
      </c>
      <c r="DG8123" s="1" t="s">
        <v>151</v>
      </c>
      <c r="DH8123" s="1" t="s">
        <v>151</v>
      </c>
      <c r="DI8123" s="1" t="s">
        <v>151</v>
      </c>
      <c r="DJ8123" s="1" t="s">
        <v>151</v>
      </c>
      <c r="DK8123" s="1" t="s">
        <v>151</v>
      </c>
      <c r="DL8123" s="1" t="s">
        <v>151</v>
      </c>
      <c r="DM8123" s="1" t="s">
        <v>151</v>
      </c>
      <c r="DN8123" s="1" t="s">
        <v>151</v>
      </c>
      <c r="DO8123" s="1" t="s">
        <v>151</v>
      </c>
      <c r="DP8123" s="1" t="s">
        <v>151</v>
      </c>
      <c r="DQ8123" s="1" t="s">
        <v>151</v>
      </c>
      <c r="DR8123" s="1" t="s">
        <v>151</v>
      </c>
      <c r="DS8123" s="1" t="s">
        <v>151</v>
      </c>
      <c r="DT8123" s="1" t="s">
        <v>151</v>
      </c>
      <c r="DU8123" s="1" t="s">
        <v>151</v>
      </c>
      <c r="DV8123" s="1" t="s">
        <v>151</v>
      </c>
      <c r="DW8123" s="1" t="s">
        <v>151</v>
      </c>
      <c r="DX8123" s="1" t="s">
        <v>151</v>
      </c>
      <c r="DY8123" s="1" t="s">
        <v>151</v>
      </c>
      <c r="DZ8123" s="1" t="s">
        <v>151</v>
      </c>
      <c r="EA8123" s="1" t="s">
        <v>151</v>
      </c>
      <c r="EB8123" s="1" t="s">
        <v>151</v>
      </c>
      <c r="EC8123" s="1" t="s">
        <v>151</v>
      </c>
      <c r="ED8123" s="1" t="s">
        <v>151</v>
      </c>
      <c r="EE8123" s="1" t="s">
        <v>151</v>
      </c>
      <c r="EF8123" s="1" t="s">
        <v>151</v>
      </c>
    </row>
    <row r="8124" spans="1:136" x14ac:dyDescent="0.25">
      <c r="A8124" s="1" t="s">
        <v>135</v>
      </c>
      <c r="B8124" s="1" t="s">
        <v>26856</v>
      </c>
      <c r="C8124" s="1" t="s">
        <v>27788</v>
      </c>
      <c r="D8124" s="1" t="s">
        <v>27789</v>
      </c>
      <c r="E8124" s="1" t="s">
        <v>35553</v>
      </c>
      <c r="F8124" s="1" t="s">
        <v>139</v>
      </c>
      <c r="G8124" s="1" t="s">
        <v>140</v>
      </c>
      <c r="H8124">
        <v>469</v>
      </c>
      <c r="I8124" s="1" t="s">
        <v>27802</v>
      </c>
      <c r="J8124">
        <v>393</v>
      </c>
      <c r="K8124">
        <v>15.72</v>
      </c>
      <c r="L8124">
        <v>78.599999999999994</v>
      </c>
      <c r="M8124">
        <v>70.739999999999995</v>
      </c>
      <c r="N8124">
        <v>19.649999999999999</v>
      </c>
      <c r="O8124">
        <v>86.46</v>
      </c>
      <c r="P8124">
        <v>43.23</v>
      </c>
      <c r="Q8124">
        <v>43.23</v>
      </c>
      <c r="Y8124" s="1" t="s">
        <v>166</v>
      </c>
      <c r="Z8124" s="1" t="s">
        <v>143</v>
      </c>
      <c r="AA8124" s="1" t="s">
        <v>159</v>
      </c>
      <c r="AB8124" s="1" t="s">
        <v>13665</v>
      </c>
      <c r="AC8124">
        <v>8084737868</v>
      </c>
      <c r="AH8124" s="1" t="s">
        <v>26970</v>
      </c>
      <c r="AI8124">
        <v>90738139510</v>
      </c>
      <c r="AJ8124" s="1" t="s">
        <v>27790</v>
      </c>
      <c r="AK8124">
        <v>7058881007</v>
      </c>
      <c r="AL8124" s="1" t="s">
        <v>27791</v>
      </c>
      <c r="AM8124">
        <v>8035683250</v>
      </c>
      <c r="AN8124" s="1" t="s">
        <v>151</v>
      </c>
      <c r="AO8124" s="1" t="s">
        <v>151</v>
      </c>
      <c r="AP8124" s="1" t="s">
        <v>151</v>
      </c>
      <c r="AQ8124">
        <v>58.89105</v>
      </c>
      <c r="AR8124">
        <v>23.521049999999999</v>
      </c>
      <c r="AS8124">
        <v>25.289549999999998</v>
      </c>
      <c r="AT8124">
        <v>58.89105</v>
      </c>
      <c r="AU8124">
        <v>75.868650000000002</v>
      </c>
      <c r="AV8124">
        <v>58.360500000000002</v>
      </c>
      <c r="AW8124">
        <v>50.579099999999997</v>
      </c>
      <c r="AX8124">
        <v>147.0065625</v>
      </c>
      <c r="AY8124">
        <v>23.521049999999999</v>
      </c>
      <c r="AZ8124">
        <v>25.289549999999998</v>
      </c>
      <c r="BA8124">
        <v>196.5</v>
      </c>
      <c r="BB8124">
        <v>19.453499999999998</v>
      </c>
      <c r="BC8124">
        <v>53.055</v>
      </c>
      <c r="BD8124">
        <v>2.9445524999999999</v>
      </c>
      <c r="BE8124">
        <v>9.9389699999999994</v>
      </c>
      <c r="BF8124">
        <v>2.9445524999999999</v>
      </c>
      <c r="BG8124">
        <v>5.0579099999999997</v>
      </c>
      <c r="BH8124">
        <v>2.5289549999999998</v>
      </c>
      <c r="BI8124">
        <v>1.1760524999999999</v>
      </c>
      <c r="BJ8124">
        <v>5.2369706249999997</v>
      </c>
      <c r="BK8124">
        <v>694.27380000000005</v>
      </c>
      <c r="BL8124">
        <v>694.27380000000005</v>
      </c>
      <c r="BM8124">
        <v>7.5133739999999998</v>
      </c>
      <c r="BN8124">
        <v>0.38042399999999998</v>
      </c>
      <c r="BO8124">
        <v>3.3287100000000001</v>
      </c>
      <c r="BP8124">
        <v>40.324944000000002</v>
      </c>
      <c r="BQ8124">
        <v>40.324944000000002</v>
      </c>
      <c r="BR8124">
        <v>32.906675999999997</v>
      </c>
      <c r="BS8124">
        <v>32.906675999999997</v>
      </c>
      <c r="BT8124">
        <v>22.30668</v>
      </c>
      <c r="BU8124">
        <v>14.91870758</v>
      </c>
      <c r="BV8124">
        <v>29.83741517</v>
      </c>
      <c r="BW8124">
        <v>39.512219999999999</v>
      </c>
      <c r="BX8124">
        <v>5.8889635199999999</v>
      </c>
      <c r="BY8124">
        <v>518.76</v>
      </c>
      <c r="BZ8124">
        <v>518.76</v>
      </c>
      <c r="CA8124">
        <v>19.453499999999998</v>
      </c>
      <c r="CB8124">
        <v>56.591999999999999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19.453499999999998</v>
      </c>
      <c r="CI8124">
        <v>19.453499999999998</v>
      </c>
      <c r="CJ8124">
        <v>0</v>
      </c>
      <c r="CK8124">
        <v>19.453499999999998</v>
      </c>
      <c r="CL8124">
        <v>3.3287100000000001</v>
      </c>
      <c r="CM8124">
        <v>0</v>
      </c>
      <c r="CN8124">
        <v>3.3287100000000001</v>
      </c>
      <c r="CO8124">
        <v>0</v>
      </c>
      <c r="CP8124">
        <v>3.3287100000000001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15.562799999999999</v>
      </c>
      <c r="CZ8124">
        <v>77.813999999999993</v>
      </c>
      <c r="DA8124">
        <v>17.684999999999999</v>
      </c>
      <c r="DB8124">
        <v>0</v>
      </c>
      <c r="DC8124">
        <v>0</v>
      </c>
      <c r="DD8124">
        <v>0</v>
      </c>
      <c r="DE8124">
        <v>69.168000000000006</v>
      </c>
      <c r="DF8124">
        <v>1089.396</v>
      </c>
      <c r="DG8124" s="1" t="s">
        <v>151</v>
      </c>
      <c r="DH8124" s="1" t="s">
        <v>151</v>
      </c>
      <c r="DI8124" s="1" t="s">
        <v>151</v>
      </c>
      <c r="DJ8124" s="1" t="s">
        <v>151</v>
      </c>
      <c r="DK8124" s="1" t="s">
        <v>151</v>
      </c>
      <c r="DL8124" s="1" t="s">
        <v>151</v>
      </c>
      <c r="DM8124" s="1" t="s">
        <v>151</v>
      </c>
      <c r="DN8124" s="1" t="s">
        <v>151</v>
      </c>
      <c r="DO8124" s="1" t="s">
        <v>151</v>
      </c>
      <c r="DP8124" s="1" t="s">
        <v>151</v>
      </c>
      <c r="DQ8124" s="1" t="s">
        <v>151</v>
      </c>
      <c r="DR8124" s="1" t="s">
        <v>151</v>
      </c>
      <c r="DS8124" s="1" t="s">
        <v>151</v>
      </c>
      <c r="DT8124" s="1" t="s">
        <v>151</v>
      </c>
      <c r="DU8124" s="1" t="s">
        <v>151</v>
      </c>
      <c r="DV8124" s="1" t="s">
        <v>151</v>
      </c>
      <c r="DW8124" s="1" t="s">
        <v>151</v>
      </c>
      <c r="DX8124" s="1" t="s">
        <v>151</v>
      </c>
      <c r="DY8124" s="1" t="s">
        <v>151</v>
      </c>
      <c r="DZ8124" s="1" t="s">
        <v>151</v>
      </c>
      <c r="EA8124" s="1" t="s">
        <v>151</v>
      </c>
      <c r="EB8124" s="1" t="s">
        <v>151</v>
      </c>
      <c r="EC8124" s="1" t="s">
        <v>151</v>
      </c>
      <c r="ED8124" s="1" t="s">
        <v>151</v>
      </c>
      <c r="EE8124" s="1" t="s">
        <v>151</v>
      </c>
      <c r="EF8124" s="1" t="s">
        <v>151</v>
      </c>
    </row>
    <row r="8125" spans="1:136" x14ac:dyDescent="0.25">
      <c r="A8125" s="1" t="s">
        <v>135</v>
      </c>
      <c r="B8125" s="1" t="s">
        <v>26856</v>
      </c>
      <c r="C8125" s="1" t="s">
        <v>27788</v>
      </c>
      <c r="D8125" s="1" t="s">
        <v>27789</v>
      </c>
      <c r="E8125" s="1" t="s">
        <v>35553</v>
      </c>
      <c r="F8125" s="1" t="s">
        <v>139</v>
      </c>
      <c r="G8125" s="1" t="s">
        <v>140</v>
      </c>
      <c r="H8125">
        <v>470</v>
      </c>
      <c r="I8125" s="1" t="s">
        <v>27803</v>
      </c>
      <c r="J8125">
        <v>355</v>
      </c>
      <c r="K8125">
        <v>14.2</v>
      </c>
      <c r="L8125">
        <v>71</v>
      </c>
      <c r="M8125">
        <v>63.9</v>
      </c>
      <c r="N8125">
        <v>17.75</v>
      </c>
      <c r="O8125">
        <v>78.099999999999994</v>
      </c>
      <c r="P8125">
        <v>39.049999999999997</v>
      </c>
      <c r="Q8125">
        <v>39.049999999999997</v>
      </c>
      <c r="Y8125" s="1" t="s">
        <v>166</v>
      </c>
      <c r="Z8125" s="1" t="s">
        <v>143</v>
      </c>
      <c r="AA8125" s="1" t="s">
        <v>159</v>
      </c>
      <c r="AB8125" s="1" t="s">
        <v>13665</v>
      </c>
      <c r="AC8125">
        <v>8084737868</v>
      </c>
      <c r="AH8125" s="1" t="s">
        <v>26972</v>
      </c>
      <c r="AI8125">
        <v>8028134374</v>
      </c>
      <c r="AJ8125" s="1" t="s">
        <v>27790</v>
      </c>
      <c r="AK8125">
        <v>7058881007</v>
      </c>
      <c r="AL8125" s="1" t="s">
        <v>27791</v>
      </c>
      <c r="AM8125">
        <v>8035683250</v>
      </c>
      <c r="AN8125" s="1" t="s">
        <v>151</v>
      </c>
      <c r="AO8125" s="1" t="s">
        <v>151</v>
      </c>
      <c r="AP8125" s="1" t="s">
        <v>151</v>
      </c>
      <c r="AQ8125">
        <v>53.196750000000002</v>
      </c>
      <c r="AR8125">
        <v>21.246749999999999</v>
      </c>
      <c r="AS8125">
        <v>22.844249999999999</v>
      </c>
      <c r="AT8125">
        <v>53.196750000000002</v>
      </c>
      <c r="AU8125">
        <v>68.532749999999993</v>
      </c>
      <c r="AV8125">
        <v>52.717500000000001</v>
      </c>
      <c r="AW8125">
        <v>45.688499999999998</v>
      </c>
      <c r="AX8125">
        <v>132.79218750000001</v>
      </c>
      <c r="AY8125">
        <v>21.246749999999999</v>
      </c>
      <c r="AZ8125">
        <v>22.844249999999999</v>
      </c>
      <c r="BA8125">
        <v>177.5</v>
      </c>
      <c r="BB8125">
        <v>17.572500000000002</v>
      </c>
      <c r="BC8125">
        <v>47.924999999999997</v>
      </c>
      <c r="BD8125">
        <v>2.6598375000000001</v>
      </c>
      <c r="BE8125">
        <v>8.9779499999999999</v>
      </c>
      <c r="BF8125">
        <v>2.6598375000000001</v>
      </c>
      <c r="BG8125">
        <v>4.5688500000000003</v>
      </c>
      <c r="BH8125">
        <v>2.2844250000000001</v>
      </c>
      <c r="BI8125">
        <v>1.0623374999999999</v>
      </c>
      <c r="BJ8125">
        <v>4.7305968749999998</v>
      </c>
      <c r="BK8125">
        <v>627.14300000000003</v>
      </c>
      <c r="BL8125">
        <v>627.14300000000003</v>
      </c>
      <c r="BM8125">
        <v>6.7868899999999996</v>
      </c>
      <c r="BN8125">
        <v>0.34364</v>
      </c>
      <c r="BO8125">
        <v>3.00685</v>
      </c>
      <c r="BP8125">
        <v>36.425840000000001</v>
      </c>
      <c r="BQ8125">
        <v>36.425840000000001</v>
      </c>
      <c r="BR8125">
        <v>29.72486</v>
      </c>
      <c r="BS8125">
        <v>29.72486</v>
      </c>
      <c r="BT8125">
        <v>20.149799999999999</v>
      </c>
      <c r="BU8125">
        <v>13.476186240000001</v>
      </c>
      <c r="BV8125">
        <v>26.952372480000001</v>
      </c>
      <c r="BW8125">
        <v>35.691699999999997</v>
      </c>
      <c r="BX8125">
        <v>5.3195471999999997</v>
      </c>
      <c r="BY8125">
        <v>468.6</v>
      </c>
      <c r="BZ8125">
        <v>468.6</v>
      </c>
      <c r="CA8125">
        <v>17.572500000000002</v>
      </c>
      <c r="CB8125">
        <v>51.12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17.572500000000002</v>
      </c>
      <c r="CI8125">
        <v>17.572500000000002</v>
      </c>
      <c r="CJ8125">
        <v>0</v>
      </c>
      <c r="CK8125">
        <v>17.572500000000002</v>
      </c>
      <c r="CL8125">
        <v>3.00685</v>
      </c>
      <c r="CM8125">
        <v>0</v>
      </c>
      <c r="CN8125">
        <v>3.00685</v>
      </c>
      <c r="CO8125">
        <v>0</v>
      </c>
      <c r="CP8125">
        <v>3.00685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14.058</v>
      </c>
      <c r="CZ8125">
        <v>70.290000000000006</v>
      </c>
      <c r="DA8125">
        <v>15.975</v>
      </c>
      <c r="DB8125">
        <v>0</v>
      </c>
      <c r="DC8125">
        <v>0</v>
      </c>
      <c r="DD8125">
        <v>0</v>
      </c>
      <c r="DE8125">
        <v>62.48</v>
      </c>
      <c r="DF8125">
        <v>984.06</v>
      </c>
      <c r="DG8125" s="1" t="s">
        <v>151</v>
      </c>
      <c r="DH8125" s="1" t="s">
        <v>151</v>
      </c>
      <c r="DI8125" s="1" t="s">
        <v>151</v>
      </c>
      <c r="DJ8125" s="1" t="s">
        <v>151</v>
      </c>
      <c r="DK8125" s="1" t="s">
        <v>151</v>
      </c>
      <c r="DL8125" s="1" t="s">
        <v>151</v>
      </c>
      <c r="DM8125" s="1" t="s">
        <v>151</v>
      </c>
      <c r="DN8125" s="1" t="s">
        <v>151</v>
      </c>
      <c r="DO8125" s="1" t="s">
        <v>151</v>
      </c>
      <c r="DP8125" s="1" t="s">
        <v>151</v>
      </c>
      <c r="DQ8125" s="1" t="s">
        <v>151</v>
      </c>
      <c r="DR8125" s="1" t="s">
        <v>151</v>
      </c>
      <c r="DS8125" s="1" t="s">
        <v>151</v>
      </c>
      <c r="DT8125" s="1" t="s">
        <v>151</v>
      </c>
      <c r="DU8125" s="1" t="s">
        <v>151</v>
      </c>
      <c r="DV8125" s="1" t="s">
        <v>151</v>
      </c>
      <c r="DW8125" s="1" t="s">
        <v>151</v>
      </c>
      <c r="DX8125" s="1" t="s">
        <v>151</v>
      </c>
      <c r="DY8125" s="1" t="s">
        <v>151</v>
      </c>
      <c r="DZ8125" s="1" t="s">
        <v>151</v>
      </c>
      <c r="EA8125" s="1" t="s">
        <v>151</v>
      </c>
      <c r="EB8125" s="1" t="s">
        <v>151</v>
      </c>
      <c r="EC8125" s="1" t="s">
        <v>151</v>
      </c>
      <c r="ED8125" s="1" t="s">
        <v>151</v>
      </c>
      <c r="EE8125" s="1" t="s">
        <v>151</v>
      </c>
      <c r="EF8125" s="1" t="s">
        <v>151</v>
      </c>
    </row>
    <row r="8126" spans="1:136" x14ac:dyDescent="0.25">
      <c r="A8126" s="1" t="s">
        <v>135</v>
      </c>
      <c r="B8126" s="1" t="s">
        <v>26856</v>
      </c>
      <c r="C8126" s="1" t="s">
        <v>27788</v>
      </c>
      <c r="D8126" s="1" t="s">
        <v>27804</v>
      </c>
      <c r="E8126" s="1" t="s">
        <v>35553</v>
      </c>
      <c r="F8126" s="1" t="s">
        <v>139</v>
      </c>
      <c r="G8126" s="1" t="s">
        <v>140</v>
      </c>
      <c r="H8126">
        <v>471</v>
      </c>
      <c r="I8126" s="1" t="s">
        <v>27805</v>
      </c>
      <c r="J8126">
        <v>210</v>
      </c>
      <c r="K8126">
        <v>8.4</v>
      </c>
      <c r="L8126">
        <v>42</v>
      </c>
      <c r="M8126">
        <v>37.799999999999997</v>
      </c>
      <c r="N8126">
        <v>10.5</v>
      </c>
      <c r="O8126">
        <v>46.2</v>
      </c>
      <c r="P8126">
        <v>23.1</v>
      </c>
      <c r="Q8126">
        <v>23.1</v>
      </c>
      <c r="R8126">
        <v>2</v>
      </c>
      <c r="Y8126" s="1" t="s">
        <v>181</v>
      </c>
      <c r="Z8126" s="1" t="s">
        <v>159</v>
      </c>
      <c r="AA8126" s="1" t="s">
        <v>159</v>
      </c>
      <c r="AB8126" s="1" t="s">
        <v>27806</v>
      </c>
      <c r="AD8126">
        <v>1</v>
      </c>
      <c r="AH8126" s="1" t="s">
        <v>27807</v>
      </c>
      <c r="AI8126">
        <v>9154718585</v>
      </c>
      <c r="AJ8126" s="1" t="s">
        <v>151</v>
      </c>
      <c r="AL8126" s="1" t="s">
        <v>27808</v>
      </c>
      <c r="AM8126">
        <v>8035683250</v>
      </c>
      <c r="AN8126" s="1" t="s">
        <v>27809</v>
      </c>
      <c r="AO8126" s="1" t="s">
        <v>15322</v>
      </c>
      <c r="AP8126" s="1" t="s">
        <v>1445</v>
      </c>
      <c r="AQ8126">
        <v>31.468499999999999</v>
      </c>
      <c r="AR8126">
        <v>12.5685</v>
      </c>
      <c r="AS8126">
        <v>13.513500000000001</v>
      </c>
      <c r="AT8126">
        <v>31.468499999999999</v>
      </c>
      <c r="AU8126">
        <v>40.540500000000002</v>
      </c>
      <c r="AV8126">
        <v>31.184999999999999</v>
      </c>
      <c r="AW8126">
        <v>27.027000000000001</v>
      </c>
      <c r="AX8126">
        <v>78.553124999999994</v>
      </c>
      <c r="AY8126">
        <v>12.5685</v>
      </c>
      <c r="AZ8126">
        <v>13.513500000000001</v>
      </c>
      <c r="BA8126">
        <v>105</v>
      </c>
      <c r="BB8126">
        <v>10.395</v>
      </c>
      <c r="BC8126">
        <v>28.35</v>
      </c>
      <c r="BD8126">
        <v>1.5734250000000001</v>
      </c>
      <c r="BE8126">
        <v>5.3109000000000002</v>
      </c>
      <c r="BF8126">
        <v>1.5734250000000001</v>
      </c>
      <c r="BG8126">
        <v>2.7027000000000001</v>
      </c>
      <c r="BH8126">
        <v>1.3513500000000001</v>
      </c>
      <c r="BI8126">
        <v>0.62842500000000001</v>
      </c>
      <c r="BJ8126">
        <v>2.7983812499999998</v>
      </c>
      <c r="BK8126">
        <v>370.98599999999999</v>
      </c>
      <c r="BL8126">
        <v>370.98599999999999</v>
      </c>
      <c r="BM8126">
        <v>4.01478</v>
      </c>
      <c r="BN8126">
        <v>0.20327999999999999</v>
      </c>
      <c r="BO8126">
        <v>1.7786999999999999</v>
      </c>
      <c r="BP8126">
        <v>21.54768</v>
      </c>
      <c r="BQ8126">
        <v>21.54768</v>
      </c>
      <c r="BR8126">
        <v>17.58372</v>
      </c>
      <c r="BS8126">
        <v>17.58372</v>
      </c>
      <c r="BT8126">
        <v>11.919600000000001</v>
      </c>
      <c r="BU8126">
        <v>7.9718284800000001</v>
      </c>
      <c r="BV8126">
        <v>15.94365696</v>
      </c>
      <c r="BW8126">
        <v>21.113399999999999</v>
      </c>
      <c r="BX8126">
        <v>3.1467744</v>
      </c>
      <c r="BY8126">
        <v>277.2</v>
      </c>
      <c r="BZ8126">
        <v>277.2</v>
      </c>
      <c r="CA8126">
        <v>10.395</v>
      </c>
      <c r="CB8126">
        <v>30.24</v>
      </c>
      <c r="CC8126">
        <v>1</v>
      </c>
      <c r="CD8126">
        <v>1</v>
      </c>
      <c r="CE8126">
        <v>0</v>
      </c>
      <c r="CF8126">
        <v>0</v>
      </c>
      <c r="CG8126">
        <v>0</v>
      </c>
      <c r="CH8126">
        <v>10.395</v>
      </c>
      <c r="CI8126">
        <v>10.395</v>
      </c>
      <c r="CJ8126">
        <v>0</v>
      </c>
      <c r="CK8126">
        <v>10.395</v>
      </c>
      <c r="CL8126">
        <v>1.7786999999999999</v>
      </c>
      <c r="CM8126">
        <v>0</v>
      </c>
      <c r="CN8126">
        <v>1.7786999999999999</v>
      </c>
      <c r="CO8126">
        <v>0</v>
      </c>
      <c r="CP8126">
        <v>1.7786999999999999</v>
      </c>
      <c r="CQ8126">
        <v>1</v>
      </c>
      <c r="CR8126">
        <v>1</v>
      </c>
      <c r="CS8126">
        <v>1</v>
      </c>
      <c r="CT8126">
        <v>1</v>
      </c>
      <c r="CU8126">
        <v>1</v>
      </c>
      <c r="CV8126">
        <v>1</v>
      </c>
      <c r="CW8126">
        <v>0</v>
      </c>
      <c r="CX8126">
        <v>1</v>
      </c>
      <c r="CY8126">
        <v>8.3160000000000007</v>
      </c>
      <c r="CZ8126">
        <v>41.58</v>
      </c>
      <c r="DA8126">
        <v>9.4499999999999993</v>
      </c>
      <c r="DB8126">
        <v>0</v>
      </c>
      <c r="DC8126">
        <v>0</v>
      </c>
      <c r="DD8126">
        <v>0</v>
      </c>
      <c r="DE8126">
        <v>36.96</v>
      </c>
      <c r="DF8126">
        <v>582.12</v>
      </c>
      <c r="DG8126" s="1" t="s">
        <v>151</v>
      </c>
      <c r="DH8126" s="1" t="s">
        <v>1445</v>
      </c>
      <c r="DI8126" s="1" t="s">
        <v>1445</v>
      </c>
      <c r="DJ8126" s="1" t="s">
        <v>1445</v>
      </c>
      <c r="DK8126" s="1" t="s">
        <v>1445</v>
      </c>
      <c r="DL8126" s="1" t="s">
        <v>1445</v>
      </c>
      <c r="DM8126" s="1" t="s">
        <v>1445</v>
      </c>
      <c r="DN8126" s="1" t="s">
        <v>1445</v>
      </c>
      <c r="DO8126" s="1" t="s">
        <v>1445</v>
      </c>
      <c r="DP8126" s="1" t="s">
        <v>151</v>
      </c>
      <c r="DQ8126" s="1" t="s">
        <v>151</v>
      </c>
      <c r="DR8126" s="1" t="s">
        <v>151</v>
      </c>
      <c r="DS8126" s="1" t="s">
        <v>151</v>
      </c>
      <c r="DT8126" s="1" t="s">
        <v>151</v>
      </c>
      <c r="DU8126" s="1" t="s">
        <v>151</v>
      </c>
      <c r="DV8126" s="1" t="s">
        <v>151</v>
      </c>
      <c r="DW8126" s="1" t="s">
        <v>151</v>
      </c>
      <c r="DX8126" s="1" t="s">
        <v>151</v>
      </c>
      <c r="DY8126" s="1" t="s">
        <v>151</v>
      </c>
      <c r="DZ8126" s="1" t="s">
        <v>151</v>
      </c>
      <c r="EA8126" s="1" t="s">
        <v>151</v>
      </c>
      <c r="EB8126" s="1" t="s">
        <v>151</v>
      </c>
      <c r="EC8126" s="1" t="s">
        <v>151</v>
      </c>
      <c r="ED8126" s="1" t="s">
        <v>151</v>
      </c>
      <c r="EE8126" s="1" t="s">
        <v>151</v>
      </c>
      <c r="EF8126" s="1" t="s">
        <v>151</v>
      </c>
    </row>
    <row r="8127" spans="1:136" x14ac:dyDescent="0.25">
      <c r="A8127" s="1" t="s">
        <v>135</v>
      </c>
      <c r="B8127" s="1" t="s">
        <v>26856</v>
      </c>
      <c r="C8127" s="1" t="s">
        <v>27788</v>
      </c>
      <c r="D8127" s="1" t="s">
        <v>27804</v>
      </c>
      <c r="E8127" s="1" t="s">
        <v>35553</v>
      </c>
      <c r="F8127" s="1" t="s">
        <v>139</v>
      </c>
      <c r="G8127" s="1" t="s">
        <v>140</v>
      </c>
      <c r="H8127">
        <v>472</v>
      </c>
      <c r="I8127" s="1" t="s">
        <v>27810</v>
      </c>
      <c r="J8127">
        <v>230</v>
      </c>
      <c r="K8127">
        <v>9.1999999999999993</v>
      </c>
      <c r="L8127">
        <v>46</v>
      </c>
      <c r="M8127">
        <v>41.4</v>
      </c>
      <c r="N8127">
        <v>11.5</v>
      </c>
      <c r="O8127">
        <v>50.6</v>
      </c>
      <c r="P8127">
        <v>25.3</v>
      </c>
      <c r="Q8127">
        <v>25.3</v>
      </c>
      <c r="Y8127" s="1" t="s">
        <v>181</v>
      </c>
      <c r="Z8127" s="1" t="s">
        <v>159</v>
      </c>
      <c r="AA8127" s="1" t="s">
        <v>159</v>
      </c>
      <c r="AB8127" s="1" t="s">
        <v>27806</v>
      </c>
      <c r="AH8127" s="1" t="s">
        <v>27811</v>
      </c>
      <c r="AI8127">
        <v>8118752256</v>
      </c>
      <c r="AJ8127" s="1" t="s">
        <v>151</v>
      </c>
      <c r="AL8127" s="1" t="s">
        <v>27808</v>
      </c>
      <c r="AM8127">
        <v>8035683250</v>
      </c>
      <c r="AN8127" s="1" t="s">
        <v>392</v>
      </c>
      <c r="AO8127" s="1" t="s">
        <v>392</v>
      </c>
      <c r="AP8127" s="1" t="s">
        <v>392</v>
      </c>
      <c r="AQ8127">
        <v>34.465499999999999</v>
      </c>
      <c r="AR8127">
        <v>13.765499999999999</v>
      </c>
      <c r="AS8127">
        <v>14.8005</v>
      </c>
      <c r="AT8127">
        <v>34.465499999999999</v>
      </c>
      <c r="AU8127">
        <v>44.401499999999999</v>
      </c>
      <c r="AV8127">
        <v>34.155000000000001</v>
      </c>
      <c r="AW8127">
        <v>29.600999999999999</v>
      </c>
      <c r="AX8127">
        <v>86.034374999999997</v>
      </c>
      <c r="AY8127">
        <v>13.765499999999999</v>
      </c>
      <c r="AZ8127">
        <v>14.8005</v>
      </c>
      <c r="BA8127">
        <v>115</v>
      </c>
      <c r="BB8127">
        <v>11.385</v>
      </c>
      <c r="BC8127">
        <v>31.05</v>
      </c>
      <c r="BD8127">
        <v>1.7232749999999999</v>
      </c>
      <c r="BE8127">
        <v>5.8167</v>
      </c>
      <c r="BF8127">
        <v>1.7232749999999999</v>
      </c>
      <c r="BG8127">
        <v>2.9601000000000002</v>
      </c>
      <c r="BH8127">
        <v>1.4800500000000001</v>
      </c>
      <c r="BI8127">
        <v>0.68827499999999997</v>
      </c>
      <c r="BJ8127">
        <v>3.06489375</v>
      </c>
      <c r="BK8127">
        <v>406.31799999999998</v>
      </c>
      <c r="BL8127">
        <v>406.31799999999998</v>
      </c>
      <c r="BM8127">
        <v>4.3971400000000003</v>
      </c>
      <c r="BN8127">
        <v>0.22264</v>
      </c>
      <c r="BO8127">
        <v>1.9480999999999999</v>
      </c>
      <c r="BP8127">
        <v>23.59984</v>
      </c>
      <c r="BQ8127">
        <v>23.59984</v>
      </c>
      <c r="BR8127">
        <v>19.25836</v>
      </c>
      <c r="BS8127">
        <v>19.25836</v>
      </c>
      <c r="BT8127">
        <v>13.0548</v>
      </c>
      <c r="BU8127">
        <v>8.7310502400000001</v>
      </c>
      <c r="BV8127">
        <v>17.46210048</v>
      </c>
      <c r="BW8127">
        <v>23.124199999999998</v>
      </c>
      <c r="BX8127">
        <v>3.4464671999999998</v>
      </c>
      <c r="BY8127">
        <v>303.60000000000002</v>
      </c>
      <c r="BZ8127">
        <v>303.60000000000002</v>
      </c>
      <c r="CA8127">
        <v>11.385</v>
      </c>
      <c r="CB8127">
        <v>33.119999999999997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11.385</v>
      </c>
      <c r="CI8127">
        <v>11.385</v>
      </c>
      <c r="CJ8127">
        <v>0</v>
      </c>
      <c r="CK8127">
        <v>11.385</v>
      </c>
      <c r="CL8127">
        <v>1.9480999999999999</v>
      </c>
      <c r="CM8127">
        <v>0</v>
      </c>
      <c r="CN8127">
        <v>1.9480999999999999</v>
      </c>
      <c r="CO8127">
        <v>0</v>
      </c>
      <c r="CP8127">
        <v>1.9480999999999999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9.1080000000000005</v>
      </c>
      <c r="CZ8127">
        <v>45.54</v>
      </c>
      <c r="DA8127">
        <v>10.35</v>
      </c>
      <c r="DB8127">
        <v>0</v>
      </c>
      <c r="DC8127">
        <v>0</v>
      </c>
      <c r="DD8127">
        <v>0</v>
      </c>
      <c r="DE8127">
        <v>40.479999999999997</v>
      </c>
      <c r="DF8127">
        <v>637.55999999999995</v>
      </c>
      <c r="DG8127" s="1" t="s">
        <v>151</v>
      </c>
      <c r="DH8127" s="1" t="s">
        <v>151</v>
      </c>
      <c r="DI8127" s="1" t="s">
        <v>151</v>
      </c>
      <c r="DJ8127" s="1" t="s">
        <v>151</v>
      </c>
      <c r="DK8127" s="1" t="s">
        <v>151</v>
      </c>
      <c r="DL8127" s="1" t="s">
        <v>151</v>
      </c>
      <c r="DM8127" s="1" t="s">
        <v>151</v>
      </c>
      <c r="DN8127" s="1" t="s">
        <v>151</v>
      </c>
      <c r="DO8127" s="1" t="s">
        <v>151</v>
      </c>
      <c r="DP8127" s="1" t="s">
        <v>151</v>
      </c>
      <c r="DQ8127" s="1" t="s">
        <v>151</v>
      </c>
      <c r="DR8127" s="1" t="s">
        <v>151</v>
      </c>
      <c r="DS8127" s="1" t="s">
        <v>151</v>
      </c>
      <c r="DT8127" s="1" t="s">
        <v>151</v>
      </c>
      <c r="DU8127" s="1" t="s">
        <v>151</v>
      </c>
      <c r="DV8127" s="1" t="s">
        <v>151</v>
      </c>
      <c r="DW8127" s="1" t="s">
        <v>151</v>
      </c>
      <c r="DX8127" s="1" t="s">
        <v>151</v>
      </c>
      <c r="DY8127" s="1" t="s">
        <v>151</v>
      </c>
      <c r="DZ8127" s="1" t="s">
        <v>151</v>
      </c>
      <c r="EA8127" s="1" t="s">
        <v>151</v>
      </c>
      <c r="EB8127" s="1" t="s">
        <v>151</v>
      </c>
      <c r="EC8127" s="1" t="s">
        <v>151</v>
      </c>
      <c r="ED8127" s="1" t="s">
        <v>151</v>
      </c>
      <c r="EE8127" s="1" t="s">
        <v>151</v>
      </c>
      <c r="EF8127" s="1" t="s">
        <v>151</v>
      </c>
    </row>
    <row r="8128" spans="1:136" x14ac:dyDescent="0.25">
      <c r="A8128" s="1" t="s">
        <v>135</v>
      </c>
      <c r="B8128" s="1" t="s">
        <v>26856</v>
      </c>
      <c r="C8128" s="1" t="s">
        <v>27788</v>
      </c>
      <c r="D8128" s="1" t="s">
        <v>27804</v>
      </c>
      <c r="E8128" s="1" t="s">
        <v>35553</v>
      </c>
      <c r="F8128" s="1" t="s">
        <v>139</v>
      </c>
      <c r="G8128" s="1" t="s">
        <v>140</v>
      </c>
      <c r="H8128">
        <v>473</v>
      </c>
      <c r="I8128" s="1" t="s">
        <v>27812</v>
      </c>
      <c r="J8128">
        <v>350</v>
      </c>
      <c r="K8128">
        <v>14</v>
      </c>
      <c r="L8128">
        <v>70</v>
      </c>
      <c r="M8128">
        <v>63</v>
      </c>
      <c r="N8128">
        <v>17.5</v>
      </c>
      <c r="O8128">
        <v>77</v>
      </c>
      <c r="P8128">
        <v>38.5</v>
      </c>
      <c r="Q8128">
        <v>38.5</v>
      </c>
      <c r="Y8128" s="1" t="s">
        <v>190</v>
      </c>
      <c r="Z8128" s="1" t="s">
        <v>159</v>
      </c>
      <c r="AA8128" s="1" t="s">
        <v>159</v>
      </c>
      <c r="AB8128" s="1" t="s">
        <v>27806</v>
      </c>
      <c r="AH8128" s="1" t="s">
        <v>27813</v>
      </c>
      <c r="AI8128">
        <v>9059620442</v>
      </c>
      <c r="AJ8128" s="1" t="s">
        <v>151</v>
      </c>
      <c r="AL8128" s="1" t="s">
        <v>27808</v>
      </c>
      <c r="AM8128">
        <v>8035683250</v>
      </c>
      <c r="AN8128" s="1" t="s">
        <v>392</v>
      </c>
      <c r="AO8128" s="1" t="s">
        <v>392</v>
      </c>
      <c r="AP8128" s="1" t="s">
        <v>392</v>
      </c>
      <c r="AQ8128">
        <v>52.447499999999998</v>
      </c>
      <c r="AR8128">
        <v>20.947500000000002</v>
      </c>
      <c r="AS8128">
        <v>22.522500000000001</v>
      </c>
      <c r="AT8128">
        <v>52.447499999999998</v>
      </c>
      <c r="AU8128">
        <v>67.567499999999995</v>
      </c>
      <c r="AV8128">
        <v>51.975000000000001</v>
      </c>
      <c r="AW8128">
        <v>45.045000000000002</v>
      </c>
      <c r="AX8128">
        <v>130.921875</v>
      </c>
      <c r="AY8128">
        <v>20.947500000000002</v>
      </c>
      <c r="AZ8128">
        <v>22.522500000000001</v>
      </c>
      <c r="BA8128">
        <v>175</v>
      </c>
      <c r="BB8128">
        <v>17.324999999999999</v>
      </c>
      <c r="BC8128">
        <v>47.25</v>
      </c>
      <c r="BD8128">
        <v>2.6223749999999999</v>
      </c>
      <c r="BE8128">
        <v>8.8514999999999997</v>
      </c>
      <c r="BF8128">
        <v>2.6223749999999999</v>
      </c>
      <c r="BG8128">
        <v>4.5045000000000002</v>
      </c>
      <c r="BH8128">
        <v>2.2522500000000001</v>
      </c>
      <c r="BI8128">
        <v>1.0473749999999999</v>
      </c>
      <c r="BJ8128">
        <v>4.6639687500000004</v>
      </c>
      <c r="BK8128">
        <v>618.30999999999995</v>
      </c>
      <c r="BL8128">
        <v>618.30999999999995</v>
      </c>
      <c r="BM8128">
        <v>6.6913</v>
      </c>
      <c r="BN8128">
        <v>0.33879999999999999</v>
      </c>
      <c r="BO8128">
        <v>2.9645000000000001</v>
      </c>
      <c r="BP8128">
        <v>35.912799999999997</v>
      </c>
      <c r="BQ8128">
        <v>35.912799999999997</v>
      </c>
      <c r="BR8128">
        <v>29.3062</v>
      </c>
      <c r="BS8128">
        <v>29.3062</v>
      </c>
      <c r="BT8128">
        <v>19.866</v>
      </c>
      <c r="BU8128">
        <v>13.2863808</v>
      </c>
      <c r="BV8128">
        <v>26.5727616</v>
      </c>
      <c r="BW8128">
        <v>35.189</v>
      </c>
      <c r="BX8128">
        <v>5.244624</v>
      </c>
      <c r="BY8128">
        <v>462</v>
      </c>
      <c r="BZ8128">
        <v>462</v>
      </c>
      <c r="CA8128">
        <v>17.324999999999999</v>
      </c>
      <c r="CB8128">
        <v>50.4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17.324999999999999</v>
      </c>
      <c r="CI8128">
        <v>17.324999999999999</v>
      </c>
      <c r="CJ8128">
        <v>0</v>
      </c>
      <c r="CK8128">
        <v>17.324999999999999</v>
      </c>
      <c r="CL8128">
        <v>2.9645000000000001</v>
      </c>
      <c r="CM8128">
        <v>0</v>
      </c>
      <c r="CN8128">
        <v>2.9645000000000001</v>
      </c>
      <c r="CO8128">
        <v>0</v>
      </c>
      <c r="CP8128">
        <v>2.9645000000000001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13.86</v>
      </c>
      <c r="CZ8128">
        <v>69.3</v>
      </c>
      <c r="DA8128">
        <v>15.75</v>
      </c>
      <c r="DB8128">
        <v>0</v>
      </c>
      <c r="DC8128">
        <v>0</v>
      </c>
      <c r="DD8128">
        <v>0</v>
      </c>
      <c r="DE8128">
        <v>61.6</v>
      </c>
      <c r="DF8128">
        <v>970.2</v>
      </c>
      <c r="DG8128" s="1" t="s">
        <v>151</v>
      </c>
      <c r="DH8128" s="1" t="s">
        <v>151</v>
      </c>
      <c r="DI8128" s="1" t="s">
        <v>151</v>
      </c>
      <c r="DJ8128" s="1" t="s">
        <v>151</v>
      </c>
      <c r="DK8128" s="1" t="s">
        <v>151</v>
      </c>
      <c r="DL8128" s="1" t="s">
        <v>151</v>
      </c>
      <c r="DM8128" s="1" t="s">
        <v>151</v>
      </c>
      <c r="DN8128" s="1" t="s">
        <v>151</v>
      </c>
      <c r="DO8128" s="1" t="s">
        <v>151</v>
      </c>
      <c r="DP8128" s="1" t="s">
        <v>151</v>
      </c>
      <c r="DQ8128" s="1" t="s">
        <v>151</v>
      </c>
      <c r="DR8128" s="1" t="s">
        <v>151</v>
      </c>
      <c r="DS8128" s="1" t="s">
        <v>151</v>
      </c>
      <c r="DT8128" s="1" t="s">
        <v>151</v>
      </c>
      <c r="DU8128" s="1" t="s">
        <v>151</v>
      </c>
      <c r="DV8128" s="1" t="s">
        <v>151</v>
      </c>
      <c r="DW8128" s="1" t="s">
        <v>151</v>
      </c>
      <c r="DX8128" s="1" t="s">
        <v>151</v>
      </c>
      <c r="DY8128" s="1" t="s">
        <v>151</v>
      </c>
      <c r="DZ8128" s="1" t="s">
        <v>151</v>
      </c>
      <c r="EA8128" s="1" t="s">
        <v>151</v>
      </c>
      <c r="EB8128" s="1" t="s">
        <v>151</v>
      </c>
      <c r="EC8128" s="1" t="s">
        <v>151</v>
      </c>
      <c r="ED8128" s="1" t="s">
        <v>151</v>
      </c>
      <c r="EE8128" s="1" t="s">
        <v>151</v>
      </c>
      <c r="EF8128" s="1" t="s">
        <v>151</v>
      </c>
    </row>
    <row r="8129" spans="1:136" x14ac:dyDescent="0.25">
      <c r="A8129" s="1" t="s">
        <v>135</v>
      </c>
      <c r="B8129" s="1" t="s">
        <v>26856</v>
      </c>
      <c r="C8129" s="1" t="s">
        <v>27788</v>
      </c>
      <c r="D8129" s="1" t="s">
        <v>27804</v>
      </c>
      <c r="E8129" s="1" t="s">
        <v>35553</v>
      </c>
      <c r="F8129" s="1" t="s">
        <v>139</v>
      </c>
      <c r="G8129" s="1" t="s">
        <v>140</v>
      </c>
      <c r="H8129">
        <v>474</v>
      </c>
      <c r="I8129" s="1" t="s">
        <v>27814</v>
      </c>
      <c r="J8129">
        <v>150</v>
      </c>
      <c r="K8129">
        <v>6</v>
      </c>
      <c r="L8129">
        <v>30</v>
      </c>
      <c r="M8129">
        <v>27</v>
      </c>
      <c r="N8129">
        <v>7.5</v>
      </c>
      <c r="O8129">
        <v>33</v>
      </c>
      <c r="P8129">
        <v>16.5</v>
      </c>
      <c r="Q8129">
        <v>16.5</v>
      </c>
      <c r="Y8129" s="1" t="s">
        <v>181</v>
      </c>
      <c r="Z8129" s="1" t="s">
        <v>159</v>
      </c>
      <c r="AA8129" s="1" t="s">
        <v>159</v>
      </c>
      <c r="AB8129" s="1" t="s">
        <v>27806</v>
      </c>
      <c r="AH8129" s="1" t="s">
        <v>27815</v>
      </c>
      <c r="AI8129">
        <v>8159428025</v>
      </c>
      <c r="AJ8129" s="1" t="s">
        <v>151</v>
      </c>
      <c r="AL8129" s="1" t="s">
        <v>27808</v>
      </c>
      <c r="AM8129">
        <v>8035683250</v>
      </c>
      <c r="AN8129" s="1" t="s">
        <v>392</v>
      </c>
      <c r="AO8129" s="1" t="s">
        <v>27816</v>
      </c>
      <c r="AP8129" s="1" t="s">
        <v>392</v>
      </c>
      <c r="AQ8129">
        <v>22.477499999999999</v>
      </c>
      <c r="AR8129">
        <v>8.9774999999999991</v>
      </c>
      <c r="AS8129">
        <v>9.6524999999999999</v>
      </c>
      <c r="AT8129">
        <v>22.477499999999999</v>
      </c>
      <c r="AU8129">
        <v>28.9575</v>
      </c>
      <c r="AV8129">
        <v>22.274999999999999</v>
      </c>
      <c r="AW8129">
        <v>19.305</v>
      </c>
      <c r="AX8129">
        <v>56.109375</v>
      </c>
      <c r="AY8129">
        <v>8.9774999999999991</v>
      </c>
      <c r="AZ8129">
        <v>9.6524999999999999</v>
      </c>
      <c r="BA8129">
        <v>75</v>
      </c>
      <c r="BB8129">
        <v>7.4249999999999998</v>
      </c>
      <c r="BC8129">
        <v>20.25</v>
      </c>
      <c r="BD8129">
        <v>1.123875</v>
      </c>
      <c r="BE8129">
        <v>3.7934999999999999</v>
      </c>
      <c r="BF8129">
        <v>1.123875</v>
      </c>
      <c r="BG8129">
        <v>1.9305000000000001</v>
      </c>
      <c r="BH8129">
        <v>0.96525000000000005</v>
      </c>
      <c r="BI8129">
        <v>0.44887500000000002</v>
      </c>
      <c r="BJ8129">
        <v>1.99884375</v>
      </c>
      <c r="BK8129">
        <v>264.99</v>
      </c>
      <c r="BL8129">
        <v>264.99</v>
      </c>
      <c r="BM8129">
        <v>2.8677000000000001</v>
      </c>
      <c r="BN8129">
        <v>0.1452</v>
      </c>
      <c r="BO8129">
        <v>1.2705</v>
      </c>
      <c r="BP8129">
        <v>15.3912</v>
      </c>
      <c r="BQ8129">
        <v>15.3912</v>
      </c>
      <c r="BR8129">
        <v>12.559799999999999</v>
      </c>
      <c r="BS8129">
        <v>12.559799999999999</v>
      </c>
      <c r="BT8129">
        <v>8.5139999999999993</v>
      </c>
      <c r="BU8129">
        <v>5.6941632000000002</v>
      </c>
      <c r="BV8129">
        <v>11.3883264</v>
      </c>
      <c r="BW8129">
        <v>15.081</v>
      </c>
      <c r="BX8129">
        <v>2.2476959999999999</v>
      </c>
      <c r="BY8129">
        <v>198</v>
      </c>
      <c r="BZ8129">
        <v>198</v>
      </c>
      <c r="CA8129">
        <v>7.4249999999999998</v>
      </c>
      <c r="CB8129">
        <v>21.6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7.4249999999999998</v>
      </c>
      <c r="CI8129">
        <v>7.4249999999999998</v>
      </c>
      <c r="CJ8129">
        <v>0</v>
      </c>
      <c r="CK8129">
        <v>7.4249999999999998</v>
      </c>
      <c r="CL8129">
        <v>1.2705</v>
      </c>
      <c r="CM8129">
        <v>0</v>
      </c>
      <c r="CN8129">
        <v>1.2705</v>
      </c>
      <c r="CO8129">
        <v>0</v>
      </c>
      <c r="CP8129">
        <v>1.2705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5.94</v>
      </c>
      <c r="CZ8129">
        <v>29.7</v>
      </c>
      <c r="DA8129">
        <v>6.75</v>
      </c>
      <c r="DB8129">
        <v>0</v>
      </c>
      <c r="DC8129">
        <v>0</v>
      </c>
      <c r="DD8129">
        <v>0</v>
      </c>
      <c r="DE8129">
        <v>26.4</v>
      </c>
      <c r="DF8129">
        <v>415.8</v>
      </c>
      <c r="DG8129" s="1" t="s">
        <v>151</v>
      </c>
      <c r="DH8129" s="1" t="s">
        <v>151</v>
      </c>
      <c r="DI8129" s="1" t="s">
        <v>151</v>
      </c>
      <c r="DJ8129" s="1" t="s">
        <v>151</v>
      </c>
      <c r="DK8129" s="1" t="s">
        <v>151</v>
      </c>
      <c r="DL8129" s="1" t="s">
        <v>151</v>
      </c>
      <c r="DM8129" s="1" t="s">
        <v>151</v>
      </c>
      <c r="DN8129" s="1" t="s">
        <v>151</v>
      </c>
      <c r="DO8129" s="1" t="s">
        <v>151</v>
      </c>
      <c r="DP8129" s="1" t="s">
        <v>151</v>
      </c>
      <c r="DQ8129" s="1" t="s">
        <v>151</v>
      </c>
      <c r="DR8129" s="1" t="s">
        <v>151</v>
      </c>
      <c r="DS8129" s="1" t="s">
        <v>151</v>
      </c>
      <c r="DT8129" s="1" t="s">
        <v>151</v>
      </c>
      <c r="DU8129" s="1" t="s">
        <v>151</v>
      </c>
      <c r="DV8129" s="1" t="s">
        <v>151</v>
      </c>
      <c r="DW8129" s="1" t="s">
        <v>151</v>
      </c>
      <c r="DX8129" s="1" t="s">
        <v>151</v>
      </c>
      <c r="DY8129" s="1" t="s">
        <v>151</v>
      </c>
      <c r="DZ8129" s="1" t="s">
        <v>151</v>
      </c>
      <c r="EA8129" s="1" t="s">
        <v>151</v>
      </c>
      <c r="EB8129" s="1" t="s">
        <v>151</v>
      </c>
      <c r="EC8129" s="1" t="s">
        <v>151</v>
      </c>
      <c r="ED8129" s="1" t="s">
        <v>151</v>
      </c>
      <c r="EE8129" s="1" t="s">
        <v>151</v>
      </c>
      <c r="EF8129" s="1" t="s">
        <v>151</v>
      </c>
    </row>
    <row r="8130" spans="1:136" x14ac:dyDescent="0.25">
      <c r="A8130" s="1" t="s">
        <v>135</v>
      </c>
      <c r="B8130" s="1" t="s">
        <v>26856</v>
      </c>
      <c r="C8130" s="1" t="s">
        <v>27788</v>
      </c>
      <c r="D8130" s="1" t="s">
        <v>27804</v>
      </c>
      <c r="E8130" s="1" t="s">
        <v>35553</v>
      </c>
      <c r="F8130" s="1" t="s">
        <v>139</v>
      </c>
      <c r="G8130" s="1" t="s">
        <v>140</v>
      </c>
      <c r="H8130">
        <v>475</v>
      </c>
      <c r="I8130" s="1" t="s">
        <v>324</v>
      </c>
      <c r="J8130">
        <v>88</v>
      </c>
      <c r="K8130">
        <v>3.52</v>
      </c>
      <c r="L8130">
        <v>17.600000000000001</v>
      </c>
      <c r="M8130">
        <v>15.84</v>
      </c>
      <c r="N8130">
        <v>4.4000000000000004</v>
      </c>
      <c r="O8130">
        <v>19.36</v>
      </c>
      <c r="P8130">
        <v>9.68</v>
      </c>
      <c r="Q8130">
        <v>9.68</v>
      </c>
      <c r="Y8130" s="1" t="s">
        <v>181</v>
      </c>
      <c r="Z8130" s="1" t="s">
        <v>159</v>
      </c>
      <c r="AA8130" s="1" t="s">
        <v>159</v>
      </c>
      <c r="AB8130" s="1" t="s">
        <v>27806</v>
      </c>
      <c r="AH8130" s="1" t="s">
        <v>27817</v>
      </c>
      <c r="AI8130">
        <v>8113602025</v>
      </c>
      <c r="AJ8130" s="1" t="s">
        <v>151</v>
      </c>
      <c r="AL8130" s="1" t="s">
        <v>27808</v>
      </c>
      <c r="AM8130">
        <v>8035683250</v>
      </c>
      <c r="AN8130" s="1" t="s">
        <v>392</v>
      </c>
      <c r="AO8130" s="1" t="s">
        <v>392</v>
      </c>
      <c r="AP8130" s="1" t="s">
        <v>392</v>
      </c>
      <c r="AQ8130">
        <v>13.1868</v>
      </c>
      <c r="AR8130">
        <v>5.2667999999999999</v>
      </c>
      <c r="AS8130">
        <v>5.6627999999999998</v>
      </c>
      <c r="AT8130">
        <v>13.1868</v>
      </c>
      <c r="AU8130">
        <v>16.988399999999999</v>
      </c>
      <c r="AV8130">
        <v>13.068</v>
      </c>
      <c r="AW8130">
        <v>11.3256</v>
      </c>
      <c r="AX8130">
        <v>32.917499999999997</v>
      </c>
      <c r="AY8130">
        <v>5.2667999999999999</v>
      </c>
      <c r="AZ8130">
        <v>5.6627999999999998</v>
      </c>
      <c r="BA8130">
        <v>44</v>
      </c>
      <c r="BB8130">
        <v>4.3559999999999999</v>
      </c>
      <c r="BC8130">
        <v>11.88</v>
      </c>
      <c r="BD8130">
        <v>0.65934000000000004</v>
      </c>
      <c r="BE8130">
        <v>2.2255199999999999</v>
      </c>
      <c r="BF8130">
        <v>0.65934000000000004</v>
      </c>
      <c r="BG8130">
        <v>1.13256</v>
      </c>
      <c r="BH8130">
        <v>0.56628000000000001</v>
      </c>
      <c r="BI8130">
        <v>0.26334000000000002</v>
      </c>
      <c r="BJ8130">
        <v>1.172655</v>
      </c>
      <c r="BK8130">
        <v>155.46080000000001</v>
      </c>
      <c r="BL8130">
        <v>155.46080000000001</v>
      </c>
      <c r="BM8130">
        <v>1.6823840000000001</v>
      </c>
      <c r="BN8130">
        <v>8.5183999999999996E-2</v>
      </c>
      <c r="BO8130">
        <v>0.74536000000000002</v>
      </c>
      <c r="BP8130">
        <v>9.0295039999999993</v>
      </c>
      <c r="BQ8130">
        <v>9.0295039999999993</v>
      </c>
      <c r="BR8130">
        <v>7.3684159999999999</v>
      </c>
      <c r="BS8130">
        <v>7.3684159999999999</v>
      </c>
      <c r="BT8130">
        <v>4.9948800000000002</v>
      </c>
      <c r="BU8130">
        <v>3.3405757440000001</v>
      </c>
      <c r="BV8130">
        <v>6.6811514880000002</v>
      </c>
      <c r="BW8130">
        <v>8.8475199999999994</v>
      </c>
      <c r="BX8130">
        <v>1.3186483200000001</v>
      </c>
      <c r="BY8130">
        <v>116.16</v>
      </c>
      <c r="BZ8130">
        <v>116.16</v>
      </c>
      <c r="CA8130">
        <v>4.3559999999999999</v>
      </c>
      <c r="CB8130">
        <v>12.672000000000001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4.3559999999999999</v>
      </c>
      <c r="CI8130">
        <v>4.3559999999999999</v>
      </c>
      <c r="CJ8130">
        <v>0</v>
      </c>
      <c r="CK8130">
        <v>4.3559999999999999</v>
      </c>
      <c r="CL8130">
        <v>0.74536000000000002</v>
      </c>
      <c r="CM8130">
        <v>0</v>
      </c>
      <c r="CN8130">
        <v>0.74536000000000002</v>
      </c>
      <c r="CO8130">
        <v>0</v>
      </c>
      <c r="CP8130">
        <v>0.74536000000000002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3.4847999999999999</v>
      </c>
      <c r="CZ8130">
        <v>17.423999999999999</v>
      </c>
      <c r="DA8130">
        <v>3.96</v>
      </c>
      <c r="DB8130">
        <v>0</v>
      </c>
      <c r="DC8130">
        <v>0</v>
      </c>
      <c r="DD8130">
        <v>0</v>
      </c>
      <c r="DE8130">
        <v>15.488</v>
      </c>
      <c r="DF8130">
        <v>243.93600000000001</v>
      </c>
      <c r="DG8130" s="1" t="s">
        <v>151</v>
      </c>
      <c r="DH8130" s="1" t="s">
        <v>151</v>
      </c>
      <c r="DI8130" s="1" t="s">
        <v>151</v>
      </c>
      <c r="DJ8130" s="1" t="s">
        <v>151</v>
      </c>
      <c r="DK8130" s="1" t="s">
        <v>151</v>
      </c>
      <c r="DL8130" s="1" t="s">
        <v>151</v>
      </c>
      <c r="DM8130" s="1" t="s">
        <v>151</v>
      </c>
      <c r="DN8130" s="1" t="s">
        <v>151</v>
      </c>
      <c r="DO8130" s="1" t="s">
        <v>151</v>
      </c>
      <c r="DP8130" s="1" t="s">
        <v>151</v>
      </c>
      <c r="DQ8130" s="1" t="s">
        <v>151</v>
      </c>
      <c r="DR8130" s="1" t="s">
        <v>151</v>
      </c>
      <c r="DS8130" s="1" t="s">
        <v>151</v>
      </c>
      <c r="DT8130" s="1" t="s">
        <v>151</v>
      </c>
      <c r="DU8130" s="1" t="s">
        <v>151</v>
      </c>
      <c r="DV8130" s="1" t="s">
        <v>151</v>
      </c>
      <c r="DW8130" s="1" t="s">
        <v>151</v>
      </c>
      <c r="DX8130" s="1" t="s">
        <v>151</v>
      </c>
      <c r="DY8130" s="1" t="s">
        <v>151</v>
      </c>
      <c r="DZ8130" s="1" t="s">
        <v>151</v>
      </c>
      <c r="EA8130" s="1" t="s">
        <v>151</v>
      </c>
      <c r="EB8130" s="1" t="s">
        <v>151</v>
      </c>
      <c r="EC8130" s="1" t="s">
        <v>151</v>
      </c>
      <c r="ED8130" s="1" t="s">
        <v>151</v>
      </c>
      <c r="EE8130" s="1" t="s">
        <v>151</v>
      </c>
      <c r="EF8130" s="1" t="s">
        <v>151</v>
      </c>
    </row>
    <row r="8131" spans="1:136" x14ac:dyDescent="0.25">
      <c r="A8131" s="1" t="s">
        <v>135</v>
      </c>
      <c r="B8131" s="1" t="s">
        <v>26856</v>
      </c>
      <c r="C8131" s="1" t="s">
        <v>27788</v>
      </c>
      <c r="D8131" s="1" t="s">
        <v>27804</v>
      </c>
      <c r="E8131" s="1" t="s">
        <v>35553</v>
      </c>
      <c r="F8131" s="1" t="s">
        <v>139</v>
      </c>
      <c r="G8131" s="1" t="s">
        <v>140</v>
      </c>
      <c r="H8131">
        <v>476</v>
      </c>
      <c r="I8131" s="1" t="s">
        <v>27818</v>
      </c>
      <c r="J8131">
        <v>100</v>
      </c>
      <c r="K8131">
        <v>4</v>
      </c>
      <c r="L8131">
        <v>20</v>
      </c>
      <c r="M8131">
        <v>18</v>
      </c>
      <c r="N8131">
        <v>5</v>
      </c>
      <c r="O8131">
        <v>22</v>
      </c>
      <c r="P8131">
        <v>11</v>
      </c>
      <c r="Q8131">
        <v>11</v>
      </c>
      <c r="Y8131" s="1" t="s">
        <v>190</v>
      </c>
      <c r="Z8131" s="1" t="s">
        <v>159</v>
      </c>
      <c r="AA8131" s="1" t="s">
        <v>159</v>
      </c>
      <c r="AB8131" s="1" t="s">
        <v>27806</v>
      </c>
      <c r="AH8131" s="1" t="s">
        <v>27819</v>
      </c>
      <c r="AI8131">
        <v>7010930527</v>
      </c>
      <c r="AJ8131" s="1" t="s">
        <v>151</v>
      </c>
      <c r="AL8131" s="1" t="s">
        <v>27808</v>
      </c>
      <c r="AM8131">
        <v>8035683250</v>
      </c>
      <c r="AN8131" s="1" t="s">
        <v>392</v>
      </c>
      <c r="AO8131" s="1" t="s">
        <v>392</v>
      </c>
      <c r="AP8131" s="1" t="s">
        <v>392</v>
      </c>
      <c r="AQ8131">
        <v>14.984999999999999</v>
      </c>
      <c r="AR8131">
        <v>5.9850000000000003</v>
      </c>
      <c r="AS8131">
        <v>6.4349999999999996</v>
      </c>
      <c r="AT8131">
        <v>14.984999999999999</v>
      </c>
      <c r="AU8131">
        <v>19.305</v>
      </c>
      <c r="AV8131">
        <v>14.85</v>
      </c>
      <c r="AW8131">
        <v>12.87</v>
      </c>
      <c r="AX8131">
        <v>37.40625</v>
      </c>
      <c r="AY8131">
        <v>5.9850000000000003</v>
      </c>
      <c r="AZ8131">
        <v>6.4349999999999996</v>
      </c>
      <c r="BA8131">
        <v>50</v>
      </c>
      <c r="BB8131">
        <v>4.95</v>
      </c>
      <c r="BC8131">
        <v>13.5</v>
      </c>
      <c r="BD8131">
        <v>0.74924999999999997</v>
      </c>
      <c r="BE8131">
        <v>2.5289999999999999</v>
      </c>
      <c r="BF8131">
        <v>0.74924999999999997</v>
      </c>
      <c r="BG8131">
        <v>1.2869999999999999</v>
      </c>
      <c r="BH8131">
        <v>0.64349999999999996</v>
      </c>
      <c r="BI8131">
        <v>0.29925000000000002</v>
      </c>
      <c r="BJ8131">
        <v>1.3325625000000001</v>
      </c>
      <c r="BK8131">
        <v>176.66</v>
      </c>
      <c r="BL8131">
        <v>176.66</v>
      </c>
      <c r="BM8131">
        <v>1.9117999999999999</v>
      </c>
      <c r="BN8131">
        <v>9.6799999999999997E-2</v>
      </c>
      <c r="BO8131">
        <v>0.84699999999999998</v>
      </c>
      <c r="BP8131">
        <v>10.2608</v>
      </c>
      <c r="BQ8131">
        <v>10.2608</v>
      </c>
      <c r="BR8131">
        <v>8.3732000000000006</v>
      </c>
      <c r="BS8131">
        <v>8.3732000000000006</v>
      </c>
      <c r="BT8131">
        <v>5.6760000000000002</v>
      </c>
      <c r="BU8131">
        <v>3.7961087999999998</v>
      </c>
      <c r="BV8131">
        <v>7.5922175999999997</v>
      </c>
      <c r="BW8131">
        <v>10.054</v>
      </c>
      <c r="BX8131">
        <v>1.498464</v>
      </c>
      <c r="BY8131">
        <v>132</v>
      </c>
      <c r="BZ8131">
        <v>132</v>
      </c>
      <c r="CA8131">
        <v>4.95</v>
      </c>
      <c r="CB8131">
        <v>14.4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4.95</v>
      </c>
      <c r="CI8131">
        <v>4.95</v>
      </c>
      <c r="CJ8131">
        <v>0</v>
      </c>
      <c r="CK8131">
        <v>4.95</v>
      </c>
      <c r="CL8131">
        <v>0.84699999999999998</v>
      </c>
      <c r="CM8131">
        <v>0</v>
      </c>
      <c r="CN8131">
        <v>0.84699999999999998</v>
      </c>
      <c r="CO8131">
        <v>0</v>
      </c>
      <c r="CP8131">
        <v>0.84699999999999998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3.96</v>
      </c>
      <c r="CZ8131">
        <v>19.8</v>
      </c>
      <c r="DA8131">
        <v>4.5</v>
      </c>
      <c r="DB8131">
        <v>0</v>
      </c>
      <c r="DC8131">
        <v>0</v>
      </c>
      <c r="DD8131">
        <v>0</v>
      </c>
      <c r="DE8131">
        <v>17.600000000000001</v>
      </c>
      <c r="DF8131">
        <v>277.2</v>
      </c>
      <c r="DG8131" s="1" t="s">
        <v>151</v>
      </c>
      <c r="DH8131" s="1" t="s">
        <v>151</v>
      </c>
      <c r="DI8131" s="1" t="s">
        <v>151</v>
      </c>
      <c r="DJ8131" s="1" t="s">
        <v>151</v>
      </c>
      <c r="DK8131" s="1" t="s">
        <v>151</v>
      </c>
      <c r="DL8131" s="1" t="s">
        <v>151</v>
      </c>
      <c r="DM8131" s="1" t="s">
        <v>151</v>
      </c>
      <c r="DN8131" s="1" t="s">
        <v>151</v>
      </c>
      <c r="DO8131" s="1" t="s">
        <v>151</v>
      </c>
      <c r="DP8131" s="1" t="s">
        <v>151</v>
      </c>
      <c r="DQ8131" s="1" t="s">
        <v>151</v>
      </c>
      <c r="DR8131" s="1" t="s">
        <v>151</v>
      </c>
      <c r="DS8131" s="1" t="s">
        <v>151</v>
      </c>
      <c r="DT8131" s="1" t="s">
        <v>151</v>
      </c>
      <c r="DU8131" s="1" t="s">
        <v>151</v>
      </c>
      <c r="DV8131" s="1" t="s">
        <v>151</v>
      </c>
      <c r="DW8131" s="1" t="s">
        <v>151</v>
      </c>
      <c r="DX8131" s="1" t="s">
        <v>151</v>
      </c>
      <c r="DY8131" s="1" t="s">
        <v>151</v>
      </c>
      <c r="DZ8131" s="1" t="s">
        <v>151</v>
      </c>
      <c r="EA8131" s="1" t="s">
        <v>151</v>
      </c>
      <c r="EB8131" s="1" t="s">
        <v>151</v>
      </c>
      <c r="EC8131" s="1" t="s">
        <v>151</v>
      </c>
      <c r="ED8131" s="1" t="s">
        <v>151</v>
      </c>
      <c r="EE8131" s="1" t="s">
        <v>151</v>
      </c>
      <c r="EF8131" s="1" t="s">
        <v>151</v>
      </c>
    </row>
    <row r="8132" spans="1:136" x14ac:dyDescent="0.25">
      <c r="A8132" s="1" t="s">
        <v>135</v>
      </c>
      <c r="B8132" s="1" t="s">
        <v>26856</v>
      </c>
      <c r="C8132" s="1" t="s">
        <v>27788</v>
      </c>
      <c r="D8132" s="1" t="s">
        <v>27804</v>
      </c>
      <c r="E8132" s="1" t="s">
        <v>35553</v>
      </c>
      <c r="F8132" s="1" t="s">
        <v>139</v>
      </c>
      <c r="G8132" s="1" t="s">
        <v>140</v>
      </c>
      <c r="H8132">
        <v>477</v>
      </c>
      <c r="I8132" s="1" t="s">
        <v>165</v>
      </c>
      <c r="J8132">
        <v>172</v>
      </c>
      <c r="K8132">
        <v>6.88</v>
      </c>
      <c r="L8132">
        <v>34.4</v>
      </c>
      <c r="M8132">
        <v>30.96</v>
      </c>
      <c r="N8132">
        <v>8.6</v>
      </c>
      <c r="O8132">
        <v>37.840000000000003</v>
      </c>
      <c r="P8132">
        <v>18.920000000000002</v>
      </c>
      <c r="Q8132">
        <v>18.920000000000002</v>
      </c>
      <c r="Y8132" s="1" t="s">
        <v>181</v>
      </c>
      <c r="Z8132" s="1" t="s">
        <v>159</v>
      </c>
      <c r="AA8132" s="1" t="s">
        <v>159</v>
      </c>
      <c r="AB8132" s="1" t="s">
        <v>27806</v>
      </c>
      <c r="AH8132" s="1" t="s">
        <v>27820</v>
      </c>
      <c r="AI8132">
        <v>7011465477</v>
      </c>
      <c r="AJ8132" s="1" t="s">
        <v>151</v>
      </c>
      <c r="AL8132" s="1" t="s">
        <v>27808</v>
      </c>
      <c r="AM8132">
        <v>8035683250</v>
      </c>
      <c r="AN8132" s="1" t="s">
        <v>392</v>
      </c>
      <c r="AO8132" s="1" t="s">
        <v>27821</v>
      </c>
      <c r="AP8132" s="1" t="s">
        <v>392</v>
      </c>
      <c r="AQ8132">
        <v>25.7742</v>
      </c>
      <c r="AR8132">
        <v>10.2942</v>
      </c>
      <c r="AS8132">
        <v>11.068199999999999</v>
      </c>
      <c r="AT8132">
        <v>25.7742</v>
      </c>
      <c r="AU8132">
        <v>33.204599999999999</v>
      </c>
      <c r="AV8132">
        <v>25.542000000000002</v>
      </c>
      <c r="AW8132">
        <v>22.136399999999998</v>
      </c>
      <c r="AX8132">
        <v>64.338750000000005</v>
      </c>
      <c r="AY8132">
        <v>10.2942</v>
      </c>
      <c r="AZ8132">
        <v>11.068199999999999</v>
      </c>
      <c r="BA8132">
        <v>86</v>
      </c>
      <c r="BB8132">
        <v>8.5139999999999993</v>
      </c>
      <c r="BC8132">
        <v>23.22</v>
      </c>
      <c r="BD8132">
        <v>1.28871</v>
      </c>
      <c r="BE8132">
        <v>4.3498799999999997</v>
      </c>
      <c r="BF8132">
        <v>1.28871</v>
      </c>
      <c r="BG8132">
        <v>2.2136399999999998</v>
      </c>
      <c r="BH8132">
        <v>1.1068199999999999</v>
      </c>
      <c r="BI8132">
        <v>0.51471</v>
      </c>
      <c r="BJ8132">
        <v>2.2920075</v>
      </c>
      <c r="BK8132">
        <v>303.85520000000002</v>
      </c>
      <c r="BL8132">
        <v>303.85520000000002</v>
      </c>
      <c r="BM8132">
        <v>3.2882959999999999</v>
      </c>
      <c r="BN8132">
        <v>0.16649600000000001</v>
      </c>
      <c r="BO8132">
        <v>1.4568399999999999</v>
      </c>
      <c r="BP8132">
        <v>17.648575999999998</v>
      </c>
      <c r="BQ8132">
        <v>17.648575999999998</v>
      </c>
      <c r="BR8132">
        <v>14.401904</v>
      </c>
      <c r="BS8132">
        <v>14.401904</v>
      </c>
      <c r="BT8132">
        <v>9.7627199999999998</v>
      </c>
      <c r="BU8132">
        <v>6.5293071359999999</v>
      </c>
      <c r="BV8132">
        <v>13.05861427</v>
      </c>
      <c r="BW8132">
        <v>17.29288</v>
      </c>
      <c r="BX8132">
        <v>2.5773580800000002</v>
      </c>
      <c r="BY8132">
        <v>227.04</v>
      </c>
      <c r="BZ8132">
        <v>227.04</v>
      </c>
      <c r="CA8132">
        <v>8.5139999999999993</v>
      </c>
      <c r="CB8132">
        <v>24.768000000000001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8.5139999999999993</v>
      </c>
      <c r="CI8132">
        <v>8.5139999999999993</v>
      </c>
      <c r="CJ8132">
        <v>0</v>
      </c>
      <c r="CK8132">
        <v>8.5139999999999993</v>
      </c>
      <c r="CL8132">
        <v>1.4568399999999999</v>
      </c>
      <c r="CM8132">
        <v>0</v>
      </c>
      <c r="CN8132">
        <v>1.4568399999999999</v>
      </c>
      <c r="CO8132">
        <v>0</v>
      </c>
      <c r="CP8132">
        <v>1.4568399999999999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6.8112000000000004</v>
      </c>
      <c r="CZ8132">
        <v>34.055999999999997</v>
      </c>
      <c r="DA8132">
        <v>7.74</v>
      </c>
      <c r="DB8132">
        <v>0</v>
      </c>
      <c r="DC8132">
        <v>0</v>
      </c>
      <c r="DD8132">
        <v>0</v>
      </c>
      <c r="DE8132">
        <v>30.271999999999998</v>
      </c>
      <c r="DF8132">
        <v>476.78399999999999</v>
      </c>
      <c r="DG8132" s="1" t="s">
        <v>151</v>
      </c>
      <c r="DH8132" s="1" t="s">
        <v>151</v>
      </c>
      <c r="DI8132" s="1" t="s">
        <v>151</v>
      </c>
      <c r="DJ8132" s="1" t="s">
        <v>151</v>
      </c>
      <c r="DK8132" s="1" t="s">
        <v>151</v>
      </c>
      <c r="DL8132" s="1" t="s">
        <v>151</v>
      </c>
      <c r="DM8132" s="1" t="s">
        <v>151</v>
      </c>
      <c r="DN8132" s="1" t="s">
        <v>151</v>
      </c>
      <c r="DO8132" s="1" t="s">
        <v>151</v>
      </c>
      <c r="DP8132" s="1" t="s">
        <v>151</v>
      </c>
      <c r="DQ8132" s="1" t="s">
        <v>151</v>
      </c>
      <c r="DR8132" s="1" t="s">
        <v>151</v>
      </c>
      <c r="DS8132" s="1" t="s">
        <v>151</v>
      </c>
      <c r="DT8132" s="1" t="s">
        <v>151</v>
      </c>
      <c r="DU8132" s="1" t="s">
        <v>151</v>
      </c>
      <c r="DV8132" s="1" t="s">
        <v>151</v>
      </c>
      <c r="DW8132" s="1" t="s">
        <v>151</v>
      </c>
      <c r="DX8132" s="1" t="s">
        <v>151</v>
      </c>
      <c r="DY8132" s="1" t="s">
        <v>151</v>
      </c>
      <c r="DZ8132" s="1" t="s">
        <v>151</v>
      </c>
      <c r="EA8132" s="1" t="s">
        <v>151</v>
      </c>
      <c r="EB8132" s="1" t="s">
        <v>151</v>
      </c>
      <c r="EC8132" s="1" t="s">
        <v>151</v>
      </c>
      <c r="ED8132" s="1" t="s">
        <v>151</v>
      </c>
      <c r="EE8132" s="1" t="s">
        <v>151</v>
      </c>
      <c r="EF8132" s="1" t="s">
        <v>151</v>
      </c>
    </row>
    <row r="8133" spans="1:136" x14ac:dyDescent="0.25">
      <c r="A8133" s="1" t="s">
        <v>135</v>
      </c>
      <c r="B8133" s="1" t="s">
        <v>26856</v>
      </c>
      <c r="C8133" s="1" t="s">
        <v>27788</v>
      </c>
      <c r="D8133" s="1" t="s">
        <v>27804</v>
      </c>
      <c r="E8133" s="1" t="s">
        <v>35553</v>
      </c>
      <c r="F8133" s="1" t="s">
        <v>139</v>
      </c>
      <c r="G8133" s="1" t="s">
        <v>140</v>
      </c>
      <c r="H8133">
        <v>478</v>
      </c>
      <c r="I8133" s="1" t="s">
        <v>27822</v>
      </c>
      <c r="J8133">
        <v>200</v>
      </c>
      <c r="K8133">
        <v>8</v>
      </c>
      <c r="L8133">
        <v>40</v>
      </c>
      <c r="M8133">
        <v>36</v>
      </c>
      <c r="N8133">
        <v>10</v>
      </c>
      <c r="O8133">
        <v>44</v>
      </c>
      <c r="P8133">
        <v>22</v>
      </c>
      <c r="Q8133">
        <v>22</v>
      </c>
      <c r="Y8133" s="1" t="s">
        <v>190</v>
      </c>
      <c r="Z8133" s="1" t="s">
        <v>159</v>
      </c>
      <c r="AA8133" s="1" t="s">
        <v>159</v>
      </c>
      <c r="AB8133" s="1" t="s">
        <v>27806</v>
      </c>
      <c r="AH8133" s="1" t="s">
        <v>27166</v>
      </c>
      <c r="AJ8133" s="1" t="s">
        <v>151</v>
      </c>
      <c r="AL8133" s="1" t="s">
        <v>27808</v>
      </c>
      <c r="AM8133">
        <v>8035683250</v>
      </c>
      <c r="AN8133" s="1" t="s">
        <v>151</v>
      </c>
      <c r="AO8133" s="1" t="s">
        <v>151</v>
      </c>
      <c r="AP8133" s="1" t="s">
        <v>151</v>
      </c>
      <c r="AQ8133">
        <v>29.97</v>
      </c>
      <c r="AR8133">
        <v>11.97</v>
      </c>
      <c r="AS8133">
        <v>12.87</v>
      </c>
      <c r="AT8133">
        <v>29.97</v>
      </c>
      <c r="AU8133">
        <v>38.61</v>
      </c>
      <c r="AV8133">
        <v>29.7</v>
      </c>
      <c r="AW8133">
        <v>25.74</v>
      </c>
      <c r="AX8133">
        <v>74.8125</v>
      </c>
      <c r="AY8133">
        <v>11.97</v>
      </c>
      <c r="AZ8133">
        <v>12.87</v>
      </c>
      <c r="BA8133">
        <v>100</v>
      </c>
      <c r="BB8133">
        <v>9.9</v>
      </c>
      <c r="BC8133">
        <v>27</v>
      </c>
      <c r="BD8133">
        <v>1.4984999999999999</v>
      </c>
      <c r="BE8133">
        <v>5.0579999999999998</v>
      </c>
      <c r="BF8133">
        <v>1.4984999999999999</v>
      </c>
      <c r="BG8133">
        <v>2.5739999999999998</v>
      </c>
      <c r="BH8133">
        <v>1.2869999999999999</v>
      </c>
      <c r="BI8133">
        <v>0.59850000000000003</v>
      </c>
      <c r="BJ8133">
        <v>2.6651250000000002</v>
      </c>
      <c r="BK8133">
        <v>353.32</v>
      </c>
      <c r="BL8133">
        <v>353.32</v>
      </c>
      <c r="BM8133">
        <v>3.8235999999999999</v>
      </c>
      <c r="BN8133">
        <v>0.19359999999999999</v>
      </c>
      <c r="BO8133">
        <v>1.694</v>
      </c>
      <c r="BP8133">
        <v>20.521599999999999</v>
      </c>
      <c r="BQ8133">
        <v>20.521599999999999</v>
      </c>
      <c r="BR8133">
        <v>16.746400000000001</v>
      </c>
      <c r="BS8133">
        <v>16.746400000000001</v>
      </c>
      <c r="BT8133">
        <v>11.352</v>
      </c>
      <c r="BU8133">
        <v>7.5922175999999997</v>
      </c>
      <c r="BV8133">
        <v>15.184435199999999</v>
      </c>
      <c r="BW8133">
        <v>20.108000000000001</v>
      </c>
      <c r="BX8133">
        <v>2.996928</v>
      </c>
      <c r="BY8133">
        <v>264</v>
      </c>
      <c r="BZ8133">
        <v>264</v>
      </c>
      <c r="CA8133">
        <v>9.9</v>
      </c>
      <c r="CB8133">
        <v>28.8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9.9</v>
      </c>
      <c r="CI8133">
        <v>9.9</v>
      </c>
      <c r="CJ8133">
        <v>0</v>
      </c>
      <c r="CK8133">
        <v>9.9</v>
      </c>
      <c r="CL8133">
        <v>1.694</v>
      </c>
      <c r="CM8133">
        <v>0</v>
      </c>
      <c r="CN8133">
        <v>1.694</v>
      </c>
      <c r="CO8133">
        <v>0</v>
      </c>
      <c r="CP8133">
        <v>1.694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7.92</v>
      </c>
      <c r="CZ8133">
        <v>39.6</v>
      </c>
      <c r="DA8133">
        <v>9</v>
      </c>
      <c r="DB8133">
        <v>0</v>
      </c>
      <c r="DC8133">
        <v>0</v>
      </c>
      <c r="DD8133">
        <v>0</v>
      </c>
      <c r="DE8133">
        <v>35.200000000000003</v>
      </c>
      <c r="DF8133">
        <v>554.4</v>
      </c>
      <c r="DG8133" s="1" t="s">
        <v>151</v>
      </c>
      <c r="DH8133" s="1" t="s">
        <v>151</v>
      </c>
      <c r="DI8133" s="1" t="s">
        <v>151</v>
      </c>
      <c r="DJ8133" s="1" t="s">
        <v>151</v>
      </c>
      <c r="DK8133" s="1" t="s">
        <v>151</v>
      </c>
      <c r="DL8133" s="1" t="s">
        <v>151</v>
      </c>
      <c r="DM8133" s="1" t="s">
        <v>151</v>
      </c>
      <c r="DN8133" s="1" t="s">
        <v>151</v>
      </c>
      <c r="DO8133" s="1" t="s">
        <v>151</v>
      </c>
      <c r="DP8133" s="1" t="s">
        <v>151</v>
      </c>
      <c r="DQ8133" s="1" t="s">
        <v>151</v>
      </c>
      <c r="DR8133" s="1" t="s">
        <v>151</v>
      </c>
      <c r="DS8133" s="1" t="s">
        <v>151</v>
      </c>
      <c r="DT8133" s="1" t="s">
        <v>151</v>
      </c>
      <c r="DU8133" s="1" t="s">
        <v>151</v>
      </c>
      <c r="DV8133" s="1" t="s">
        <v>151</v>
      </c>
      <c r="DW8133" s="1" t="s">
        <v>151</v>
      </c>
      <c r="DX8133" s="1" t="s">
        <v>151</v>
      </c>
      <c r="DY8133" s="1" t="s">
        <v>151</v>
      </c>
      <c r="DZ8133" s="1" t="s">
        <v>151</v>
      </c>
      <c r="EA8133" s="1" t="s">
        <v>151</v>
      </c>
      <c r="EB8133" s="1" t="s">
        <v>151</v>
      </c>
      <c r="EC8133" s="1" t="s">
        <v>151</v>
      </c>
      <c r="ED8133" s="1" t="s">
        <v>151</v>
      </c>
      <c r="EE8133" s="1" t="s">
        <v>151</v>
      </c>
      <c r="EF8133" s="1" t="s">
        <v>151</v>
      </c>
    </row>
    <row r="8134" spans="1:136" x14ac:dyDescent="0.25">
      <c r="A8134" s="1" t="s">
        <v>135</v>
      </c>
      <c r="B8134" s="1" t="s">
        <v>26856</v>
      </c>
      <c r="C8134" s="1" t="s">
        <v>27788</v>
      </c>
      <c r="D8134" s="1" t="s">
        <v>27804</v>
      </c>
      <c r="E8134" s="1" t="s">
        <v>35553</v>
      </c>
      <c r="F8134" s="1" t="s">
        <v>139</v>
      </c>
      <c r="G8134" s="1" t="s">
        <v>140</v>
      </c>
      <c r="H8134">
        <v>479</v>
      </c>
      <c r="I8134" s="1" t="s">
        <v>27823</v>
      </c>
      <c r="J8134">
        <v>160</v>
      </c>
      <c r="K8134">
        <v>6.4</v>
      </c>
      <c r="L8134">
        <v>32</v>
      </c>
      <c r="M8134">
        <v>28.8</v>
      </c>
      <c r="N8134">
        <v>8</v>
      </c>
      <c r="O8134">
        <v>35.200000000000003</v>
      </c>
      <c r="P8134">
        <v>17.600000000000001</v>
      </c>
      <c r="Q8134">
        <v>17.600000000000001</v>
      </c>
      <c r="Y8134" s="1" t="s">
        <v>181</v>
      </c>
      <c r="Z8134" s="1" t="s">
        <v>159</v>
      </c>
      <c r="AA8134" s="1" t="s">
        <v>159</v>
      </c>
      <c r="AB8134" s="1" t="s">
        <v>27806</v>
      </c>
      <c r="AH8134" s="1" t="s">
        <v>27168</v>
      </c>
      <c r="AJ8134" s="1" t="s">
        <v>151</v>
      </c>
      <c r="AL8134" s="1" t="s">
        <v>27808</v>
      </c>
      <c r="AM8134">
        <v>8035683250</v>
      </c>
      <c r="AN8134" s="1" t="s">
        <v>151</v>
      </c>
      <c r="AO8134" s="1" t="s">
        <v>151</v>
      </c>
      <c r="AP8134" s="1" t="s">
        <v>151</v>
      </c>
      <c r="AQ8134">
        <v>23.975999999999999</v>
      </c>
      <c r="AR8134">
        <v>9.5760000000000005</v>
      </c>
      <c r="AS8134">
        <v>10.295999999999999</v>
      </c>
      <c r="AT8134">
        <v>23.975999999999999</v>
      </c>
      <c r="AU8134">
        <v>30.888000000000002</v>
      </c>
      <c r="AV8134">
        <v>23.76</v>
      </c>
      <c r="AW8134">
        <v>20.591999999999999</v>
      </c>
      <c r="AX8134">
        <v>59.85</v>
      </c>
      <c r="AY8134">
        <v>9.5760000000000005</v>
      </c>
      <c r="AZ8134">
        <v>10.295999999999999</v>
      </c>
      <c r="BA8134">
        <v>80</v>
      </c>
      <c r="BB8134">
        <v>7.92</v>
      </c>
      <c r="BC8134">
        <v>21.6</v>
      </c>
      <c r="BD8134">
        <v>1.1988000000000001</v>
      </c>
      <c r="BE8134">
        <v>4.0464000000000002</v>
      </c>
      <c r="BF8134">
        <v>1.1988000000000001</v>
      </c>
      <c r="BG8134">
        <v>2.0592000000000001</v>
      </c>
      <c r="BH8134">
        <v>1.0296000000000001</v>
      </c>
      <c r="BI8134">
        <v>0.4788</v>
      </c>
      <c r="BJ8134">
        <v>2.1320999999999999</v>
      </c>
      <c r="BK8134">
        <v>282.65600000000001</v>
      </c>
      <c r="BL8134">
        <v>282.65600000000001</v>
      </c>
      <c r="BM8134">
        <v>3.0588799999999998</v>
      </c>
      <c r="BN8134">
        <v>0.15487999999999999</v>
      </c>
      <c r="BO8134">
        <v>1.3552</v>
      </c>
      <c r="BP8134">
        <v>16.417280000000002</v>
      </c>
      <c r="BQ8134">
        <v>16.417280000000002</v>
      </c>
      <c r="BR8134">
        <v>13.397119999999999</v>
      </c>
      <c r="BS8134">
        <v>13.397119999999999</v>
      </c>
      <c r="BT8134">
        <v>9.0815999999999999</v>
      </c>
      <c r="BU8134">
        <v>6.0737740799999997</v>
      </c>
      <c r="BV8134">
        <v>12.147548159999999</v>
      </c>
      <c r="BW8134">
        <v>16.086400000000001</v>
      </c>
      <c r="BX8134">
        <v>2.3975423999999999</v>
      </c>
      <c r="BY8134">
        <v>211.2</v>
      </c>
      <c r="BZ8134">
        <v>211.2</v>
      </c>
      <c r="CA8134">
        <v>7.92</v>
      </c>
      <c r="CB8134">
        <v>23.04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7.92</v>
      </c>
      <c r="CI8134">
        <v>7.92</v>
      </c>
      <c r="CJ8134">
        <v>0</v>
      </c>
      <c r="CK8134">
        <v>7.92</v>
      </c>
      <c r="CL8134">
        <v>1.3552</v>
      </c>
      <c r="CM8134">
        <v>0</v>
      </c>
      <c r="CN8134">
        <v>1.3552</v>
      </c>
      <c r="CO8134">
        <v>0</v>
      </c>
      <c r="CP8134">
        <v>1.3552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6.3360000000000003</v>
      </c>
      <c r="CZ8134">
        <v>31.68</v>
      </c>
      <c r="DA8134">
        <v>7.2</v>
      </c>
      <c r="DB8134">
        <v>0</v>
      </c>
      <c r="DC8134">
        <v>0</v>
      </c>
      <c r="DD8134">
        <v>0</v>
      </c>
      <c r="DE8134">
        <v>28.16</v>
      </c>
      <c r="DF8134">
        <v>443.52</v>
      </c>
      <c r="DG8134" s="1" t="s">
        <v>151</v>
      </c>
      <c r="DH8134" s="1" t="s">
        <v>151</v>
      </c>
      <c r="DI8134" s="1" t="s">
        <v>151</v>
      </c>
      <c r="DJ8134" s="1" t="s">
        <v>151</v>
      </c>
      <c r="DK8134" s="1" t="s">
        <v>151</v>
      </c>
      <c r="DL8134" s="1" t="s">
        <v>151</v>
      </c>
      <c r="DM8134" s="1" t="s">
        <v>151</v>
      </c>
      <c r="DN8134" s="1" t="s">
        <v>151</v>
      </c>
      <c r="DO8134" s="1" t="s">
        <v>151</v>
      </c>
      <c r="DP8134" s="1" t="s">
        <v>151</v>
      </c>
      <c r="DQ8134" s="1" t="s">
        <v>151</v>
      </c>
      <c r="DR8134" s="1" t="s">
        <v>151</v>
      </c>
      <c r="DS8134" s="1" t="s">
        <v>151</v>
      </c>
      <c r="DT8134" s="1" t="s">
        <v>151</v>
      </c>
      <c r="DU8134" s="1" t="s">
        <v>151</v>
      </c>
      <c r="DV8134" s="1" t="s">
        <v>151</v>
      </c>
      <c r="DW8134" s="1" t="s">
        <v>151</v>
      </c>
      <c r="DX8134" s="1" t="s">
        <v>151</v>
      </c>
      <c r="DY8134" s="1" t="s">
        <v>151</v>
      </c>
      <c r="DZ8134" s="1" t="s">
        <v>151</v>
      </c>
      <c r="EA8134" s="1" t="s">
        <v>151</v>
      </c>
      <c r="EB8134" s="1" t="s">
        <v>151</v>
      </c>
      <c r="EC8134" s="1" t="s">
        <v>151</v>
      </c>
      <c r="ED8134" s="1" t="s">
        <v>151</v>
      </c>
      <c r="EE8134" s="1" t="s">
        <v>151</v>
      </c>
      <c r="EF8134" s="1" t="s">
        <v>151</v>
      </c>
    </row>
    <row r="8135" spans="1:136" x14ac:dyDescent="0.25">
      <c r="A8135" s="1" t="s">
        <v>135</v>
      </c>
      <c r="B8135" s="1" t="s">
        <v>26856</v>
      </c>
      <c r="C8135" s="1" t="s">
        <v>27788</v>
      </c>
      <c r="D8135" s="1" t="s">
        <v>27824</v>
      </c>
      <c r="E8135" s="1" t="s">
        <v>35553</v>
      </c>
      <c r="F8135" s="1" t="s">
        <v>139</v>
      </c>
      <c r="G8135" s="1" t="s">
        <v>140</v>
      </c>
      <c r="H8135">
        <v>480</v>
      </c>
      <c r="I8135" s="1" t="s">
        <v>27825</v>
      </c>
      <c r="J8135">
        <v>480</v>
      </c>
      <c r="K8135">
        <v>19.2</v>
      </c>
      <c r="L8135">
        <v>96</v>
      </c>
      <c r="M8135">
        <v>86.4</v>
      </c>
      <c r="N8135">
        <v>24</v>
      </c>
      <c r="O8135">
        <v>105.6</v>
      </c>
      <c r="P8135">
        <v>52.8</v>
      </c>
      <c r="Q8135">
        <v>52.8</v>
      </c>
      <c r="Y8135" s="1" t="s">
        <v>190</v>
      </c>
      <c r="Z8135" s="1" t="s">
        <v>159</v>
      </c>
      <c r="AA8135" s="1" t="s">
        <v>159</v>
      </c>
      <c r="AB8135" s="1" t="s">
        <v>27826</v>
      </c>
      <c r="AC8135">
        <v>8065871154</v>
      </c>
      <c r="AD8135">
        <v>1</v>
      </c>
      <c r="AH8135" s="1" t="s">
        <v>27170</v>
      </c>
      <c r="AI8135">
        <v>7023586249</v>
      </c>
      <c r="AJ8135" s="1" t="s">
        <v>27827</v>
      </c>
      <c r="AL8135" s="1" t="s">
        <v>27808</v>
      </c>
      <c r="AM8135">
        <v>8035683250</v>
      </c>
      <c r="AN8135" s="1" t="s">
        <v>151</v>
      </c>
      <c r="AO8135" s="1" t="s">
        <v>27816</v>
      </c>
      <c r="AP8135" s="1" t="s">
        <v>1445</v>
      </c>
      <c r="AQ8135">
        <v>71.927999999999997</v>
      </c>
      <c r="AR8135">
        <v>28.728000000000002</v>
      </c>
      <c r="AS8135">
        <v>30.888000000000002</v>
      </c>
      <c r="AT8135">
        <v>71.927999999999997</v>
      </c>
      <c r="AU8135">
        <v>92.664000000000001</v>
      </c>
      <c r="AV8135">
        <v>71.28</v>
      </c>
      <c r="AW8135">
        <v>61.776000000000003</v>
      </c>
      <c r="AX8135">
        <v>179.55</v>
      </c>
      <c r="AY8135">
        <v>28.728000000000002</v>
      </c>
      <c r="AZ8135">
        <v>30.888000000000002</v>
      </c>
      <c r="BA8135">
        <v>240</v>
      </c>
      <c r="BB8135">
        <v>23.76</v>
      </c>
      <c r="BC8135">
        <v>64.8</v>
      </c>
      <c r="BD8135">
        <v>3.5964</v>
      </c>
      <c r="BE8135">
        <v>12.139200000000001</v>
      </c>
      <c r="BF8135">
        <v>3.5964</v>
      </c>
      <c r="BG8135">
        <v>6.1776</v>
      </c>
      <c r="BH8135">
        <v>3.0888</v>
      </c>
      <c r="BI8135">
        <v>1.4363999999999999</v>
      </c>
      <c r="BJ8135">
        <v>6.3963000000000001</v>
      </c>
      <c r="BK8135">
        <v>847.96799999999996</v>
      </c>
      <c r="BL8135">
        <v>847.96799999999996</v>
      </c>
      <c r="BM8135">
        <v>9.1766400000000008</v>
      </c>
      <c r="BN8135">
        <v>0.46464</v>
      </c>
      <c r="BO8135">
        <v>4.0655999999999999</v>
      </c>
      <c r="BP8135">
        <v>49.251840000000001</v>
      </c>
      <c r="BQ8135">
        <v>49.251840000000001</v>
      </c>
      <c r="BR8135">
        <v>40.191360000000003</v>
      </c>
      <c r="BS8135">
        <v>40.191360000000003</v>
      </c>
      <c r="BT8135">
        <v>27.244800000000001</v>
      </c>
      <c r="BU8135">
        <v>18.221322239999999</v>
      </c>
      <c r="BV8135">
        <v>36.442644479999998</v>
      </c>
      <c r="BW8135">
        <v>48.2592</v>
      </c>
      <c r="BX8135">
        <v>7.1926272000000004</v>
      </c>
      <c r="BY8135">
        <v>633.6</v>
      </c>
      <c r="BZ8135">
        <v>633.6</v>
      </c>
      <c r="CA8135">
        <v>23.76</v>
      </c>
      <c r="CB8135">
        <v>69.12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23.76</v>
      </c>
      <c r="CI8135">
        <v>23.76</v>
      </c>
      <c r="CJ8135">
        <v>0</v>
      </c>
      <c r="CK8135">
        <v>23.76</v>
      </c>
      <c r="CL8135">
        <v>4.0655999999999999</v>
      </c>
      <c r="CM8135">
        <v>0</v>
      </c>
      <c r="CN8135">
        <v>4.0655999999999999</v>
      </c>
      <c r="CO8135">
        <v>0</v>
      </c>
      <c r="CP8135">
        <v>4.0655999999999999</v>
      </c>
      <c r="CQ8135">
        <v>1</v>
      </c>
      <c r="CR8135">
        <v>1</v>
      </c>
      <c r="CS8135">
        <v>1</v>
      </c>
      <c r="CT8135">
        <v>1</v>
      </c>
      <c r="CU8135">
        <v>1</v>
      </c>
      <c r="CV8135">
        <v>1</v>
      </c>
      <c r="CW8135">
        <v>0</v>
      </c>
      <c r="CX8135">
        <v>1</v>
      </c>
      <c r="CY8135">
        <v>19.007999999999999</v>
      </c>
      <c r="CZ8135">
        <v>95.04</v>
      </c>
      <c r="DA8135">
        <v>21.6</v>
      </c>
      <c r="DB8135">
        <v>0</v>
      </c>
      <c r="DC8135">
        <v>0</v>
      </c>
      <c r="DD8135">
        <v>0</v>
      </c>
      <c r="DE8135">
        <v>84.48</v>
      </c>
      <c r="DF8135">
        <v>1330.56</v>
      </c>
      <c r="DG8135" s="1" t="s">
        <v>151</v>
      </c>
      <c r="DH8135" s="1" t="s">
        <v>1445</v>
      </c>
      <c r="DI8135" s="1" t="s">
        <v>1445</v>
      </c>
      <c r="DJ8135" s="1" t="s">
        <v>1445</v>
      </c>
      <c r="DK8135" s="1" t="s">
        <v>1445</v>
      </c>
      <c r="DL8135" s="1" t="s">
        <v>151</v>
      </c>
      <c r="DM8135" s="1" t="s">
        <v>1445</v>
      </c>
      <c r="DN8135" s="1" t="s">
        <v>1445</v>
      </c>
      <c r="DO8135" s="1" t="s">
        <v>1445</v>
      </c>
      <c r="DP8135" s="1" t="s">
        <v>1445</v>
      </c>
      <c r="DQ8135" s="1" t="s">
        <v>1445</v>
      </c>
      <c r="DR8135" s="1" t="s">
        <v>1445</v>
      </c>
      <c r="DS8135" s="1" t="s">
        <v>151</v>
      </c>
      <c r="DT8135" s="1" t="s">
        <v>151</v>
      </c>
      <c r="DU8135" s="1" t="s">
        <v>151</v>
      </c>
      <c r="DV8135" s="1" t="s">
        <v>151</v>
      </c>
      <c r="DW8135" s="1" t="s">
        <v>1446</v>
      </c>
      <c r="DX8135" s="1" t="s">
        <v>1445</v>
      </c>
      <c r="DY8135" s="1" t="s">
        <v>1445</v>
      </c>
      <c r="DZ8135" s="1" t="s">
        <v>151</v>
      </c>
      <c r="EA8135" s="1" t="s">
        <v>151</v>
      </c>
      <c r="EB8135" s="1" t="s">
        <v>151</v>
      </c>
      <c r="EC8135" s="1" t="s">
        <v>151</v>
      </c>
      <c r="ED8135" s="1" t="s">
        <v>151</v>
      </c>
      <c r="EE8135" s="1" t="s">
        <v>151</v>
      </c>
      <c r="EF8135" s="1" t="s">
        <v>151</v>
      </c>
    </row>
    <row r="8136" spans="1:136" x14ac:dyDescent="0.25">
      <c r="A8136" s="1" t="s">
        <v>135</v>
      </c>
      <c r="B8136" s="1" t="s">
        <v>26856</v>
      </c>
      <c r="C8136" s="1" t="s">
        <v>27788</v>
      </c>
      <c r="D8136" s="1" t="s">
        <v>27824</v>
      </c>
      <c r="E8136" s="1" t="s">
        <v>35553</v>
      </c>
      <c r="F8136" s="1" t="s">
        <v>139</v>
      </c>
      <c r="G8136" s="1" t="s">
        <v>140</v>
      </c>
      <c r="H8136">
        <v>481</v>
      </c>
      <c r="I8136" s="1" t="s">
        <v>27828</v>
      </c>
      <c r="J8136">
        <v>210</v>
      </c>
      <c r="K8136">
        <v>8.4</v>
      </c>
      <c r="L8136">
        <v>42</v>
      </c>
      <c r="M8136">
        <v>37.799999999999997</v>
      </c>
      <c r="N8136">
        <v>10.5</v>
      </c>
      <c r="O8136">
        <v>46.2</v>
      </c>
      <c r="P8136">
        <v>23.1</v>
      </c>
      <c r="Q8136">
        <v>23.1</v>
      </c>
      <c r="Y8136" s="1" t="s">
        <v>181</v>
      </c>
      <c r="Z8136" s="1" t="s">
        <v>159</v>
      </c>
      <c r="AA8136" s="1" t="s">
        <v>159</v>
      </c>
      <c r="AB8136" s="1" t="s">
        <v>27826</v>
      </c>
      <c r="AC8136">
        <v>8065871154</v>
      </c>
      <c r="AH8136" s="1" t="s">
        <v>27171</v>
      </c>
      <c r="AJ8136" s="1" t="s">
        <v>151</v>
      </c>
      <c r="AL8136" s="1" t="s">
        <v>27808</v>
      </c>
      <c r="AM8136">
        <v>8035683250</v>
      </c>
      <c r="AN8136" s="1" t="s">
        <v>151</v>
      </c>
      <c r="AO8136" s="1" t="s">
        <v>392</v>
      </c>
      <c r="AP8136" s="1" t="s">
        <v>392</v>
      </c>
      <c r="AQ8136">
        <v>31.468499999999999</v>
      </c>
      <c r="AR8136">
        <v>12.5685</v>
      </c>
      <c r="AS8136">
        <v>13.513500000000001</v>
      </c>
      <c r="AT8136">
        <v>31.468499999999999</v>
      </c>
      <c r="AU8136">
        <v>40.540500000000002</v>
      </c>
      <c r="AV8136">
        <v>31.184999999999999</v>
      </c>
      <c r="AW8136">
        <v>27.027000000000001</v>
      </c>
      <c r="AX8136">
        <v>78.553124999999994</v>
      </c>
      <c r="AY8136">
        <v>12.5685</v>
      </c>
      <c r="AZ8136">
        <v>13.513500000000001</v>
      </c>
      <c r="BA8136">
        <v>105</v>
      </c>
      <c r="BB8136">
        <v>10.395</v>
      </c>
      <c r="BC8136">
        <v>28.35</v>
      </c>
      <c r="BD8136">
        <v>1.5734250000000001</v>
      </c>
      <c r="BE8136">
        <v>5.3109000000000002</v>
      </c>
      <c r="BF8136">
        <v>1.5734250000000001</v>
      </c>
      <c r="BG8136">
        <v>2.7027000000000001</v>
      </c>
      <c r="BH8136">
        <v>1.3513500000000001</v>
      </c>
      <c r="BI8136">
        <v>0.62842500000000001</v>
      </c>
      <c r="BJ8136">
        <v>2.7983812499999998</v>
      </c>
      <c r="BK8136">
        <v>370.98599999999999</v>
      </c>
      <c r="BL8136">
        <v>370.98599999999999</v>
      </c>
      <c r="BM8136">
        <v>4.01478</v>
      </c>
      <c r="BN8136">
        <v>0.20327999999999999</v>
      </c>
      <c r="BO8136">
        <v>1.7786999999999999</v>
      </c>
      <c r="BP8136">
        <v>21.54768</v>
      </c>
      <c r="BQ8136">
        <v>21.54768</v>
      </c>
      <c r="BR8136">
        <v>17.58372</v>
      </c>
      <c r="BS8136">
        <v>17.58372</v>
      </c>
      <c r="BT8136">
        <v>11.919600000000001</v>
      </c>
      <c r="BU8136">
        <v>7.9718284800000001</v>
      </c>
      <c r="BV8136">
        <v>15.94365696</v>
      </c>
      <c r="BW8136">
        <v>21.113399999999999</v>
      </c>
      <c r="BX8136">
        <v>3.1467744</v>
      </c>
      <c r="BY8136">
        <v>277.2</v>
      </c>
      <c r="BZ8136">
        <v>277.2</v>
      </c>
      <c r="CA8136">
        <v>10.395</v>
      </c>
      <c r="CB8136">
        <v>30.24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10.395</v>
      </c>
      <c r="CI8136">
        <v>10.395</v>
      </c>
      <c r="CJ8136">
        <v>0</v>
      </c>
      <c r="CK8136">
        <v>10.395</v>
      </c>
      <c r="CL8136">
        <v>1.7786999999999999</v>
      </c>
      <c r="CM8136">
        <v>0</v>
      </c>
      <c r="CN8136">
        <v>1.7786999999999999</v>
      </c>
      <c r="CO8136">
        <v>0</v>
      </c>
      <c r="CP8136">
        <v>1.7786999999999999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8.3160000000000007</v>
      </c>
      <c r="CZ8136">
        <v>41.58</v>
      </c>
      <c r="DA8136">
        <v>9.4499999999999993</v>
      </c>
      <c r="DB8136">
        <v>0</v>
      </c>
      <c r="DC8136">
        <v>0</v>
      </c>
      <c r="DD8136">
        <v>0</v>
      </c>
      <c r="DE8136">
        <v>36.96</v>
      </c>
      <c r="DF8136">
        <v>582.12</v>
      </c>
      <c r="DG8136" s="1" t="s">
        <v>151</v>
      </c>
      <c r="DH8136" s="1" t="s">
        <v>151</v>
      </c>
      <c r="DI8136" s="1" t="s">
        <v>151</v>
      </c>
      <c r="DJ8136" s="1" t="s">
        <v>151</v>
      </c>
      <c r="DK8136" s="1" t="s">
        <v>151</v>
      </c>
      <c r="DL8136" s="1" t="s">
        <v>151</v>
      </c>
      <c r="DM8136" s="1" t="s">
        <v>151</v>
      </c>
      <c r="DN8136" s="1" t="s">
        <v>151</v>
      </c>
      <c r="DO8136" s="1" t="s">
        <v>151</v>
      </c>
      <c r="DP8136" s="1" t="s">
        <v>151</v>
      </c>
      <c r="DQ8136" s="1" t="s">
        <v>151</v>
      </c>
      <c r="DR8136" s="1" t="s">
        <v>151</v>
      </c>
      <c r="DS8136" s="1" t="s">
        <v>151</v>
      </c>
      <c r="DT8136" s="1" t="s">
        <v>151</v>
      </c>
      <c r="DU8136" s="1" t="s">
        <v>151</v>
      </c>
      <c r="DV8136" s="1" t="s">
        <v>151</v>
      </c>
      <c r="DW8136" s="1" t="s">
        <v>151</v>
      </c>
      <c r="DX8136" s="1" t="s">
        <v>151</v>
      </c>
      <c r="DY8136" s="1" t="s">
        <v>151</v>
      </c>
      <c r="DZ8136" s="1" t="s">
        <v>151</v>
      </c>
      <c r="EA8136" s="1" t="s">
        <v>151</v>
      </c>
      <c r="EB8136" s="1" t="s">
        <v>151</v>
      </c>
      <c r="EC8136" s="1" t="s">
        <v>151</v>
      </c>
      <c r="ED8136" s="1" t="s">
        <v>151</v>
      </c>
      <c r="EE8136" s="1" t="s">
        <v>151</v>
      </c>
      <c r="EF8136" s="1" t="s">
        <v>151</v>
      </c>
    </row>
    <row r="8137" spans="1:136" x14ac:dyDescent="0.25">
      <c r="A8137" s="1" t="s">
        <v>135</v>
      </c>
      <c r="B8137" s="1" t="s">
        <v>26856</v>
      </c>
      <c r="C8137" s="1" t="s">
        <v>27788</v>
      </c>
      <c r="D8137" s="1" t="s">
        <v>27824</v>
      </c>
      <c r="E8137" s="1" t="s">
        <v>35553</v>
      </c>
      <c r="F8137" s="1" t="s">
        <v>139</v>
      </c>
      <c r="G8137" s="1" t="s">
        <v>140</v>
      </c>
      <c r="H8137">
        <v>482</v>
      </c>
      <c r="I8137" s="1" t="s">
        <v>14798</v>
      </c>
      <c r="J8137">
        <v>300</v>
      </c>
      <c r="K8137">
        <v>12</v>
      </c>
      <c r="L8137">
        <v>60</v>
      </c>
      <c r="M8137">
        <v>54</v>
      </c>
      <c r="N8137">
        <v>15</v>
      </c>
      <c r="O8137">
        <v>66</v>
      </c>
      <c r="P8137">
        <v>33</v>
      </c>
      <c r="Q8137">
        <v>33</v>
      </c>
      <c r="Y8137" s="1" t="s">
        <v>181</v>
      </c>
      <c r="Z8137" s="1" t="s">
        <v>159</v>
      </c>
      <c r="AA8137" s="1" t="s">
        <v>159</v>
      </c>
      <c r="AB8137" s="1" t="s">
        <v>27826</v>
      </c>
      <c r="AC8137">
        <v>8065871154</v>
      </c>
      <c r="AH8137" s="1" t="s">
        <v>27173</v>
      </c>
      <c r="AJ8137" s="1" t="s">
        <v>151</v>
      </c>
      <c r="AL8137" s="1" t="s">
        <v>27808</v>
      </c>
      <c r="AM8137">
        <v>8035683250</v>
      </c>
      <c r="AN8137" s="1" t="s">
        <v>392</v>
      </c>
      <c r="AO8137" s="1" t="s">
        <v>27816</v>
      </c>
      <c r="AP8137" s="1" t="s">
        <v>392</v>
      </c>
      <c r="AQ8137">
        <v>44.954999999999998</v>
      </c>
      <c r="AR8137">
        <v>17.954999999999998</v>
      </c>
      <c r="AS8137">
        <v>19.305</v>
      </c>
      <c r="AT8137">
        <v>44.954999999999998</v>
      </c>
      <c r="AU8137">
        <v>57.914999999999999</v>
      </c>
      <c r="AV8137">
        <v>44.55</v>
      </c>
      <c r="AW8137">
        <v>38.61</v>
      </c>
      <c r="AX8137">
        <v>112.21875</v>
      </c>
      <c r="AY8137">
        <v>17.954999999999998</v>
      </c>
      <c r="AZ8137">
        <v>19.305</v>
      </c>
      <c r="BA8137">
        <v>150</v>
      </c>
      <c r="BB8137">
        <v>14.85</v>
      </c>
      <c r="BC8137">
        <v>40.5</v>
      </c>
      <c r="BD8137">
        <v>2.2477499999999999</v>
      </c>
      <c r="BE8137">
        <v>7.5869999999999997</v>
      </c>
      <c r="BF8137">
        <v>2.2477499999999999</v>
      </c>
      <c r="BG8137">
        <v>3.8610000000000002</v>
      </c>
      <c r="BH8137">
        <v>1.9305000000000001</v>
      </c>
      <c r="BI8137">
        <v>0.89775000000000005</v>
      </c>
      <c r="BJ8137">
        <v>3.9976875000000001</v>
      </c>
      <c r="BK8137">
        <v>529.98</v>
      </c>
      <c r="BL8137">
        <v>529.98</v>
      </c>
      <c r="BM8137">
        <v>5.7354000000000003</v>
      </c>
      <c r="BN8137">
        <v>0.29039999999999999</v>
      </c>
      <c r="BO8137">
        <v>2.5409999999999999</v>
      </c>
      <c r="BP8137">
        <v>30.782399999999999</v>
      </c>
      <c r="BQ8137">
        <v>30.782399999999999</v>
      </c>
      <c r="BR8137">
        <v>25.119599999999998</v>
      </c>
      <c r="BS8137">
        <v>25.119599999999998</v>
      </c>
      <c r="BT8137">
        <v>17.027999999999999</v>
      </c>
      <c r="BU8137">
        <v>11.3883264</v>
      </c>
      <c r="BV8137">
        <v>22.776652800000001</v>
      </c>
      <c r="BW8137">
        <v>30.161999999999999</v>
      </c>
      <c r="BX8137">
        <v>4.4953919999999998</v>
      </c>
      <c r="BY8137">
        <v>396</v>
      </c>
      <c r="BZ8137">
        <v>396</v>
      </c>
      <c r="CA8137">
        <v>14.85</v>
      </c>
      <c r="CB8137">
        <v>43.2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14.85</v>
      </c>
      <c r="CI8137">
        <v>14.85</v>
      </c>
      <c r="CJ8137">
        <v>0</v>
      </c>
      <c r="CK8137">
        <v>14.85</v>
      </c>
      <c r="CL8137">
        <v>2.5409999999999999</v>
      </c>
      <c r="CM8137">
        <v>0</v>
      </c>
      <c r="CN8137">
        <v>2.5409999999999999</v>
      </c>
      <c r="CO8137">
        <v>0</v>
      </c>
      <c r="CP8137">
        <v>2.5409999999999999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11.88</v>
      </c>
      <c r="CZ8137">
        <v>59.4</v>
      </c>
      <c r="DA8137">
        <v>13.5</v>
      </c>
      <c r="DB8137">
        <v>0</v>
      </c>
      <c r="DC8137">
        <v>0</v>
      </c>
      <c r="DD8137">
        <v>0</v>
      </c>
      <c r="DE8137">
        <v>52.8</v>
      </c>
      <c r="DF8137">
        <v>831.6</v>
      </c>
      <c r="DG8137" s="1" t="s">
        <v>151</v>
      </c>
      <c r="DH8137" s="1" t="s">
        <v>151</v>
      </c>
      <c r="DI8137" s="1" t="s">
        <v>151</v>
      </c>
      <c r="DJ8137" s="1" t="s">
        <v>151</v>
      </c>
      <c r="DK8137" s="1" t="s">
        <v>151</v>
      </c>
      <c r="DL8137" s="1" t="s">
        <v>151</v>
      </c>
      <c r="DM8137" s="1" t="s">
        <v>151</v>
      </c>
      <c r="DN8137" s="1" t="s">
        <v>151</v>
      </c>
      <c r="DO8137" s="1" t="s">
        <v>151</v>
      </c>
      <c r="DP8137" s="1" t="s">
        <v>151</v>
      </c>
      <c r="DQ8137" s="1" t="s">
        <v>151</v>
      </c>
      <c r="DR8137" s="1" t="s">
        <v>151</v>
      </c>
      <c r="DS8137" s="1" t="s">
        <v>151</v>
      </c>
      <c r="DT8137" s="1" t="s">
        <v>151</v>
      </c>
      <c r="DU8137" s="1" t="s">
        <v>151</v>
      </c>
      <c r="DV8137" s="1" t="s">
        <v>151</v>
      </c>
      <c r="DW8137" s="1" t="s">
        <v>151</v>
      </c>
      <c r="DX8137" s="1" t="s">
        <v>151</v>
      </c>
      <c r="DY8137" s="1" t="s">
        <v>151</v>
      </c>
      <c r="DZ8137" s="1" t="s">
        <v>151</v>
      </c>
      <c r="EA8137" s="1" t="s">
        <v>151</v>
      </c>
      <c r="EB8137" s="1" t="s">
        <v>151</v>
      </c>
      <c r="EC8137" s="1" t="s">
        <v>151</v>
      </c>
      <c r="ED8137" s="1" t="s">
        <v>151</v>
      </c>
      <c r="EE8137" s="1" t="s">
        <v>151</v>
      </c>
      <c r="EF8137" s="1" t="s">
        <v>151</v>
      </c>
    </row>
    <row r="8138" spans="1:136" x14ac:dyDescent="0.25">
      <c r="A8138" s="1" t="s">
        <v>135</v>
      </c>
      <c r="B8138" s="1" t="s">
        <v>26856</v>
      </c>
      <c r="C8138" s="1" t="s">
        <v>27788</v>
      </c>
      <c r="D8138" s="1" t="s">
        <v>27824</v>
      </c>
      <c r="E8138" s="1" t="s">
        <v>35553</v>
      </c>
      <c r="F8138" s="1" t="s">
        <v>139</v>
      </c>
      <c r="G8138" s="1" t="s">
        <v>140</v>
      </c>
      <c r="H8138">
        <v>483</v>
      </c>
      <c r="I8138" s="1" t="s">
        <v>27829</v>
      </c>
      <c r="J8138">
        <v>213</v>
      </c>
      <c r="K8138">
        <v>8.52</v>
      </c>
      <c r="L8138">
        <v>42.6</v>
      </c>
      <c r="M8138">
        <v>38.340000000000003</v>
      </c>
      <c r="N8138">
        <v>10.65</v>
      </c>
      <c r="O8138">
        <v>46.86</v>
      </c>
      <c r="P8138">
        <v>23.43</v>
      </c>
      <c r="Q8138">
        <v>23.43</v>
      </c>
      <c r="Y8138" s="1" t="s">
        <v>181</v>
      </c>
      <c r="Z8138" s="1" t="s">
        <v>159</v>
      </c>
      <c r="AA8138" s="1" t="s">
        <v>159</v>
      </c>
      <c r="AB8138" s="1" t="s">
        <v>27826</v>
      </c>
      <c r="AC8138">
        <v>8065871154</v>
      </c>
      <c r="AH8138" s="1" t="s">
        <v>27175</v>
      </c>
      <c r="AJ8138" s="1" t="s">
        <v>151</v>
      </c>
      <c r="AL8138" s="1" t="s">
        <v>27808</v>
      </c>
      <c r="AM8138">
        <v>8035683250</v>
      </c>
      <c r="AN8138" s="1" t="s">
        <v>151</v>
      </c>
      <c r="AO8138" s="1" t="s">
        <v>1324</v>
      </c>
      <c r="AP8138" s="1" t="s">
        <v>392</v>
      </c>
      <c r="AQ8138">
        <v>31.918050000000001</v>
      </c>
      <c r="AR8138">
        <v>12.748049999999999</v>
      </c>
      <c r="AS8138">
        <v>13.70655</v>
      </c>
      <c r="AT8138">
        <v>31.918050000000001</v>
      </c>
      <c r="AU8138">
        <v>41.11965</v>
      </c>
      <c r="AV8138">
        <v>31.630500000000001</v>
      </c>
      <c r="AW8138">
        <v>27.4131</v>
      </c>
      <c r="AX8138">
        <v>79.675312500000004</v>
      </c>
      <c r="AY8138">
        <v>12.748049999999999</v>
      </c>
      <c r="AZ8138">
        <v>13.70655</v>
      </c>
      <c r="BA8138">
        <v>106.5</v>
      </c>
      <c r="BB8138">
        <v>10.5435</v>
      </c>
      <c r="BC8138">
        <v>28.754999999999999</v>
      </c>
      <c r="BD8138">
        <v>1.5959025</v>
      </c>
      <c r="BE8138">
        <v>5.3867700000000003</v>
      </c>
      <c r="BF8138">
        <v>1.5959025</v>
      </c>
      <c r="BG8138">
        <v>2.7413099999999999</v>
      </c>
      <c r="BH8138">
        <v>1.370655</v>
      </c>
      <c r="BI8138">
        <v>0.63740249999999998</v>
      </c>
      <c r="BJ8138">
        <v>2.8383581250000001</v>
      </c>
      <c r="BK8138">
        <v>376.28579999999999</v>
      </c>
      <c r="BL8138">
        <v>376.28579999999999</v>
      </c>
      <c r="BM8138">
        <v>4.0721340000000001</v>
      </c>
      <c r="BN8138">
        <v>0.20618400000000001</v>
      </c>
      <c r="BO8138">
        <v>1.8041100000000001</v>
      </c>
      <c r="BP8138">
        <v>21.855504</v>
      </c>
      <c r="BQ8138">
        <v>21.855504</v>
      </c>
      <c r="BR8138">
        <v>17.834916</v>
      </c>
      <c r="BS8138">
        <v>17.834916</v>
      </c>
      <c r="BT8138">
        <v>12.089880000000001</v>
      </c>
      <c r="BU8138">
        <v>8.0857117439999993</v>
      </c>
      <c r="BV8138">
        <v>16.171423489999999</v>
      </c>
      <c r="BW8138">
        <v>21.415019999999998</v>
      </c>
      <c r="BX8138">
        <v>3.1917283200000002</v>
      </c>
      <c r="BY8138">
        <v>281.16000000000003</v>
      </c>
      <c r="BZ8138">
        <v>281.16000000000003</v>
      </c>
      <c r="CA8138">
        <v>10.5435</v>
      </c>
      <c r="CB8138">
        <v>30.672000000000001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10.5435</v>
      </c>
      <c r="CI8138">
        <v>10.5435</v>
      </c>
      <c r="CJ8138">
        <v>0</v>
      </c>
      <c r="CK8138">
        <v>10.5435</v>
      </c>
      <c r="CL8138">
        <v>1.8041100000000001</v>
      </c>
      <c r="CM8138">
        <v>0</v>
      </c>
      <c r="CN8138">
        <v>1.8041100000000001</v>
      </c>
      <c r="CO8138">
        <v>0</v>
      </c>
      <c r="CP8138">
        <v>1.8041100000000001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8.4347999999999992</v>
      </c>
      <c r="CZ8138">
        <v>42.173999999999999</v>
      </c>
      <c r="DA8138">
        <v>9.5850000000000009</v>
      </c>
      <c r="DB8138">
        <v>0</v>
      </c>
      <c r="DC8138">
        <v>0</v>
      </c>
      <c r="DD8138">
        <v>0</v>
      </c>
      <c r="DE8138">
        <v>37.488</v>
      </c>
      <c r="DF8138">
        <v>590.43600000000004</v>
      </c>
      <c r="DG8138" s="1" t="s">
        <v>151</v>
      </c>
      <c r="DH8138" s="1" t="s">
        <v>151</v>
      </c>
      <c r="DI8138" s="1" t="s">
        <v>151</v>
      </c>
      <c r="DJ8138" s="1" t="s">
        <v>151</v>
      </c>
      <c r="DK8138" s="1" t="s">
        <v>151</v>
      </c>
      <c r="DL8138" s="1" t="s">
        <v>151</v>
      </c>
      <c r="DM8138" s="1" t="s">
        <v>151</v>
      </c>
      <c r="DN8138" s="1" t="s">
        <v>151</v>
      </c>
      <c r="DO8138" s="1" t="s">
        <v>151</v>
      </c>
      <c r="DP8138" s="1" t="s">
        <v>151</v>
      </c>
      <c r="DQ8138" s="1" t="s">
        <v>151</v>
      </c>
      <c r="DR8138" s="1" t="s">
        <v>151</v>
      </c>
      <c r="DS8138" s="1" t="s">
        <v>151</v>
      </c>
      <c r="DT8138" s="1" t="s">
        <v>151</v>
      </c>
      <c r="DU8138" s="1" t="s">
        <v>151</v>
      </c>
      <c r="DV8138" s="1" t="s">
        <v>151</v>
      </c>
      <c r="DW8138" s="1" t="s">
        <v>151</v>
      </c>
      <c r="DX8138" s="1" t="s">
        <v>151</v>
      </c>
      <c r="DY8138" s="1" t="s">
        <v>151</v>
      </c>
      <c r="DZ8138" s="1" t="s">
        <v>151</v>
      </c>
      <c r="EA8138" s="1" t="s">
        <v>151</v>
      </c>
      <c r="EB8138" s="1" t="s">
        <v>151</v>
      </c>
      <c r="EC8138" s="1" t="s">
        <v>151</v>
      </c>
      <c r="ED8138" s="1" t="s">
        <v>151</v>
      </c>
      <c r="EE8138" s="1" t="s">
        <v>151</v>
      </c>
      <c r="EF8138" s="1" t="s">
        <v>151</v>
      </c>
    </row>
    <row r="8139" spans="1:136" x14ac:dyDescent="0.25">
      <c r="A8139" s="1" t="s">
        <v>135</v>
      </c>
      <c r="B8139" s="1" t="s">
        <v>26856</v>
      </c>
      <c r="C8139" s="1" t="s">
        <v>27788</v>
      </c>
      <c r="D8139" s="1" t="s">
        <v>27824</v>
      </c>
      <c r="E8139" s="1" t="s">
        <v>35553</v>
      </c>
      <c r="F8139" s="1" t="s">
        <v>139</v>
      </c>
      <c r="G8139" s="1" t="s">
        <v>140</v>
      </c>
      <c r="H8139">
        <v>484</v>
      </c>
      <c r="I8139" s="1" t="s">
        <v>4033</v>
      </c>
      <c r="J8139">
        <v>230</v>
      </c>
      <c r="K8139">
        <v>9.1999999999999993</v>
      </c>
      <c r="L8139">
        <v>46</v>
      </c>
      <c r="M8139">
        <v>41.4</v>
      </c>
      <c r="N8139">
        <v>11.5</v>
      </c>
      <c r="O8139">
        <v>50.6</v>
      </c>
      <c r="P8139">
        <v>25.3</v>
      </c>
      <c r="Q8139">
        <v>25.3</v>
      </c>
      <c r="Y8139" s="1" t="s">
        <v>181</v>
      </c>
      <c r="Z8139" s="1" t="s">
        <v>159</v>
      </c>
      <c r="AA8139" s="1" t="s">
        <v>159</v>
      </c>
      <c r="AB8139" s="1" t="s">
        <v>27826</v>
      </c>
      <c r="AC8139">
        <v>8065871154</v>
      </c>
      <c r="AH8139" s="1" t="s">
        <v>27177</v>
      </c>
      <c r="AJ8139" s="1" t="s">
        <v>151</v>
      </c>
      <c r="AL8139" s="1" t="s">
        <v>27808</v>
      </c>
      <c r="AM8139">
        <v>8035683250</v>
      </c>
      <c r="AN8139" s="1" t="s">
        <v>392</v>
      </c>
      <c r="AO8139" s="1" t="s">
        <v>27830</v>
      </c>
      <c r="AP8139" s="1" t="s">
        <v>392</v>
      </c>
      <c r="AQ8139">
        <v>34.465499999999999</v>
      </c>
      <c r="AR8139">
        <v>13.765499999999999</v>
      </c>
      <c r="AS8139">
        <v>14.8005</v>
      </c>
      <c r="AT8139">
        <v>34.465499999999999</v>
      </c>
      <c r="AU8139">
        <v>44.401499999999999</v>
      </c>
      <c r="AV8139">
        <v>34.155000000000001</v>
      </c>
      <c r="AW8139">
        <v>29.600999999999999</v>
      </c>
      <c r="AX8139">
        <v>86.034374999999997</v>
      </c>
      <c r="AY8139">
        <v>13.765499999999999</v>
      </c>
      <c r="AZ8139">
        <v>14.8005</v>
      </c>
      <c r="BA8139">
        <v>115</v>
      </c>
      <c r="BB8139">
        <v>11.385</v>
      </c>
      <c r="BC8139">
        <v>31.05</v>
      </c>
      <c r="BD8139">
        <v>1.7232749999999999</v>
      </c>
      <c r="BE8139">
        <v>5.8167</v>
      </c>
      <c r="BF8139">
        <v>1.7232749999999999</v>
      </c>
      <c r="BG8139">
        <v>2.9601000000000002</v>
      </c>
      <c r="BH8139">
        <v>1.4800500000000001</v>
      </c>
      <c r="BI8139">
        <v>0.68827499999999997</v>
      </c>
      <c r="BJ8139">
        <v>3.06489375</v>
      </c>
      <c r="BK8139">
        <v>406.31799999999998</v>
      </c>
      <c r="BL8139">
        <v>406.31799999999998</v>
      </c>
      <c r="BM8139">
        <v>4.3971400000000003</v>
      </c>
      <c r="BN8139">
        <v>0.22264</v>
      </c>
      <c r="BO8139">
        <v>1.9480999999999999</v>
      </c>
      <c r="BP8139">
        <v>23.59984</v>
      </c>
      <c r="BQ8139">
        <v>23.59984</v>
      </c>
      <c r="BR8139">
        <v>19.25836</v>
      </c>
      <c r="BS8139">
        <v>19.25836</v>
      </c>
      <c r="BT8139">
        <v>13.0548</v>
      </c>
      <c r="BU8139">
        <v>8.7310502400000001</v>
      </c>
      <c r="BV8139">
        <v>17.46210048</v>
      </c>
      <c r="BW8139">
        <v>23.124199999999998</v>
      </c>
      <c r="BX8139">
        <v>3.4464671999999998</v>
      </c>
      <c r="BY8139">
        <v>303.60000000000002</v>
      </c>
      <c r="BZ8139">
        <v>303.60000000000002</v>
      </c>
      <c r="CA8139">
        <v>11.385</v>
      </c>
      <c r="CB8139">
        <v>33.119999999999997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11.385</v>
      </c>
      <c r="CI8139">
        <v>11.385</v>
      </c>
      <c r="CJ8139">
        <v>0</v>
      </c>
      <c r="CK8139">
        <v>11.385</v>
      </c>
      <c r="CL8139">
        <v>1.9480999999999999</v>
      </c>
      <c r="CM8139">
        <v>0</v>
      </c>
      <c r="CN8139">
        <v>1.9480999999999999</v>
      </c>
      <c r="CO8139">
        <v>0</v>
      </c>
      <c r="CP8139">
        <v>1.9480999999999999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9.1080000000000005</v>
      </c>
      <c r="CZ8139">
        <v>45.54</v>
      </c>
      <c r="DA8139">
        <v>10.35</v>
      </c>
      <c r="DB8139">
        <v>0</v>
      </c>
      <c r="DC8139">
        <v>0</v>
      </c>
      <c r="DD8139">
        <v>0</v>
      </c>
      <c r="DE8139">
        <v>40.479999999999997</v>
      </c>
      <c r="DF8139">
        <v>637.55999999999995</v>
      </c>
      <c r="DG8139" s="1" t="s">
        <v>151</v>
      </c>
      <c r="DH8139" s="1" t="s">
        <v>151</v>
      </c>
      <c r="DI8139" s="1" t="s">
        <v>151</v>
      </c>
      <c r="DJ8139" s="1" t="s">
        <v>151</v>
      </c>
      <c r="DK8139" s="1" t="s">
        <v>151</v>
      </c>
      <c r="DL8139" s="1" t="s">
        <v>151</v>
      </c>
      <c r="DM8139" s="1" t="s">
        <v>151</v>
      </c>
      <c r="DN8139" s="1" t="s">
        <v>151</v>
      </c>
      <c r="DO8139" s="1" t="s">
        <v>151</v>
      </c>
      <c r="DP8139" s="1" t="s">
        <v>151</v>
      </c>
      <c r="DQ8139" s="1" t="s">
        <v>151</v>
      </c>
      <c r="DR8139" s="1" t="s">
        <v>151</v>
      </c>
      <c r="DS8139" s="1" t="s">
        <v>151</v>
      </c>
      <c r="DT8139" s="1" t="s">
        <v>151</v>
      </c>
      <c r="DU8139" s="1" t="s">
        <v>151</v>
      </c>
      <c r="DV8139" s="1" t="s">
        <v>151</v>
      </c>
      <c r="DW8139" s="1" t="s">
        <v>151</v>
      </c>
      <c r="DX8139" s="1" t="s">
        <v>151</v>
      </c>
      <c r="DY8139" s="1" t="s">
        <v>151</v>
      </c>
      <c r="DZ8139" s="1" t="s">
        <v>151</v>
      </c>
      <c r="EA8139" s="1" t="s">
        <v>151</v>
      </c>
      <c r="EB8139" s="1" t="s">
        <v>151</v>
      </c>
      <c r="EC8139" s="1" t="s">
        <v>151</v>
      </c>
      <c r="ED8139" s="1" t="s">
        <v>151</v>
      </c>
      <c r="EE8139" s="1" t="s">
        <v>151</v>
      </c>
      <c r="EF8139" s="1" t="s">
        <v>151</v>
      </c>
    </row>
    <row r="8140" spans="1:136" x14ac:dyDescent="0.25">
      <c r="A8140" s="1" t="s">
        <v>135</v>
      </c>
      <c r="B8140" s="1" t="s">
        <v>26856</v>
      </c>
      <c r="C8140" s="1" t="s">
        <v>27788</v>
      </c>
      <c r="D8140" s="1" t="s">
        <v>27824</v>
      </c>
      <c r="E8140" s="1" t="s">
        <v>35553</v>
      </c>
      <c r="F8140" s="1" t="s">
        <v>139</v>
      </c>
      <c r="G8140" s="1" t="s">
        <v>140</v>
      </c>
      <c r="H8140">
        <v>485</v>
      </c>
      <c r="I8140" s="1" t="s">
        <v>27831</v>
      </c>
      <c r="J8140">
        <v>221</v>
      </c>
      <c r="K8140">
        <v>8.84</v>
      </c>
      <c r="L8140">
        <v>44.2</v>
      </c>
      <c r="M8140">
        <v>39.78</v>
      </c>
      <c r="N8140">
        <v>11.05</v>
      </c>
      <c r="O8140">
        <v>48.62</v>
      </c>
      <c r="P8140">
        <v>24.31</v>
      </c>
      <c r="Q8140">
        <v>24.31</v>
      </c>
      <c r="Y8140" s="1" t="s">
        <v>181</v>
      </c>
      <c r="Z8140" s="1" t="s">
        <v>159</v>
      </c>
      <c r="AA8140" s="1" t="s">
        <v>159</v>
      </c>
      <c r="AB8140" s="1" t="s">
        <v>27826</v>
      </c>
      <c r="AC8140">
        <v>8065871154</v>
      </c>
      <c r="AH8140" s="1" t="s">
        <v>27179</v>
      </c>
      <c r="AI8140">
        <v>8134679521</v>
      </c>
      <c r="AJ8140" s="1" t="s">
        <v>151</v>
      </c>
      <c r="AL8140" s="1" t="s">
        <v>27808</v>
      </c>
      <c r="AM8140">
        <v>8035683250</v>
      </c>
      <c r="AN8140" s="1" t="s">
        <v>392</v>
      </c>
      <c r="AO8140" s="1" t="s">
        <v>392</v>
      </c>
      <c r="AP8140" s="1" t="s">
        <v>392</v>
      </c>
      <c r="AQ8140">
        <v>33.116849999999999</v>
      </c>
      <c r="AR8140">
        <v>13.226850000000001</v>
      </c>
      <c r="AS8140">
        <v>14.221349999999999</v>
      </c>
      <c r="AT8140">
        <v>33.116849999999999</v>
      </c>
      <c r="AU8140">
        <v>42.664050000000003</v>
      </c>
      <c r="AV8140">
        <v>32.8185</v>
      </c>
      <c r="AW8140">
        <v>28.442699999999999</v>
      </c>
      <c r="AX8140">
        <v>82.667812499999997</v>
      </c>
      <c r="AY8140">
        <v>13.226850000000001</v>
      </c>
      <c r="AZ8140">
        <v>14.221349999999999</v>
      </c>
      <c r="BA8140">
        <v>110.5</v>
      </c>
      <c r="BB8140">
        <v>10.939500000000001</v>
      </c>
      <c r="BC8140">
        <v>29.835000000000001</v>
      </c>
      <c r="BD8140">
        <v>1.6558425000000001</v>
      </c>
      <c r="BE8140">
        <v>5.5890899999999997</v>
      </c>
      <c r="BF8140">
        <v>1.6558425000000001</v>
      </c>
      <c r="BG8140">
        <v>2.8442699999999999</v>
      </c>
      <c r="BH8140">
        <v>1.4221349999999999</v>
      </c>
      <c r="BI8140">
        <v>0.66134250000000006</v>
      </c>
      <c r="BJ8140">
        <v>2.9449631250000001</v>
      </c>
      <c r="BK8140">
        <v>390.41860000000003</v>
      </c>
      <c r="BL8140">
        <v>390.41860000000003</v>
      </c>
      <c r="BM8140">
        <v>4.2250779999999999</v>
      </c>
      <c r="BN8140">
        <v>0.21392800000000001</v>
      </c>
      <c r="BO8140">
        <v>1.8718699999999999</v>
      </c>
      <c r="BP8140">
        <v>22.676368</v>
      </c>
      <c r="BQ8140">
        <v>22.676368</v>
      </c>
      <c r="BR8140">
        <v>18.504771999999999</v>
      </c>
      <c r="BS8140">
        <v>18.504771999999999</v>
      </c>
      <c r="BT8140">
        <v>12.54396</v>
      </c>
      <c r="BU8140">
        <v>8.389400448</v>
      </c>
      <c r="BV8140">
        <v>16.7788009</v>
      </c>
      <c r="BW8140">
        <v>22.219339999999999</v>
      </c>
      <c r="BX8140">
        <v>3.3116054400000001</v>
      </c>
      <c r="BY8140">
        <v>291.72000000000003</v>
      </c>
      <c r="BZ8140">
        <v>291.72000000000003</v>
      </c>
      <c r="CA8140">
        <v>10.939500000000001</v>
      </c>
      <c r="CB8140">
        <v>31.824000000000002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10.939500000000001</v>
      </c>
      <c r="CI8140">
        <v>10.939500000000001</v>
      </c>
      <c r="CJ8140">
        <v>0</v>
      </c>
      <c r="CK8140">
        <v>10.939500000000001</v>
      </c>
      <c r="CL8140">
        <v>1.8718699999999999</v>
      </c>
      <c r="CM8140">
        <v>0</v>
      </c>
      <c r="CN8140">
        <v>1.8718699999999999</v>
      </c>
      <c r="CO8140">
        <v>0</v>
      </c>
      <c r="CP8140">
        <v>1.8718699999999999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8.7515999999999998</v>
      </c>
      <c r="CZ8140">
        <v>43.758000000000003</v>
      </c>
      <c r="DA8140">
        <v>9.9450000000000003</v>
      </c>
      <c r="DB8140">
        <v>0</v>
      </c>
      <c r="DC8140">
        <v>0</v>
      </c>
      <c r="DD8140">
        <v>0</v>
      </c>
      <c r="DE8140">
        <v>38.896000000000001</v>
      </c>
      <c r="DF8140">
        <v>612.61199999999997</v>
      </c>
      <c r="DG8140" s="1" t="s">
        <v>151</v>
      </c>
      <c r="DH8140" s="1" t="s">
        <v>151</v>
      </c>
      <c r="DI8140" s="1" t="s">
        <v>151</v>
      </c>
      <c r="DJ8140" s="1" t="s">
        <v>151</v>
      </c>
      <c r="DK8140" s="1" t="s">
        <v>151</v>
      </c>
      <c r="DL8140" s="1" t="s">
        <v>151</v>
      </c>
      <c r="DM8140" s="1" t="s">
        <v>151</v>
      </c>
      <c r="DN8140" s="1" t="s">
        <v>151</v>
      </c>
      <c r="DO8140" s="1" t="s">
        <v>151</v>
      </c>
      <c r="DP8140" s="1" t="s">
        <v>151</v>
      </c>
      <c r="DQ8140" s="1" t="s">
        <v>151</v>
      </c>
      <c r="DR8140" s="1" t="s">
        <v>151</v>
      </c>
      <c r="DS8140" s="1" t="s">
        <v>151</v>
      </c>
      <c r="DT8140" s="1" t="s">
        <v>151</v>
      </c>
      <c r="DU8140" s="1" t="s">
        <v>151</v>
      </c>
      <c r="DV8140" s="1" t="s">
        <v>151</v>
      </c>
      <c r="DW8140" s="1" t="s">
        <v>151</v>
      </c>
      <c r="DX8140" s="1" t="s">
        <v>151</v>
      </c>
      <c r="DY8140" s="1" t="s">
        <v>151</v>
      </c>
      <c r="DZ8140" s="1" t="s">
        <v>151</v>
      </c>
      <c r="EA8140" s="1" t="s">
        <v>151</v>
      </c>
      <c r="EB8140" s="1" t="s">
        <v>151</v>
      </c>
      <c r="EC8140" s="1" t="s">
        <v>151</v>
      </c>
      <c r="ED8140" s="1" t="s">
        <v>151</v>
      </c>
      <c r="EE8140" s="1" t="s">
        <v>151</v>
      </c>
      <c r="EF8140" s="1" t="s">
        <v>151</v>
      </c>
    </row>
    <row r="8141" spans="1:136" x14ac:dyDescent="0.25">
      <c r="A8141" s="1" t="s">
        <v>135</v>
      </c>
      <c r="B8141" s="1" t="s">
        <v>26856</v>
      </c>
      <c r="C8141" s="1" t="s">
        <v>27788</v>
      </c>
      <c r="D8141" s="1" t="s">
        <v>27824</v>
      </c>
      <c r="E8141" s="1" t="s">
        <v>35553</v>
      </c>
      <c r="F8141" s="1" t="s">
        <v>139</v>
      </c>
      <c r="G8141" s="1" t="s">
        <v>140</v>
      </c>
      <c r="H8141">
        <v>486</v>
      </c>
      <c r="I8141" s="1" t="s">
        <v>23645</v>
      </c>
      <c r="J8141">
        <v>220</v>
      </c>
      <c r="K8141">
        <v>8.8000000000000007</v>
      </c>
      <c r="L8141">
        <v>44</v>
      </c>
      <c r="M8141">
        <v>39.6</v>
      </c>
      <c r="N8141">
        <v>11</v>
      </c>
      <c r="O8141">
        <v>48.4</v>
      </c>
      <c r="P8141">
        <v>24.2</v>
      </c>
      <c r="Q8141">
        <v>24.2</v>
      </c>
      <c r="Y8141" s="1" t="s">
        <v>181</v>
      </c>
      <c r="Z8141" s="1" t="s">
        <v>159</v>
      </c>
      <c r="AA8141" s="1" t="s">
        <v>159</v>
      </c>
      <c r="AB8141" s="1" t="s">
        <v>27826</v>
      </c>
      <c r="AH8141" s="1" t="s">
        <v>27180</v>
      </c>
      <c r="AJ8141" s="1" t="s">
        <v>151</v>
      </c>
      <c r="AL8141" s="1" t="s">
        <v>27808</v>
      </c>
      <c r="AM8141">
        <v>8035683250</v>
      </c>
      <c r="AN8141" s="1" t="s">
        <v>392</v>
      </c>
      <c r="AO8141" s="1" t="s">
        <v>392</v>
      </c>
      <c r="AP8141" s="1" t="s">
        <v>392</v>
      </c>
      <c r="AQ8141">
        <v>32.966999999999999</v>
      </c>
      <c r="AR8141">
        <v>13.167</v>
      </c>
      <c r="AS8141">
        <v>14.157</v>
      </c>
      <c r="AT8141">
        <v>32.966999999999999</v>
      </c>
      <c r="AU8141">
        <v>42.470999999999997</v>
      </c>
      <c r="AV8141">
        <v>32.67</v>
      </c>
      <c r="AW8141">
        <v>28.314</v>
      </c>
      <c r="AX8141">
        <v>82.293750000000003</v>
      </c>
      <c r="AY8141">
        <v>13.167</v>
      </c>
      <c r="AZ8141">
        <v>14.157</v>
      </c>
      <c r="BA8141">
        <v>110</v>
      </c>
      <c r="BB8141">
        <v>10.89</v>
      </c>
      <c r="BC8141">
        <v>29.7</v>
      </c>
      <c r="BD8141">
        <v>1.64835</v>
      </c>
      <c r="BE8141">
        <v>5.5637999999999996</v>
      </c>
      <c r="BF8141">
        <v>1.64835</v>
      </c>
      <c r="BG8141">
        <v>2.8313999999999999</v>
      </c>
      <c r="BH8141">
        <v>1.4157</v>
      </c>
      <c r="BI8141">
        <v>0.65834999999999999</v>
      </c>
      <c r="BJ8141">
        <v>2.9316374999999999</v>
      </c>
      <c r="BK8141">
        <v>388.65199999999999</v>
      </c>
      <c r="BL8141">
        <v>388.65199999999999</v>
      </c>
      <c r="BM8141">
        <v>4.2059600000000001</v>
      </c>
      <c r="BN8141">
        <v>0.21296000000000001</v>
      </c>
      <c r="BO8141">
        <v>1.8633999999999999</v>
      </c>
      <c r="BP8141">
        <v>22.57376</v>
      </c>
      <c r="BQ8141">
        <v>22.57376</v>
      </c>
      <c r="BR8141">
        <v>18.421040000000001</v>
      </c>
      <c r="BS8141">
        <v>18.421040000000001</v>
      </c>
      <c r="BT8141">
        <v>12.4872</v>
      </c>
      <c r="BU8141">
        <v>8.3514393600000005</v>
      </c>
      <c r="BV8141">
        <v>16.702878720000001</v>
      </c>
      <c r="BW8141">
        <v>22.1188</v>
      </c>
      <c r="BX8141">
        <v>3.2966207999999999</v>
      </c>
      <c r="BY8141">
        <v>290.39999999999998</v>
      </c>
      <c r="BZ8141">
        <v>290.39999999999998</v>
      </c>
      <c r="CA8141">
        <v>10.89</v>
      </c>
      <c r="CB8141">
        <v>31.68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10.89</v>
      </c>
      <c r="CI8141">
        <v>10.89</v>
      </c>
      <c r="CJ8141">
        <v>0</v>
      </c>
      <c r="CK8141">
        <v>10.89</v>
      </c>
      <c r="CL8141">
        <v>1.8633999999999999</v>
      </c>
      <c r="CM8141">
        <v>0</v>
      </c>
      <c r="CN8141">
        <v>1.8633999999999999</v>
      </c>
      <c r="CO8141">
        <v>0</v>
      </c>
      <c r="CP8141">
        <v>1.8633999999999999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8.7119999999999997</v>
      </c>
      <c r="CZ8141">
        <v>43.56</v>
      </c>
      <c r="DA8141">
        <v>9.9</v>
      </c>
      <c r="DB8141">
        <v>0</v>
      </c>
      <c r="DC8141">
        <v>0</v>
      </c>
      <c r="DD8141">
        <v>0</v>
      </c>
      <c r="DE8141">
        <v>38.72</v>
      </c>
      <c r="DF8141">
        <v>609.84</v>
      </c>
      <c r="DG8141" s="1" t="s">
        <v>151</v>
      </c>
      <c r="DH8141" s="1" t="s">
        <v>151</v>
      </c>
      <c r="DI8141" s="1" t="s">
        <v>151</v>
      </c>
      <c r="DJ8141" s="1" t="s">
        <v>151</v>
      </c>
      <c r="DK8141" s="1" t="s">
        <v>151</v>
      </c>
      <c r="DL8141" s="1" t="s">
        <v>151</v>
      </c>
      <c r="DM8141" s="1" t="s">
        <v>151</v>
      </c>
      <c r="DN8141" s="1" t="s">
        <v>151</v>
      </c>
      <c r="DO8141" s="1" t="s">
        <v>151</v>
      </c>
      <c r="DP8141" s="1" t="s">
        <v>151</v>
      </c>
      <c r="DQ8141" s="1" t="s">
        <v>151</v>
      </c>
      <c r="DR8141" s="1" t="s">
        <v>151</v>
      </c>
      <c r="DS8141" s="1" t="s">
        <v>151</v>
      </c>
      <c r="DT8141" s="1" t="s">
        <v>151</v>
      </c>
      <c r="DU8141" s="1" t="s">
        <v>151</v>
      </c>
      <c r="DV8141" s="1" t="s">
        <v>151</v>
      </c>
      <c r="DW8141" s="1" t="s">
        <v>151</v>
      </c>
      <c r="DX8141" s="1" t="s">
        <v>151</v>
      </c>
      <c r="DY8141" s="1" t="s">
        <v>151</v>
      </c>
      <c r="DZ8141" s="1" t="s">
        <v>151</v>
      </c>
      <c r="EA8141" s="1" t="s">
        <v>151</v>
      </c>
      <c r="EB8141" s="1" t="s">
        <v>151</v>
      </c>
      <c r="EC8141" s="1" t="s">
        <v>151</v>
      </c>
      <c r="ED8141" s="1" t="s">
        <v>151</v>
      </c>
      <c r="EE8141" s="1" t="s">
        <v>151</v>
      </c>
      <c r="EF8141" s="1" t="s">
        <v>151</v>
      </c>
    </row>
    <row r="8142" spans="1:136" x14ac:dyDescent="0.25">
      <c r="A8142" s="1" t="s">
        <v>135</v>
      </c>
      <c r="B8142" s="1" t="s">
        <v>26856</v>
      </c>
      <c r="C8142" s="1" t="s">
        <v>27788</v>
      </c>
      <c r="D8142" s="1" t="s">
        <v>27824</v>
      </c>
      <c r="E8142" s="1" t="s">
        <v>35553</v>
      </c>
      <c r="F8142" s="1" t="s">
        <v>139</v>
      </c>
      <c r="G8142" s="1" t="s">
        <v>140</v>
      </c>
      <c r="H8142">
        <v>487</v>
      </c>
      <c r="I8142" s="1" t="s">
        <v>27832</v>
      </c>
      <c r="J8142">
        <v>430</v>
      </c>
      <c r="K8142">
        <v>17.2</v>
      </c>
      <c r="L8142">
        <v>86</v>
      </c>
      <c r="M8142">
        <v>77.400000000000006</v>
      </c>
      <c r="N8142">
        <v>21.5</v>
      </c>
      <c r="O8142">
        <v>94.6</v>
      </c>
      <c r="P8142">
        <v>47.3</v>
      </c>
      <c r="Q8142">
        <v>47.3</v>
      </c>
      <c r="Y8142" s="1" t="s">
        <v>181</v>
      </c>
      <c r="Z8142" s="1" t="s">
        <v>159</v>
      </c>
      <c r="AA8142" s="1" t="s">
        <v>159</v>
      </c>
      <c r="AB8142" s="1" t="s">
        <v>27826</v>
      </c>
      <c r="AH8142" s="1" t="s">
        <v>27182</v>
      </c>
      <c r="AJ8142" s="1" t="s">
        <v>151</v>
      </c>
      <c r="AL8142" s="1" t="s">
        <v>27808</v>
      </c>
      <c r="AM8142">
        <v>8035683250</v>
      </c>
      <c r="AN8142" s="1" t="s">
        <v>27833</v>
      </c>
      <c r="AO8142" s="1" t="s">
        <v>27816</v>
      </c>
      <c r="AP8142" s="1" t="s">
        <v>1445</v>
      </c>
      <c r="AQ8142">
        <v>64.435500000000005</v>
      </c>
      <c r="AR8142">
        <v>25.735499999999998</v>
      </c>
      <c r="AS8142">
        <v>27.670500000000001</v>
      </c>
      <c r="AT8142">
        <v>64.435500000000005</v>
      </c>
      <c r="AU8142">
        <v>83.011499999999998</v>
      </c>
      <c r="AV8142">
        <v>63.854999999999997</v>
      </c>
      <c r="AW8142">
        <v>55.341000000000001</v>
      </c>
      <c r="AX8142">
        <v>160.84687500000001</v>
      </c>
      <c r="AY8142">
        <v>25.735499999999998</v>
      </c>
      <c r="AZ8142">
        <v>27.670500000000001</v>
      </c>
      <c r="BA8142">
        <v>215</v>
      </c>
      <c r="BB8142">
        <v>21.285</v>
      </c>
      <c r="BC8142">
        <v>58.05</v>
      </c>
      <c r="BD8142">
        <v>3.2217750000000001</v>
      </c>
      <c r="BE8142">
        <v>10.874700000000001</v>
      </c>
      <c r="BF8142">
        <v>3.2217750000000001</v>
      </c>
      <c r="BG8142">
        <v>5.5340999999999996</v>
      </c>
      <c r="BH8142">
        <v>2.7670499999999998</v>
      </c>
      <c r="BI8142">
        <v>1.286775</v>
      </c>
      <c r="BJ8142">
        <v>5.7300187500000002</v>
      </c>
      <c r="BK8142">
        <v>759.63800000000003</v>
      </c>
      <c r="BL8142">
        <v>759.63800000000003</v>
      </c>
      <c r="BM8142">
        <v>8.2207399999999993</v>
      </c>
      <c r="BN8142">
        <v>0.41624</v>
      </c>
      <c r="BO8142">
        <v>3.6421000000000001</v>
      </c>
      <c r="BP8142">
        <v>44.12144</v>
      </c>
      <c r="BQ8142">
        <v>44.12144</v>
      </c>
      <c r="BR8142">
        <v>36.004759999999997</v>
      </c>
      <c r="BS8142">
        <v>36.004759999999997</v>
      </c>
      <c r="BT8142">
        <v>24.4068</v>
      </c>
      <c r="BU8142">
        <v>16.32326784</v>
      </c>
      <c r="BV8142">
        <v>32.64653568</v>
      </c>
      <c r="BW8142">
        <v>43.232199999999999</v>
      </c>
      <c r="BX8142">
        <v>6.4433952000000003</v>
      </c>
      <c r="BY8142">
        <v>567.6</v>
      </c>
      <c r="BZ8142">
        <v>567.6</v>
      </c>
      <c r="CA8142">
        <v>21.285</v>
      </c>
      <c r="CB8142">
        <v>61.92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21.285</v>
      </c>
      <c r="CI8142">
        <v>21.285</v>
      </c>
      <c r="CJ8142">
        <v>0</v>
      </c>
      <c r="CK8142">
        <v>21.285</v>
      </c>
      <c r="CL8142">
        <v>3.6421000000000001</v>
      </c>
      <c r="CM8142">
        <v>0</v>
      </c>
      <c r="CN8142">
        <v>3.6421000000000001</v>
      </c>
      <c r="CO8142">
        <v>0</v>
      </c>
      <c r="CP8142">
        <v>3.6421000000000001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17.027999999999999</v>
      </c>
      <c r="CZ8142">
        <v>85.14</v>
      </c>
      <c r="DA8142">
        <v>19.350000000000001</v>
      </c>
      <c r="DB8142">
        <v>0</v>
      </c>
      <c r="DC8142">
        <v>0</v>
      </c>
      <c r="DD8142">
        <v>0</v>
      </c>
      <c r="DE8142">
        <v>75.680000000000007</v>
      </c>
      <c r="DF8142">
        <v>1191.96</v>
      </c>
      <c r="DG8142" s="1" t="s">
        <v>151</v>
      </c>
      <c r="DH8142" s="1" t="s">
        <v>151</v>
      </c>
      <c r="DI8142" s="1" t="s">
        <v>151</v>
      </c>
      <c r="DJ8142" s="1" t="s">
        <v>151</v>
      </c>
      <c r="DK8142" s="1" t="s">
        <v>151</v>
      </c>
      <c r="DL8142" s="1" t="s">
        <v>151</v>
      </c>
      <c r="DM8142" s="1" t="s">
        <v>151</v>
      </c>
      <c r="DN8142" s="1" t="s">
        <v>151</v>
      </c>
      <c r="DO8142" s="1" t="s">
        <v>151</v>
      </c>
      <c r="DP8142" s="1" t="s">
        <v>151</v>
      </c>
      <c r="DQ8142" s="1" t="s">
        <v>151</v>
      </c>
      <c r="DR8142" s="1" t="s">
        <v>151</v>
      </c>
      <c r="DS8142" s="1" t="s">
        <v>151</v>
      </c>
      <c r="DT8142" s="1" t="s">
        <v>151</v>
      </c>
      <c r="DU8142" s="1" t="s">
        <v>151</v>
      </c>
      <c r="DV8142" s="1" t="s">
        <v>151</v>
      </c>
      <c r="DW8142" s="1" t="s">
        <v>151</v>
      </c>
      <c r="DX8142" s="1" t="s">
        <v>151</v>
      </c>
      <c r="DY8142" s="1" t="s">
        <v>151</v>
      </c>
      <c r="DZ8142" s="1" t="s">
        <v>151</v>
      </c>
      <c r="EA8142" s="1" t="s">
        <v>151</v>
      </c>
      <c r="EB8142" s="1" t="s">
        <v>151</v>
      </c>
      <c r="EC8142" s="1" t="s">
        <v>151</v>
      </c>
      <c r="ED8142" s="1" t="s">
        <v>151</v>
      </c>
      <c r="EE8142" s="1" t="s">
        <v>151</v>
      </c>
      <c r="EF8142" s="1" t="s">
        <v>151</v>
      </c>
    </row>
    <row r="8143" spans="1:136" x14ac:dyDescent="0.25">
      <c r="A8143" s="1" t="s">
        <v>135</v>
      </c>
      <c r="B8143" s="1" t="s">
        <v>26856</v>
      </c>
      <c r="C8143" s="1" t="s">
        <v>27788</v>
      </c>
      <c r="D8143" s="1" t="s">
        <v>27824</v>
      </c>
      <c r="E8143" s="1" t="s">
        <v>35553</v>
      </c>
      <c r="F8143" s="1" t="s">
        <v>139</v>
      </c>
      <c r="G8143" s="1" t="s">
        <v>140</v>
      </c>
      <c r="H8143">
        <v>488</v>
      </c>
      <c r="I8143" s="1" t="s">
        <v>27834</v>
      </c>
      <c r="J8143">
        <v>440</v>
      </c>
      <c r="K8143">
        <v>17.600000000000001</v>
      </c>
      <c r="L8143">
        <v>88</v>
      </c>
      <c r="M8143">
        <v>79.2</v>
      </c>
      <c r="N8143">
        <v>22</v>
      </c>
      <c r="O8143">
        <v>96.8</v>
      </c>
      <c r="P8143">
        <v>48.4</v>
      </c>
      <c r="Q8143">
        <v>48.4</v>
      </c>
      <c r="Y8143" s="1" t="s">
        <v>190</v>
      </c>
      <c r="Z8143" s="1" t="s">
        <v>159</v>
      </c>
      <c r="AA8143" s="1" t="s">
        <v>159</v>
      </c>
      <c r="AB8143" s="1" t="s">
        <v>27826</v>
      </c>
      <c r="AH8143" s="1" t="s">
        <v>27187</v>
      </c>
      <c r="AJ8143" s="1" t="s">
        <v>151</v>
      </c>
      <c r="AL8143" s="1" t="s">
        <v>27808</v>
      </c>
      <c r="AM8143">
        <v>8035683250</v>
      </c>
      <c r="AN8143" s="1" t="s">
        <v>151</v>
      </c>
      <c r="AO8143" s="1" t="s">
        <v>392</v>
      </c>
      <c r="AP8143" s="1" t="s">
        <v>392</v>
      </c>
      <c r="AQ8143">
        <v>65.933999999999997</v>
      </c>
      <c r="AR8143">
        <v>26.334</v>
      </c>
      <c r="AS8143">
        <v>28.314</v>
      </c>
      <c r="AT8143">
        <v>65.933999999999997</v>
      </c>
      <c r="AU8143">
        <v>84.941999999999993</v>
      </c>
      <c r="AV8143">
        <v>65.34</v>
      </c>
      <c r="AW8143">
        <v>56.628</v>
      </c>
      <c r="AX8143">
        <v>164.58750000000001</v>
      </c>
      <c r="AY8143">
        <v>26.334</v>
      </c>
      <c r="AZ8143">
        <v>28.314</v>
      </c>
      <c r="BA8143">
        <v>220</v>
      </c>
      <c r="BB8143">
        <v>21.78</v>
      </c>
      <c r="BC8143">
        <v>59.4</v>
      </c>
      <c r="BD8143">
        <v>3.2967</v>
      </c>
      <c r="BE8143">
        <v>11.127599999999999</v>
      </c>
      <c r="BF8143">
        <v>3.2967</v>
      </c>
      <c r="BG8143">
        <v>5.6627999999999998</v>
      </c>
      <c r="BH8143">
        <v>2.8313999999999999</v>
      </c>
      <c r="BI8143">
        <v>1.3167</v>
      </c>
      <c r="BJ8143">
        <v>5.8632749999999998</v>
      </c>
      <c r="BK8143">
        <v>777.30399999999997</v>
      </c>
      <c r="BL8143">
        <v>777.30399999999997</v>
      </c>
      <c r="BM8143">
        <v>8.4119200000000003</v>
      </c>
      <c r="BN8143">
        <v>0.42592000000000002</v>
      </c>
      <c r="BO8143">
        <v>3.7267999999999999</v>
      </c>
      <c r="BP8143">
        <v>45.14752</v>
      </c>
      <c r="BQ8143">
        <v>45.14752</v>
      </c>
      <c r="BR8143">
        <v>36.842080000000003</v>
      </c>
      <c r="BS8143">
        <v>36.842080000000003</v>
      </c>
      <c r="BT8143">
        <v>24.974399999999999</v>
      </c>
      <c r="BU8143">
        <v>16.702878720000001</v>
      </c>
      <c r="BV8143">
        <v>33.405757440000002</v>
      </c>
      <c r="BW8143">
        <v>44.2376</v>
      </c>
      <c r="BX8143">
        <v>6.5932415999999998</v>
      </c>
      <c r="BY8143">
        <v>580.79999999999995</v>
      </c>
      <c r="BZ8143">
        <v>580.79999999999995</v>
      </c>
      <c r="CA8143">
        <v>21.78</v>
      </c>
      <c r="CB8143">
        <v>63.36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21.78</v>
      </c>
      <c r="CI8143">
        <v>21.78</v>
      </c>
      <c r="CJ8143">
        <v>0</v>
      </c>
      <c r="CK8143">
        <v>21.78</v>
      </c>
      <c r="CL8143">
        <v>3.7267999999999999</v>
      </c>
      <c r="CM8143">
        <v>0</v>
      </c>
      <c r="CN8143">
        <v>3.7267999999999999</v>
      </c>
      <c r="CO8143">
        <v>0</v>
      </c>
      <c r="CP8143">
        <v>3.7267999999999999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17.423999999999999</v>
      </c>
      <c r="CZ8143">
        <v>87.12</v>
      </c>
      <c r="DA8143">
        <v>19.8</v>
      </c>
      <c r="DB8143">
        <v>0</v>
      </c>
      <c r="DC8143">
        <v>0</v>
      </c>
      <c r="DD8143">
        <v>0</v>
      </c>
      <c r="DE8143">
        <v>77.44</v>
      </c>
      <c r="DF8143">
        <v>1219.68</v>
      </c>
      <c r="DG8143" s="1" t="s">
        <v>151</v>
      </c>
      <c r="DH8143" s="1" t="s">
        <v>151</v>
      </c>
      <c r="DI8143" s="1" t="s">
        <v>151</v>
      </c>
      <c r="DJ8143" s="1" t="s">
        <v>151</v>
      </c>
      <c r="DK8143" s="1" t="s">
        <v>151</v>
      </c>
      <c r="DL8143" s="1" t="s">
        <v>151</v>
      </c>
      <c r="DM8143" s="1" t="s">
        <v>151</v>
      </c>
      <c r="DN8143" s="1" t="s">
        <v>151</v>
      </c>
      <c r="DO8143" s="1" t="s">
        <v>151</v>
      </c>
      <c r="DP8143" s="1" t="s">
        <v>151</v>
      </c>
      <c r="DQ8143" s="1" t="s">
        <v>151</v>
      </c>
      <c r="DR8143" s="1" t="s">
        <v>151</v>
      </c>
      <c r="DS8143" s="1" t="s">
        <v>151</v>
      </c>
      <c r="DT8143" s="1" t="s">
        <v>151</v>
      </c>
      <c r="DU8143" s="1" t="s">
        <v>151</v>
      </c>
      <c r="DV8143" s="1" t="s">
        <v>151</v>
      </c>
      <c r="DW8143" s="1" t="s">
        <v>151</v>
      </c>
      <c r="DX8143" s="1" t="s">
        <v>151</v>
      </c>
      <c r="DY8143" s="1" t="s">
        <v>151</v>
      </c>
      <c r="DZ8143" s="1" t="s">
        <v>151</v>
      </c>
      <c r="EA8143" s="1" t="s">
        <v>151</v>
      </c>
      <c r="EB8143" s="1" t="s">
        <v>151</v>
      </c>
      <c r="EC8143" s="1" t="s">
        <v>151</v>
      </c>
      <c r="ED8143" s="1" t="s">
        <v>151</v>
      </c>
      <c r="EE8143" s="1" t="s">
        <v>151</v>
      </c>
      <c r="EF8143" s="1" t="s">
        <v>151</v>
      </c>
    </row>
    <row r="8144" spans="1:136" x14ac:dyDescent="0.25">
      <c r="A8144" s="1" t="s">
        <v>135</v>
      </c>
      <c r="B8144" s="1" t="s">
        <v>26856</v>
      </c>
      <c r="C8144" s="1" t="s">
        <v>27788</v>
      </c>
      <c r="D8144" s="1" t="s">
        <v>27835</v>
      </c>
      <c r="E8144" s="1" t="s">
        <v>35553</v>
      </c>
      <c r="F8144" s="1" t="s">
        <v>139</v>
      </c>
      <c r="G8144" s="1" t="s">
        <v>140</v>
      </c>
      <c r="H8144">
        <v>489</v>
      </c>
      <c r="I8144" s="1" t="s">
        <v>27836</v>
      </c>
      <c r="J8144">
        <v>277</v>
      </c>
      <c r="K8144">
        <v>11.08</v>
      </c>
      <c r="L8144">
        <v>55.4</v>
      </c>
      <c r="M8144">
        <v>49.86</v>
      </c>
      <c r="N8144">
        <v>13.85</v>
      </c>
      <c r="O8144">
        <v>60.94</v>
      </c>
      <c r="P8144">
        <v>30.47</v>
      </c>
      <c r="Q8144">
        <v>30.47</v>
      </c>
      <c r="R8144">
        <v>2</v>
      </c>
      <c r="S8144">
        <v>1</v>
      </c>
      <c r="T8144">
        <v>1</v>
      </c>
      <c r="Y8144" s="1" t="s">
        <v>181</v>
      </c>
      <c r="Z8144" s="1" t="s">
        <v>159</v>
      </c>
      <c r="AA8144" s="1" t="s">
        <v>159</v>
      </c>
      <c r="AB8144" s="1" t="s">
        <v>27837</v>
      </c>
      <c r="AC8144">
        <v>8029118427</v>
      </c>
      <c r="AH8144" s="1" t="s">
        <v>27190</v>
      </c>
      <c r="AJ8144" s="1" t="s">
        <v>27838</v>
      </c>
      <c r="AL8144" s="1" t="s">
        <v>27808</v>
      </c>
      <c r="AM8144">
        <v>8035683250</v>
      </c>
      <c r="AN8144" s="1" t="s">
        <v>392</v>
      </c>
      <c r="AO8144" s="1" t="s">
        <v>27816</v>
      </c>
      <c r="AP8144" s="1" t="s">
        <v>392</v>
      </c>
      <c r="AQ8144">
        <v>41.508450000000003</v>
      </c>
      <c r="AR8144">
        <v>16.57845</v>
      </c>
      <c r="AS8144">
        <v>17.824950000000001</v>
      </c>
      <c r="AT8144">
        <v>41.508450000000003</v>
      </c>
      <c r="AU8144">
        <v>53.474850000000004</v>
      </c>
      <c r="AV8144">
        <v>41.134500000000003</v>
      </c>
      <c r="AW8144">
        <v>35.649900000000002</v>
      </c>
      <c r="AX8144">
        <v>103.6153125</v>
      </c>
      <c r="AY8144">
        <v>16.57845</v>
      </c>
      <c r="AZ8144">
        <v>17.824950000000001</v>
      </c>
      <c r="BA8144">
        <v>138.5</v>
      </c>
      <c r="BB8144">
        <v>13.711499999999999</v>
      </c>
      <c r="BC8144">
        <v>37.395000000000003</v>
      </c>
      <c r="BD8144">
        <v>2.0754225000000002</v>
      </c>
      <c r="BE8144">
        <v>7.0053299999999998</v>
      </c>
      <c r="BF8144">
        <v>2.0754225000000002</v>
      </c>
      <c r="BG8144">
        <v>3.5649899999999999</v>
      </c>
      <c r="BH8144">
        <v>1.7824949999999999</v>
      </c>
      <c r="BI8144">
        <v>0.82892250000000001</v>
      </c>
      <c r="BJ8144">
        <v>3.6911981250000001</v>
      </c>
      <c r="BK8144">
        <v>489.34820000000002</v>
      </c>
      <c r="BL8144">
        <v>489.34820000000002</v>
      </c>
      <c r="BM8144">
        <v>5.2956859999999999</v>
      </c>
      <c r="BN8144">
        <v>0.26813599999999999</v>
      </c>
      <c r="BO8144">
        <v>2.34619</v>
      </c>
      <c r="BP8144">
        <v>28.422415999999998</v>
      </c>
      <c r="BQ8144">
        <v>28.422415999999998</v>
      </c>
      <c r="BR8144">
        <v>23.193764000000002</v>
      </c>
      <c r="BS8144">
        <v>23.193764000000002</v>
      </c>
      <c r="BT8144">
        <v>15.722519999999999</v>
      </c>
      <c r="BU8144">
        <v>10.51522138</v>
      </c>
      <c r="BV8144">
        <v>21.030442749999999</v>
      </c>
      <c r="BW8144">
        <v>27.84958</v>
      </c>
      <c r="BX8144">
        <v>4.1507452799999998</v>
      </c>
      <c r="BY8144">
        <v>365.64</v>
      </c>
      <c r="BZ8144">
        <v>365.64</v>
      </c>
      <c r="CA8144">
        <v>13.711499999999999</v>
      </c>
      <c r="CB8144">
        <v>39.887999999999998</v>
      </c>
      <c r="CC8144">
        <v>1</v>
      </c>
      <c r="CD8144">
        <v>1</v>
      </c>
      <c r="CE8144">
        <v>0</v>
      </c>
      <c r="CF8144">
        <v>0</v>
      </c>
      <c r="CG8144">
        <v>0</v>
      </c>
      <c r="CH8144">
        <v>13.711499999999999</v>
      </c>
      <c r="CI8144">
        <v>13.711499999999999</v>
      </c>
      <c r="CJ8144">
        <v>0</v>
      </c>
      <c r="CK8144">
        <v>13.711499999999999</v>
      </c>
      <c r="CL8144">
        <v>2.34619</v>
      </c>
      <c r="CM8144">
        <v>0</v>
      </c>
      <c r="CN8144">
        <v>2.34619</v>
      </c>
      <c r="CO8144">
        <v>0</v>
      </c>
      <c r="CP8144">
        <v>2.34619</v>
      </c>
      <c r="CQ8144">
        <v>1</v>
      </c>
      <c r="CR8144">
        <v>1</v>
      </c>
      <c r="CS8144">
        <v>1</v>
      </c>
      <c r="CT8144">
        <v>1</v>
      </c>
      <c r="CU8144">
        <v>1</v>
      </c>
      <c r="CV8144">
        <v>1</v>
      </c>
      <c r="CW8144">
        <v>1</v>
      </c>
      <c r="CX8144">
        <v>1</v>
      </c>
      <c r="CY8144">
        <v>10.969200000000001</v>
      </c>
      <c r="CZ8144">
        <v>54.845999999999997</v>
      </c>
      <c r="DA8144">
        <v>12.465</v>
      </c>
      <c r="DB8144">
        <v>0</v>
      </c>
      <c r="DC8144">
        <v>0</v>
      </c>
      <c r="DD8144">
        <v>0</v>
      </c>
      <c r="DE8144">
        <v>48.752000000000002</v>
      </c>
      <c r="DF8144">
        <v>767.84400000000005</v>
      </c>
      <c r="DG8144" s="1" t="s">
        <v>151</v>
      </c>
      <c r="DH8144" s="1" t="s">
        <v>1445</v>
      </c>
      <c r="DI8144" s="1" t="s">
        <v>1445</v>
      </c>
      <c r="DJ8144" s="1" t="s">
        <v>1445</v>
      </c>
      <c r="DK8144" s="1" t="s">
        <v>1445</v>
      </c>
      <c r="DL8144" s="1" t="s">
        <v>151</v>
      </c>
      <c r="DM8144" s="1" t="s">
        <v>151</v>
      </c>
      <c r="DN8144" s="1" t="s">
        <v>1445</v>
      </c>
      <c r="DO8144" s="1" t="s">
        <v>1445</v>
      </c>
      <c r="DP8144" s="1" t="s">
        <v>1445</v>
      </c>
      <c r="DQ8144" s="1" t="s">
        <v>1445</v>
      </c>
      <c r="DR8144" s="1" t="s">
        <v>151</v>
      </c>
      <c r="DS8144" s="1" t="s">
        <v>151</v>
      </c>
      <c r="DT8144" s="1" t="s">
        <v>151</v>
      </c>
      <c r="DU8144" s="1" t="s">
        <v>151</v>
      </c>
      <c r="DV8144" s="1" t="s">
        <v>151</v>
      </c>
      <c r="DW8144" s="1" t="s">
        <v>1445</v>
      </c>
      <c r="DX8144" s="1" t="s">
        <v>1447</v>
      </c>
      <c r="DY8144" s="1" t="s">
        <v>1447</v>
      </c>
      <c r="DZ8144" s="1" t="s">
        <v>2590</v>
      </c>
      <c r="EA8144" s="1" t="s">
        <v>151</v>
      </c>
      <c r="EB8144" s="1" t="s">
        <v>151</v>
      </c>
      <c r="EC8144" s="1" t="s">
        <v>151</v>
      </c>
      <c r="ED8144" s="1" t="s">
        <v>151</v>
      </c>
      <c r="EE8144" s="1" t="s">
        <v>151</v>
      </c>
      <c r="EF8144" s="1" t="s">
        <v>151</v>
      </c>
    </row>
    <row r="8145" spans="1:136" x14ac:dyDescent="0.25">
      <c r="A8145" s="1" t="s">
        <v>135</v>
      </c>
      <c r="B8145" s="1" t="s">
        <v>26856</v>
      </c>
      <c r="C8145" s="1" t="s">
        <v>27788</v>
      </c>
      <c r="D8145" s="1" t="s">
        <v>27835</v>
      </c>
      <c r="E8145" s="1" t="s">
        <v>35553</v>
      </c>
      <c r="F8145" s="1" t="s">
        <v>139</v>
      </c>
      <c r="G8145" s="1" t="s">
        <v>140</v>
      </c>
      <c r="H8145">
        <v>490</v>
      </c>
      <c r="I8145" s="1" t="s">
        <v>1065</v>
      </c>
      <c r="J8145">
        <v>230</v>
      </c>
      <c r="K8145">
        <v>9.1999999999999993</v>
      </c>
      <c r="L8145">
        <v>46</v>
      </c>
      <c r="M8145">
        <v>41.4</v>
      </c>
      <c r="N8145">
        <v>11.5</v>
      </c>
      <c r="O8145">
        <v>50.6</v>
      </c>
      <c r="P8145">
        <v>25.3</v>
      </c>
      <c r="Q8145">
        <v>25.3</v>
      </c>
      <c r="Y8145" s="1" t="s">
        <v>181</v>
      </c>
      <c r="Z8145" s="1" t="s">
        <v>159</v>
      </c>
      <c r="AA8145" s="1" t="s">
        <v>159</v>
      </c>
      <c r="AB8145" s="1" t="s">
        <v>27837</v>
      </c>
      <c r="AC8145">
        <v>8029118427</v>
      </c>
      <c r="AH8145" s="1" t="s">
        <v>27839</v>
      </c>
      <c r="AJ8145" s="1" t="s">
        <v>151</v>
      </c>
      <c r="AL8145" s="1" t="s">
        <v>27808</v>
      </c>
      <c r="AM8145">
        <v>8035683250</v>
      </c>
      <c r="AN8145" s="1" t="s">
        <v>27794</v>
      </c>
      <c r="AO8145" s="1" t="s">
        <v>1324</v>
      </c>
      <c r="AP8145" s="1" t="s">
        <v>392</v>
      </c>
      <c r="AQ8145">
        <v>34.465499999999999</v>
      </c>
      <c r="AR8145">
        <v>13.765499999999999</v>
      </c>
      <c r="AS8145">
        <v>14.8005</v>
      </c>
      <c r="AT8145">
        <v>34.465499999999999</v>
      </c>
      <c r="AU8145">
        <v>44.401499999999999</v>
      </c>
      <c r="AV8145">
        <v>34.155000000000001</v>
      </c>
      <c r="AW8145">
        <v>29.600999999999999</v>
      </c>
      <c r="AX8145">
        <v>86.034374999999997</v>
      </c>
      <c r="AY8145">
        <v>13.765499999999999</v>
      </c>
      <c r="AZ8145">
        <v>14.8005</v>
      </c>
      <c r="BA8145">
        <v>115</v>
      </c>
      <c r="BB8145">
        <v>11.385</v>
      </c>
      <c r="BC8145">
        <v>31.05</v>
      </c>
      <c r="BD8145">
        <v>1.7232749999999999</v>
      </c>
      <c r="BE8145">
        <v>5.8167</v>
      </c>
      <c r="BF8145">
        <v>1.7232749999999999</v>
      </c>
      <c r="BG8145">
        <v>2.9601000000000002</v>
      </c>
      <c r="BH8145">
        <v>1.4800500000000001</v>
      </c>
      <c r="BI8145">
        <v>0.68827499999999997</v>
      </c>
      <c r="BJ8145">
        <v>3.06489375</v>
      </c>
      <c r="BK8145">
        <v>406.31799999999998</v>
      </c>
      <c r="BL8145">
        <v>406.31799999999998</v>
      </c>
      <c r="BM8145">
        <v>4.3971400000000003</v>
      </c>
      <c r="BN8145">
        <v>0.22264</v>
      </c>
      <c r="BO8145">
        <v>1.9480999999999999</v>
      </c>
      <c r="BP8145">
        <v>23.59984</v>
      </c>
      <c r="BQ8145">
        <v>23.59984</v>
      </c>
      <c r="BR8145">
        <v>19.25836</v>
      </c>
      <c r="BS8145">
        <v>19.25836</v>
      </c>
      <c r="BT8145">
        <v>13.0548</v>
      </c>
      <c r="BU8145">
        <v>8.7310502400000001</v>
      </c>
      <c r="BV8145">
        <v>17.46210048</v>
      </c>
      <c r="BW8145">
        <v>23.124199999999998</v>
      </c>
      <c r="BX8145">
        <v>3.4464671999999998</v>
      </c>
      <c r="BY8145">
        <v>303.60000000000002</v>
      </c>
      <c r="BZ8145">
        <v>303.60000000000002</v>
      </c>
      <c r="CA8145">
        <v>11.385</v>
      </c>
      <c r="CB8145">
        <v>33.119999999999997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11.385</v>
      </c>
      <c r="CI8145">
        <v>11.385</v>
      </c>
      <c r="CJ8145">
        <v>0</v>
      </c>
      <c r="CK8145">
        <v>11.385</v>
      </c>
      <c r="CL8145">
        <v>1.9480999999999999</v>
      </c>
      <c r="CM8145">
        <v>0</v>
      </c>
      <c r="CN8145">
        <v>1.9480999999999999</v>
      </c>
      <c r="CO8145">
        <v>0</v>
      </c>
      <c r="CP8145">
        <v>1.9480999999999999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9.1080000000000005</v>
      </c>
      <c r="CZ8145">
        <v>45.54</v>
      </c>
      <c r="DA8145">
        <v>10.35</v>
      </c>
      <c r="DB8145">
        <v>0</v>
      </c>
      <c r="DC8145">
        <v>0</v>
      </c>
      <c r="DD8145">
        <v>0</v>
      </c>
      <c r="DE8145">
        <v>40.479999999999997</v>
      </c>
      <c r="DF8145">
        <v>637.55999999999995</v>
      </c>
      <c r="DG8145" s="1" t="s">
        <v>151</v>
      </c>
      <c r="DH8145" s="1" t="s">
        <v>151</v>
      </c>
      <c r="DI8145" s="1" t="s">
        <v>151</v>
      </c>
      <c r="DJ8145" s="1" t="s">
        <v>151</v>
      </c>
      <c r="DK8145" s="1" t="s">
        <v>151</v>
      </c>
      <c r="DL8145" s="1" t="s">
        <v>151</v>
      </c>
      <c r="DM8145" s="1" t="s">
        <v>151</v>
      </c>
      <c r="DN8145" s="1" t="s">
        <v>151</v>
      </c>
      <c r="DO8145" s="1" t="s">
        <v>151</v>
      </c>
      <c r="DP8145" s="1" t="s">
        <v>151</v>
      </c>
      <c r="DQ8145" s="1" t="s">
        <v>151</v>
      </c>
      <c r="DR8145" s="1" t="s">
        <v>151</v>
      </c>
      <c r="DS8145" s="1" t="s">
        <v>151</v>
      </c>
      <c r="DT8145" s="1" t="s">
        <v>151</v>
      </c>
      <c r="DU8145" s="1" t="s">
        <v>151</v>
      </c>
      <c r="DV8145" s="1" t="s">
        <v>151</v>
      </c>
      <c r="DW8145" s="1" t="s">
        <v>151</v>
      </c>
      <c r="DX8145" s="1" t="s">
        <v>151</v>
      </c>
      <c r="DY8145" s="1" t="s">
        <v>151</v>
      </c>
      <c r="DZ8145" s="1" t="s">
        <v>151</v>
      </c>
      <c r="EA8145" s="1" t="s">
        <v>151</v>
      </c>
      <c r="EB8145" s="1" t="s">
        <v>151</v>
      </c>
      <c r="EC8145" s="1" t="s">
        <v>151</v>
      </c>
      <c r="ED8145" s="1" t="s">
        <v>151</v>
      </c>
      <c r="EE8145" s="1" t="s">
        <v>151</v>
      </c>
      <c r="EF8145" s="1" t="s">
        <v>151</v>
      </c>
    </row>
    <row r="8146" spans="1:136" x14ac:dyDescent="0.25">
      <c r="A8146" s="1" t="s">
        <v>135</v>
      </c>
      <c r="B8146" s="1" t="s">
        <v>26856</v>
      </c>
      <c r="C8146" s="1" t="s">
        <v>27788</v>
      </c>
      <c r="D8146" s="1" t="s">
        <v>27835</v>
      </c>
      <c r="E8146" s="1" t="s">
        <v>35553</v>
      </c>
      <c r="F8146" s="1" t="s">
        <v>139</v>
      </c>
      <c r="G8146" s="1" t="s">
        <v>140</v>
      </c>
      <c r="H8146">
        <v>491</v>
      </c>
      <c r="I8146" s="1" t="s">
        <v>27840</v>
      </c>
      <c r="J8146">
        <v>200</v>
      </c>
      <c r="K8146">
        <v>8</v>
      </c>
      <c r="L8146">
        <v>40</v>
      </c>
      <c r="M8146">
        <v>36</v>
      </c>
      <c r="N8146">
        <v>10</v>
      </c>
      <c r="O8146">
        <v>44</v>
      </c>
      <c r="P8146">
        <v>22</v>
      </c>
      <c r="Q8146">
        <v>22</v>
      </c>
      <c r="X8146">
        <v>1</v>
      </c>
      <c r="Y8146" s="1" t="s">
        <v>208</v>
      </c>
      <c r="Z8146" s="1" t="s">
        <v>159</v>
      </c>
      <c r="AA8146" s="1" t="s">
        <v>159</v>
      </c>
      <c r="AB8146" s="1" t="s">
        <v>27837</v>
      </c>
      <c r="AC8146">
        <v>8029118427</v>
      </c>
      <c r="AH8146" s="1" t="s">
        <v>27841</v>
      </c>
      <c r="AJ8146" s="1" t="s">
        <v>151</v>
      </c>
      <c r="AL8146" s="1" t="s">
        <v>27808</v>
      </c>
      <c r="AM8146">
        <v>8035683250</v>
      </c>
      <c r="AN8146" s="1" t="s">
        <v>392</v>
      </c>
      <c r="AO8146" s="1" t="s">
        <v>27830</v>
      </c>
      <c r="AP8146" s="1" t="s">
        <v>392</v>
      </c>
      <c r="AQ8146">
        <v>29.97</v>
      </c>
      <c r="AR8146">
        <v>11.97</v>
      </c>
      <c r="AS8146">
        <v>12.87</v>
      </c>
      <c r="AT8146">
        <v>29.97</v>
      </c>
      <c r="AU8146">
        <v>38.61</v>
      </c>
      <c r="AV8146">
        <v>29.7</v>
      </c>
      <c r="AW8146">
        <v>25.74</v>
      </c>
      <c r="AX8146">
        <v>74.8125</v>
      </c>
      <c r="AY8146">
        <v>11.97</v>
      </c>
      <c r="AZ8146">
        <v>12.87</v>
      </c>
      <c r="BA8146">
        <v>100</v>
      </c>
      <c r="BB8146">
        <v>9.9</v>
      </c>
      <c r="BC8146">
        <v>27</v>
      </c>
      <c r="BD8146">
        <v>1.4984999999999999</v>
      </c>
      <c r="BE8146">
        <v>5.0579999999999998</v>
      </c>
      <c r="BF8146">
        <v>1.4984999999999999</v>
      </c>
      <c r="BG8146">
        <v>2.5739999999999998</v>
      </c>
      <c r="BH8146">
        <v>1.2869999999999999</v>
      </c>
      <c r="BI8146">
        <v>0.59850000000000003</v>
      </c>
      <c r="BJ8146">
        <v>2.6651250000000002</v>
      </c>
      <c r="BK8146">
        <v>353.32</v>
      </c>
      <c r="BL8146">
        <v>353.32</v>
      </c>
      <c r="BM8146">
        <v>3.8235999999999999</v>
      </c>
      <c r="BN8146">
        <v>0.19359999999999999</v>
      </c>
      <c r="BO8146">
        <v>1.694</v>
      </c>
      <c r="BP8146">
        <v>20.521599999999999</v>
      </c>
      <c r="BQ8146">
        <v>20.521599999999999</v>
      </c>
      <c r="BR8146">
        <v>16.746400000000001</v>
      </c>
      <c r="BS8146">
        <v>16.746400000000001</v>
      </c>
      <c r="BT8146">
        <v>11.352</v>
      </c>
      <c r="BU8146">
        <v>7.5922175999999997</v>
      </c>
      <c r="BV8146">
        <v>15.184435199999999</v>
      </c>
      <c r="BW8146">
        <v>20.108000000000001</v>
      </c>
      <c r="BX8146">
        <v>2.996928</v>
      </c>
      <c r="BY8146">
        <v>264</v>
      </c>
      <c r="BZ8146">
        <v>264</v>
      </c>
      <c r="CA8146">
        <v>9.9</v>
      </c>
      <c r="CB8146">
        <v>28.8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9.9</v>
      </c>
      <c r="CI8146">
        <v>9.9</v>
      </c>
      <c r="CJ8146">
        <v>0</v>
      </c>
      <c r="CK8146">
        <v>9.9</v>
      </c>
      <c r="CL8146">
        <v>1.694</v>
      </c>
      <c r="CM8146">
        <v>0</v>
      </c>
      <c r="CN8146">
        <v>1.694</v>
      </c>
      <c r="CO8146">
        <v>0</v>
      </c>
      <c r="CP8146">
        <v>1.694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7.92</v>
      </c>
      <c r="CZ8146">
        <v>39.6</v>
      </c>
      <c r="DA8146">
        <v>9</v>
      </c>
      <c r="DB8146">
        <v>0</v>
      </c>
      <c r="DC8146">
        <v>0</v>
      </c>
      <c r="DD8146">
        <v>0</v>
      </c>
      <c r="DE8146">
        <v>35.200000000000003</v>
      </c>
      <c r="DF8146">
        <v>554.4</v>
      </c>
      <c r="DG8146" s="1" t="s">
        <v>151</v>
      </c>
      <c r="DH8146" s="1" t="s">
        <v>151</v>
      </c>
      <c r="DI8146" s="1" t="s">
        <v>151</v>
      </c>
      <c r="DJ8146" s="1" t="s">
        <v>151</v>
      </c>
      <c r="DK8146" s="1" t="s">
        <v>151</v>
      </c>
      <c r="DL8146" s="1" t="s">
        <v>151</v>
      </c>
      <c r="DM8146" s="1" t="s">
        <v>151</v>
      </c>
      <c r="DN8146" s="1" t="s">
        <v>151</v>
      </c>
      <c r="DO8146" s="1" t="s">
        <v>151</v>
      </c>
      <c r="DP8146" s="1" t="s">
        <v>151</v>
      </c>
      <c r="DQ8146" s="1" t="s">
        <v>151</v>
      </c>
      <c r="DR8146" s="1" t="s">
        <v>151</v>
      </c>
      <c r="DS8146" s="1" t="s">
        <v>151</v>
      </c>
      <c r="DT8146" s="1" t="s">
        <v>151</v>
      </c>
      <c r="DU8146" s="1" t="s">
        <v>151</v>
      </c>
      <c r="DV8146" s="1" t="s">
        <v>151</v>
      </c>
      <c r="DW8146" s="1" t="s">
        <v>151</v>
      </c>
      <c r="DX8146" s="1" t="s">
        <v>151</v>
      </c>
      <c r="DY8146" s="1" t="s">
        <v>151</v>
      </c>
      <c r="DZ8146" s="1" t="s">
        <v>151</v>
      </c>
      <c r="EA8146" s="1" t="s">
        <v>151</v>
      </c>
      <c r="EB8146" s="1" t="s">
        <v>151</v>
      </c>
      <c r="EC8146" s="1" t="s">
        <v>151</v>
      </c>
      <c r="ED8146" s="1" t="s">
        <v>151</v>
      </c>
      <c r="EE8146" s="1" t="s">
        <v>151</v>
      </c>
      <c r="EF8146" s="1" t="s">
        <v>151</v>
      </c>
    </row>
    <row r="8147" spans="1:136" x14ac:dyDescent="0.25">
      <c r="A8147" s="1" t="s">
        <v>135</v>
      </c>
      <c r="B8147" s="1" t="s">
        <v>26856</v>
      </c>
      <c r="C8147" s="1" t="s">
        <v>27788</v>
      </c>
      <c r="D8147" s="1" t="s">
        <v>27835</v>
      </c>
      <c r="E8147" s="1" t="s">
        <v>35553</v>
      </c>
      <c r="F8147" s="1" t="s">
        <v>139</v>
      </c>
      <c r="G8147" s="1" t="s">
        <v>140</v>
      </c>
      <c r="H8147">
        <v>492</v>
      </c>
      <c r="I8147" s="1" t="s">
        <v>27842</v>
      </c>
      <c r="J8147">
        <v>470</v>
      </c>
      <c r="K8147">
        <v>18.8</v>
      </c>
      <c r="L8147">
        <v>94</v>
      </c>
      <c r="M8147">
        <v>84.6</v>
      </c>
      <c r="N8147">
        <v>23.5</v>
      </c>
      <c r="O8147">
        <v>103.4</v>
      </c>
      <c r="P8147">
        <v>51.7</v>
      </c>
      <c r="Q8147">
        <v>51.7</v>
      </c>
      <c r="Y8147" s="1" t="s">
        <v>181</v>
      </c>
      <c r="Z8147" s="1" t="s">
        <v>159</v>
      </c>
      <c r="AA8147" s="1" t="s">
        <v>159</v>
      </c>
      <c r="AB8147" s="1" t="s">
        <v>27837</v>
      </c>
      <c r="AC8147">
        <v>8029118427</v>
      </c>
      <c r="AH8147" s="1" t="s">
        <v>27843</v>
      </c>
      <c r="AI8147">
        <v>9033481012</v>
      </c>
      <c r="AJ8147" s="1" t="s">
        <v>151</v>
      </c>
      <c r="AL8147" s="1" t="s">
        <v>27808</v>
      </c>
      <c r="AM8147">
        <v>8035683250</v>
      </c>
      <c r="AN8147" s="1" t="s">
        <v>27844</v>
      </c>
      <c r="AO8147" s="1" t="s">
        <v>392</v>
      </c>
      <c r="AP8147" s="1" t="s">
        <v>392</v>
      </c>
      <c r="AQ8147">
        <v>70.429500000000004</v>
      </c>
      <c r="AR8147">
        <v>28.1295</v>
      </c>
      <c r="AS8147">
        <v>30.244499999999999</v>
      </c>
      <c r="AT8147">
        <v>70.429500000000004</v>
      </c>
      <c r="AU8147">
        <v>90.733500000000006</v>
      </c>
      <c r="AV8147">
        <v>69.795000000000002</v>
      </c>
      <c r="AW8147">
        <v>60.488999999999997</v>
      </c>
      <c r="AX8147">
        <v>175.80937499999999</v>
      </c>
      <c r="AY8147">
        <v>28.1295</v>
      </c>
      <c r="AZ8147">
        <v>30.244499999999999</v>
      </c>
      <c r="BA8147">
        <v>235</v>
      </c>
      <c r="BB8147">
        <v>23.265000000000001</v>
      </c>
      <c r="BC8147">
        <v>63.45</v>
      </c>
      <c r="BD8147">
        <v>3.5214750000000001</v>
      </c>
      <c r="BE8147">
        <v>11.8863</v>
      </c>
      <c r="BF8147">
        <v>3.5214750000000001</v>
      </c>
      <c r="BG8147">
        <v>6.0488999999999997</v>
      </c>
      <c r="BH8147">
        <v>3.0244499999999999</v>
      </c>
      <c r="BI8147">
        <v>1.4064749999999999</v>
      </c>
      <c r="BJ8147">
        <v>6.2630437499999996</v>
      </c>
      <c r="BK8147">
        <v>830.30200000000002</v>
      </c>
      <c r="BL8147">
        <v>830.30200000000002</v>
      </c>
      <c r="BM8147">
        <v>8.9854599999999998</v>
      </c>
      <c r="BN8147">
        <v>0.45495999999999998</v>
      </c>
      <c r="BO8147">
        <v>3.9809000000000001</v>
      </c>
      <c r="BP8147">
        <v>48.225760000000001</v>
      </c>
      <c r="BQ8147">
        <v>48.225760000000001</v>
      </c>
      <c r="BR8147">
        <v>39.354039999999998</v>
      </c>
      <c r="BS8147">
        <v>39.354039999999998</v>
      </c>
      <c r="BT8147">
        <v>26.677199999999999</v>
      </c>
      <c r="BU8147">
        <v>17.841711360000001</v>
      </c>
      <c r="BV8147">
        <v>35.683422720000003</v>
      </c>
      <c r="BW8147">
        <v>47.253799999999998</v>
      </c>
      <c r="BX8147">
        <v>7.0427808000000001</v>
      </c>
      <c r="BY8147">
        <v>620.4</v>
      </c>
      <c r="BZ8147">
        <v>620.4</v>
      </c>
      <c r="CA8147">
        <v>23.265000000000001</v>
      </c>
      <c r="CB8147">
        <v>67.680000000000007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23.265000000000001</v>
      </c>
      <c r="CI8147">
        <v>23.265000000000001</v>
      </c>
      <c r="CJ8147">
        <v>0</v>
      </c>
      <c r="CK8147">
        <v>23.265000000000001</v>
      </c>
      <c r="CL8147">
        <v>3.9809000000000001</v>
      </c>
      <c r="CM8147">
        <v>0</v>
      </c>
      <c r="CN8147">
        <v>3.9809000000000001</v>
      </c>
      <c r="CO8147">
        <v>0</v>
      </c>
      <c r="CP8147">
        <v>3.9809000000000001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18.611999999999998</v>
      </c>
      <c r="CZ8147">
        <v>93.06</v>
      </c>
      <c r="DA8147">
        <v>21.15</v>
      </c>
      <c r="DB8147">
        <v>0</v>
      </c>
      <c r="DC8147">
        <v>0</v>
      </c>
      <c r="DD8147">
        <v>0</v>
      </c>
      <c r="DE8147">
        <v>82.72</v>
      </c>
      <c r="DF8147">
        <v>1302.8399999999999</v>
      </c>
      <c r="DG8147" s="1" t="s">
        <v>151</v>
      </c>
      <c r="DH8147" s="1" t="s">
        <v>151</v>
      </c>
      <c r="DI8147" s="1" t="s">
        <v>151</v>
      </c>
      <c r="DJ8147" s="1" t="s">
        <v>151</v>
      </c>
      <c r="DK8147" s="1" t="s">
        <v>151</v>
      </c>
      <c r="DL8147" s="1" t="s">
        <v>151</v>
      </c>
      <c r="DM8147" s="1" t="s">
        <v>151</v>
      </c>
      <c r="DN8147" s="1" t="s">
        <v>151</v>
      </c>
      <c r="DO8147" s="1" t="s">
        <v>151</v>
      </c>
      <c r="DP8147" s="1" t="s">
        <v>151</v>
      </c>
      <c r="DQ8147" s="1" t="s">
        <v>151</v>
      </c>
      <c r="DR8147" s="1" t="s">
        <v>151</v>
      </c>
      <c r="DS8147" s="1" t="s">
        <v>151</v>
      </c>
      <c r="DT8147" s="1" t="s">
        <v>151</v>
      </c>
      <c r="DU8147" s="1" t="s">
        <v>151</v>
      </c>
      <c r="DV8147" s="1" t="s">
        <v>151</v>
      </c>
      <c r="DW8147" s="1" t="s">
        <v>151</v>
      </c>
      <c r="DX8147" s="1" t="s">
        <v>151</v>
      </c>
      <c r="DY8147" s="1" t="s">
        <v>151</v>
      </c>
      <c r="DZ8147" s="1" t="s">
        <v>151</v>
      </c>
      <c r="EA8147" s="1" t="s">
        <v>151</v>
      </c>
      <c r="EB8147" s="1" t="s">
        <v>151</v>
      </c>
      <c r="EC8147" s="1" t="s">
        <v>151</v>
      </c>
      <c r="ED8147" s="1" t="s">
        <v>151</v>
      </c>
      <c r="EE8147" s="1" t="s">
        <v>151</v>
      </c>
      <c r="EF8147" s="1" t="s">
        <v>151</v>
      </c>
    </row>
    <row r="8148" spans="1:136" x14ac:dyDescent="0.25">
      <c r="A8148" s="1" t="s">
        <v>135</v>
      </c>
      <c r="B8148" s="1" t="s">
        <v>26856</v>
      </c>
      <c r="C8148" s="1" t="s">
        <v>27788</v>
      </c>
      <c r="D8148" s="1" t="s">
        <v>27835</v>
      </c>
      <c r="E8148" s="1" t="s">
        <v>35553</v>
      </c>
      <c r="F8148" s="1" t="s">
        <v>139</v>
      </c>
      <c r="G8148" s="1" t="s">
        <v>140</v>
      </c>
      <c r="H8148">
        <v>493</v>
      </c>
      <c r="I8148" s="1" t="s">
        <v>27845</v>
      </c>
      <c r="J8148">
        <v>346</v>
      </c>
      <c r="K8148">
        <v>13.84</v>
      </c>
      <c r="L8148">
        <v>69.2</v>
      </c>
      <c r="M8148">
        <v>62.28</v>
      </c>
      <c r="N8148">
        <v>17.3</v>
      </c>
      <c r="O8148">
        <v>76.12</v>
      </c>
      <c r="P8148">
        <v>38.06</v>
      </c>
      <c r="Q8148">
        <v>38.06</v>
      </c>
      <c r="Y8148" s="1" t="s">
        <v>190</v>
      </c>
      <c r="Z8148" s="1" t="s">
        <v>159</v>
      </c>
      <c r="AA8148" s="1" t="s">
        <v>159</v>
      </c>
      <c r="AB8148" s="1" t="s">
        <v>27837</v>
      </c>
      <c r="AC8148">
        <v>8029118427</v>
      </c>
      <c r="AH8148" s="1" t="s">
        <v>27179</v>
      </c>
      <c r="AJ8148" s="1" t="s">
        <v>151</v>
      </c>
      <c r="AL8148" s="1" t="s">
        <v>27808</v>
      </c>
      <c r="AM8148">
        <v>8035683250</v>
      </c>
      <c r="AN8148" s="1" t="s">
        <v>392</v>
      </c>
      <c r="AO8148" s="1" t="s">
        <v>392</v>
      </c>
      <c r="AP8148" s="1" t="s">
        <v>392</v>
      </c>
      <c r="AQ8148">
        <v>51.848100000000002</v>
      </c>
      <c r="AR8148">
        <v>20.708100000000002</v>
      </c>
      <c r="AS8148">
        <v>22.2651</v>
      </c>
      <c r="AT8148">
        <v>51.848100000000002</v>
      </c>
      <c r="AU8148">
        <v>66.795299999999997</v>
      </c>
      <c r="AV8148">
        <v>51.381</v>
      </c>
      <c r="AW8148">
        <v>44.530200000000001</v>
      </c>
      <c r="AX8148">
        <v>129.425625</v>
      </c>
      <c r="AY8148">
        <v>20.708100000000002</v>
      </c>
      <c r="AZ8148">
        <v>22.2651</v>
      </c>
      <c r="BA8148">
        <v>173</v>
      </c>
      <c r="BB8148">
        <v>17.126999999999999</v>
      </c>
      <c r="BC8148">
        <v>46.71</v>
      </c>
      <c r="BD8148">
        <v>2.5924049999999998</v>
      </c>
      <c r="BE8148">
        <v>8.7503399999999996</v>
      </c>
      <c r="BF8148">
        <v>2.5924049999999998</v>
      </c>
      <c r="BG8148">
        <v>4.4530200000000004</v>
      </c>
      <c r="BH8148">
        <v>2.2265100000000002</v>
      </c>
      <c r="BI8148">
        <v>1.0354049999999999</v>
      </c>
      <c r="BJ8148">
        <v>4.6106662500000004</v>
      </c>
      <c r="BK8148">
        <v>611.24360000000001</v>
      </c>
      <c r="BL8148">
        <v>611.24360000000001</v>
      </c>
      <c r="BM8148">
        <v>6.6148280000000002</v>
      </c>
      <c r="BN8148">
        <v>0.334928</v>
      </c>
      <c r="BO8148">
        <v>2.9306199999999998</v>
      </c>
      <c r="BP8148">
        <v>35.502367999999997</v>
      </c>
      <c r="BQ8148">
        <v>35.502367999999997</v>
      </c>
      <c r="BR8148">
        <v>28.971271999999999</v>
      </c>
      <c r="BS8148">
        <v>28.971271999999999</v>
      </c>
      <c r="BT8148">
        <v>19.638960000000001</v>
      </c>
      <c r="BU8148">
        <v>13.134536450000001</v>
      </c>
      <c r="BV8148">
        <v>26.269072900000001</v>
      </c>
      <c r="BW8148">
        <v>34.786839999999998</v>
      </c>
      <c r="BX8148">
        <v>5.18468544</v>
      </c>
      <c r="BY8148">
        <v>456.72</v>
      </c>
      <c r="BZ8148">
        <v>456.72</v>
      </c>
      <c r="CA8148">
        <v>17.126999999999999</v>
      </c>
      <c r="CB8148">
        <v>49.823999999999998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17.126999999999999</v>
      </c>
      <c r="CI8148">
        <v>17.126999999999999</v>
      </c>
      <c r="CJ8148">
        <v>0</v>
      </c>
      <c r="CK8148">
        <v>17.126999999999999</v>
      </c>
      <c r="CL8148">
        <v>2.9306199999999998</v>
      </c>
      <c r="CM8148">
        <v>0</v>
      </c>
      <c r="CN8148">
        <v>2.9306199999999998</v>
      </c>
      <c r="CO8148">
        <v>0</v>
      </c>
      <c r="CP8148">
        <v>2.9306199999999998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13.701599999999999</v>
      </c>
      <c r="CZ8148">
        <v>68.507999999999996</v>
      </c>
      <c r="DA8148">
        <v>15.57</v>
      </c>
      <c r="DB8148">
        <v>0</v>
      </c>
      <c r="DC8148">
        <v>0</v>
      </c>
      <c r="DD8148">
        <v>0</v>
      </c>
      <c r="DE8148">
        <v>60.896000000000001</v>
      </c>
      <c r="DF8148">
        <v>959.11199999999997</v>
      </c>
      <c r="DG8148" s="1" t="s">
        <v>151</v>
      </c>
      <c r="DH8148" s="1" t="s">
        <v>151</v>
      </c>
      <c r="DI8148" s="1" t="s">
        <v>151</v>
      </c>
      <c r="DJ8148" s="1" t="s">
        <v>151</v>
      </c>
      <c r="DK8148" s="1" t="s">
        <v>151</v>
      </c>
      <c r="DL8148" s="1" t="s">
        <v>151</v>
      </c>
      <c r="DM8148" s="1" t="s">
        <v>151</v>
      </c>
      <c r="DN8148" s="1" t="s">
        <v>151</v>
      </c>
      <c r="DO8148" s="1" t="s">
        <v>151</v>
      </c>
      <c r="DP8148" s="1" t="s">
        <v>151</v>
      </c>
      <c r="DQ8148" s="1" t="s">
        <v>151</v>
      </c>
      <c r="DR8148" s="1" t="s">
        <v>151</v>
      </c>
      <c r="DS8148" s="1" t="s">
        <v>151</v>
      </c>
      <c r="DT8148" s="1" t="s">
        <v>151</v>
      </c>
      <c r="DU8148" s="1" t="s">
        <v>151</v>
      </c>
      <c r="DV8148" s="1" t="s">
        <v>151</v>
      </c>
      <c r="DW8148" s="1" t="s">
        <v>151</v>
      </c>
      <c r="DX8148" s="1" t="s">
        <v>151</v>
      </c>
      <c r="DY8148" s="1" t="s">
        <v>151</v>
      </c>
      <c r="DZ8148" s="1" t="s">
        <v>151</v>
      </c>
      <c r="EA8148" s="1" t="s">
        <v>151</v>
      </c>
      <c r="EB8148" s="1" t="s">
        <v>151</v>
      </c>
      <c r="EC8148" s="1" t="s">
        <v>151</v>
      </c>
      <c r="ED8148" s="1" t="s">
        <v>151</v>
      </c>
      <c r="EE8148" s="1" t="s">
        <v>151</v>
      </c>
      <c r="EF8148" s="1" t="s">
        <v>151</v>
      </c>
    </row>
    <row r="8149" spans="1:136" x14ac:dyDescent="0.25">
      <c r="A8149" s="1" t="s">
        <v>135</v>
      </c>
      <c r="B8149" s="1" t="s">
        <v>26856</v>
      </c>
      <c r="C8149" s="1" t="s">
        <v>27788</v>
      </c>
      <c r="D8149" s="1" t="s">
        <v>27835</v>
      </c>
      <c r="E8149" s="1" t="s">
        <v>35553</v>
      </c>
      <c r="F8149" s="1" t="s">
        <v>139</v>
      </c>
      <c r="G8149" s="1" t="s">
        <v>140</v>
      </c>
      <c r="H8149">
        <v>494</v>
      </c>
      <c r="I8149" s="1" t="s">
        <v>27846</v>
      </c>
      <c r="J8149">
        <v>198</v>
      </c>
      <c r="K8149">
        <v>7.92</v>
      </c>
      <c r="L8149">
        <v>39.6</v>
      </c>
      <c r="M8149">
        <v>35.64</v>
      </c>
      <c r="N8149">
        <v>9.9</v>
      </c>
      <c r="O8149">
        <v>43.56</v>
      </c>
      <c r="P8149">
        <v>21.78</v>
      </c>
      <c r="Q8149">
        <v>21.78</v>
      </c>
      <c r="Y8149" s="1" t="s">
        <v>190</v>
      </c>
      <c r="Z8149" s="1" t="s">
        <v>159</v>
      </c>
      <c r="AA8149" s="1" t="s">
        <v>159</v>
      </c>
      <c r="AB8149" s="1" t="s">
        <v>27837</v>
      </c>
      <c r="AC8149">
        <v>8029118427</v>
      </c>
      <c r="AH8149" s="1" t="s">
        <v>27180</v>
      </c>
      <c r="AJ8149" s="1" t="s">
        <v>151</v>
      </c>
      <c r="AL8149" s="1" t="s">
        <v>27808</v>
      </c>
      <c r="AM8149">
        <v>8035683250</v>
      </c>
      <c r="AN8149" s="1" t="s">
        <v>392</v>
      </c>
      <c r="AO8149" s="1" t="s">
        <v>392</v>
      </c>
      <c r="AP8149" s="1" t="s">
        <v>392</v>
      </c>
      <c r="AQ8149">
        <v>29.670300000000001</v>
      </c>
      <c r="AR8149">
        <v>11.850300000000001</v>
      </c>
      <c r="AS8149">
        <v>12.741300000000001</v>
      </c>
      <c r="AT8149">
        <v>29.670300000000001</v>
      </c>
      <c r="AU8149">
        <v>38.2239</v>
      </c>
      <c r="AV8149">
        <v>29.402999999999999</v>
      </c>
      <c r="AW8149">
        <v>25.482600000000001</v>
      </c>
      <c r="AX8149">
        <v>74.064374999999998</v>
      </c>
      <c r="AY8149">
        <v>11.850300000000001</v>
      </c>
      <c r="AZ8149">
        <v>12.741300000000001</v>
      </c>
      <c r="BA8149">
        <v>99</v>
      </c>
      <c r="BB8149">
        <v>9.8010000000000002</v>
      </c>
      <c r="BC8149">
        <v>26.73</v>
      </c>
      <c r="BD8149">
        <v>1.4835149999999999</v>
      </c>
      <c r="BE8149">
        <v>5.0074199999999998</v>
      </c>
      <c r="BF8149">
        <v>1.4835149999999999</v>
      </c>
      <c r="BG8149">
        <v>2.54826</v>
      </c>
      <c r="BH8149">
        <v>1.27413</v>
      </c>
      <c r="BI8149">
        <v>0.59251500000000001</v>
      </c>
      <c r="BJ8149">
        <v>2.6384737500000002</v>
      </c>
      <c r="BK8149">
        <v>349.78680000000003</v>
      </c>
      <c r="BL8149">
        <v>349.78680000000003</v>
      </c>
      <c r="BM8149">
        <v>3.785364</v>
      </c>
      <c r="BN8149">
        <v>0.191664</v>
      </c>
      <c r="BO8149">
        <v>1.67706</v>
      </c>
      <c r="BP8149">
        <v>20.316383999999999</v>
      </c>
      <c r="BQ8149">
        <v>20.316383999999999</v>
      </c>
      <c r="BR8149">
        <v>16.578935999999999</v>
      </c>
      <c r="BS8149">
        <v>16.578935999999999</v>
      </c>
      <c r="BT8149">
        <v>11.238479999999999</v>
      </c>
      <c r="BU8149">
        <v>7.5162954239999999</v>
      </c>
      <c r="BV8149">
        <v>15.03259085</v>
      </c>
      <c r="BW8149">
        <v>19.90692</v>
      </c>
      <c r="BX8149">
        <v>2.96695872</v>
      </c>
      <c r="BY8149">
        <v>261.36</v>
      </c>
      <c r="BZ8149">
        <v>261.36</v>
      </c>
      <c r="CA8149">
        <v>9.8010000000000002</v>
      </c>
      <c r="CB8149">
        <v>28.512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9.8010000000000002</v>
      </c>
      <c r="CI8149">
        <v>9.8010000000000002</v>
      </c>
      <c r="CJ8149">
        <v>0</v>
      </c>
      <c r="CK8149">
        <v>9.8010000000000002</v>
      </c>
      <c r="CL8149">
        <v>1.67706</v>
      </c>
      <c r="CM8149">
        <v>0</v>
      </c>
      <c r="CN8149">
        <v>1.67706</v>
      </c>
      <c r="CO8149">
        <v>0</v>
      </c>
      <c r="CP8149">
        <v>1.67706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7.8407999999999998</v>
      </c>
      <c r="CZ8149">
        <v>39.204000000000001</v>
      </c>
      <c r="DA8149">
        <v>8.91</v>
      </c>
      <c r="DB8149">
        <v>0</v>
      </c>
      <c r="DC8149">
        <v>0</v>
      </c>
      <c r="DD8149">
        <v>0</v>
      </c>
      <c r="DE8149">
        <v>34.847999999999999</v>
      </c>
      <c r="DF8149">
        <v>548.85599999999999</v>
      </c>
      <c r="DG8149" s="1" t="s">
        <v>151</v>
      </c>
      <c r="DH8149" s="1" t="s">
        <v>151</v>
      </c>
      <c r="DI8149" s="1" t="s">
        <v>151</v>
      </c>
      <c r="DJ8149" s="1" t="s">
        <v>151</v>
      </c>
      <c r="DK8149" s="1" t="s">
        <v>151</v>
      </c>
      <c r="DL8149" s="1" t="s">
        <v>151</v>
      </c>
      <c r="DM8149" s="1" t="s">
        <v>151</v>
      </c>
      <c r="DN8149" s="1" t="s">
        <v>151</v>
      </c>
      <c r="DO8149" s="1" t="s">
        <v>151</v>
      </c>
      <c r="DP8149" s="1" t="s">
        <v>151</v>
      </c>
      <c r="DQ8149" s="1" t="s">
        <v>151</v>
      </c>
      <c r="DR8149" s="1" t="s">
        <v>151</v>
      </c>
      <c r="DS8149" s="1" t="s">
        <v>151</v>
      </c>
      <c r="DT8149" s="1" t="s">
        <v>151</v>
      </c>
      <c r="DU8149" s="1" t="s">
        <v>151</v>
      </c>
      <c r="DV8149" s="1" t="s">
        <v>151</v>
      </c>
      <c r="DW8149" s="1" t="s">
        <v>151</v>
      </c>
      <c r="DX8149" s="1" t="s">
        <v>151</v>
      </c>
      <c r="DY8149" s="1" t="s">
        <v>151</v>
      </c>
      <c r="DZ8149" s="1" t="s">
        <v>151</v>
      </c>
      <c r="EA8149" s="1" t="s">
        <v>151</v>
      </c>
      <c r="EB8149" s="1" t="s">
        <v>151</v>
      </c>
      <c r="EC8149" s="1" t="s">
        <v>151</v>
      </c>
      <c r="ED8149" s="1" t="s">
        <v>151</v>
      </c>
      <c r="EE8149" s="1" t="s">
        <v>151</v>
      </c>
      <c r="EF8149" s="1" t="s">
        <v>151</v>
      </c>
    </row>
    <row r="8150" spans="1:136" x14ac:dyDescent="0.25">
      <c r="A8150" s="1" t="s">
        <v>135</v>
      </c>
      <c r="B8150" s="1" t="s">
        <v>26856</v>
      </c>
      <c r="C8150" s="1" t="s">
        <v>27788</v>
      </c>
      <c r="D8150" s="1" t="s">
        <v>27835</v>
      </c>
      <c r="E8150" s="1" t="s">
        <v>35553</v>
      </c>
      <c r="F8150" s="1" t="s">
        <v>139</v>
      </c>
      <c r="G8150" s="1" t="s">
        <v>140</v>
      </c>
      <c r="H8150">
        <v>495</v>
      </c>
      <c r="I8150" s="1" t="s">
        <v>4801</v>
      </c>
      <c r="J8150">
        <v>86</v>
      </c>
      <c r="K8150">
        <v>3.44</v>
      </c>
      <c r="L8150">
        <v>17.2</v>
      </c>
      <c r="M8150">
        <v>15.48</v>
      </c>
      <c r="N8150">
        <v>4.3</v>
      </c>
      <c r="O8150">
        <v>18.920000000000002</v>
      </c>
      <c r="P8150">
        <v>9.4600000000000009</v>
      </c>
      <c r="Q8150">
        <v>9.4600000000000009</v>
      </c>
      <c r="Y8150" s="1" t="s">
        <v>190</v>
      </c>
      <c r="Z8150" s="1" t="s">
        <v>159</v>
      </c>
      <c r="AA8150" s="1" t="s">
        <v>159</v>
      </c>
      <c r="AB8150" s="1" t="s">
        <v>27837</v>
      </c>
      <c r="AC8150">
        <v>8029118427</v>
      </c>
      <c r="AH8150" s="1" t="s">
        <v>27182</v>
      </c>
      <c r="AJ8150" s="1" t="s">
        <v>151</v>
      </c>
      <c r="AL8150" s="1" t="s">
        <v>27808</v>
      </c>
      <c r="AM8150">
        <v>8035683250</v>
      </c>
      <c r="AN8150" s="1" t="s">
        <v>392</v>
      </c>
      <c r="AO8150" s="1" t="s">
        <v>392</v>
      </c>
      <c r="AP8150" s="1" t="s">
        <v>392</v>
      </c>
      <c r="AQ8150">
        <v>12.8871</v>
      </c>
      <c r="AR8150">
        <v>5.1471</v>
      </c>
      <c r="AS8150">
        <v>5.5340999999999996</v>
      </c>
      <c r="AT8150">
        <v>12.8871</v>
      </c>
      <c r="AU8150">
        <v>16.6023</v>
      </c>
      <c r="AV8150">
        <v>12.771000000000001</v>
      </c>
      <c r="AW8150">
        <v>11.068199999999999</v>
      </c>
      <c r="AX8150">
        <v>32.169375000000002</v>
      </c>
      <c r="AY8150">
        <v>5.1471</v>
      </c>
      <c r="AZ8150">
        <v>5.5340999999999996</v>
      </c>
      <c r="BA8150">
        <v>43</v>
      </c>
      <c r="BB8150">
        <v>4.2569999999999997</v>
      </c>
      <c r="BC8150">
        <v>11.61</v>
      </c>
      <c r="BD8150">
        <v>0.64435500000000001</v>
      </c>
      <c r="BE8150">
        <v>2.1749399999999999</v>
      </c>
      <c r="BF8150">
        <v>0.64435500000000001</v>
      </c>
      <c r="BG8150">
        <v>1.1068199999999999</v>
      </c>
      <c r="BH8150">
        <v>0.55340999999999996</v>
      </c>
      <c r="BI8150">
        <v>0.257355</v>
      </c>
      <c r="BJ8150">
        <v>1.14600375</v>
      </c>
      <c r="BK8150">
        <v>151.92760000000001</v>
      </c>
      <c r="BL8150">
        <v>151.92760000000001</v>
      </c>
      <c r="BM8150">
        <v>1.6441479999999999</v>
      </c>
      <c r="BN8150">
        <v>8.3248000000000003E-2</v>
      </c>
      <c r="BO8150">
        <v>0.72841999999999996</v>
      </c>
      <c r="BP8150">
        <v>8.8242879999999992</v>
      </c>
      <c r="BQ8150">
        <v>8.8242879999999992</v>
      </c>
      <c r="BR8150">
        <v>7.200952</v>
      </c>
      <c r="BS8150">
        <v>7.200952</v>
      </c>
      <c r="BT8150">
        <v>4.8813599999999999</v>
      </c>
      <c r="BU8150">
        <v>3.264653568</v>
      </c>
      <c r="BV8150">
        <v>6.5293071359999999</v>
      </c>
      <c r="BW8150">
        <v>8.6464400000000001</v>
      </c>
      <c r="BX8150">
        <v>1.2886790400000001</v>
      </c>
      <c r="BY8150">
        <v>113.52</v>
      </c>
      <c r="BZ8150">
        <v>113.52</v>
      </c>
      <c r="CA8150">
        <v>4.2569999999999997</v>
      </c>
      <c r="CB8150">
        <v>12.384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4.2569999999999997</v>
      </c>
      <c r="CI8150">
        <v>4.2569999999999997</v>
      </c>
      <c r="CJ8150">
        <v>0</v>
      </c>
      <c r="CK8150">
        <v>4.2569999999999997</v>
      </c>
      <c r="CL8150">
        <v>0.72841999999999996</v>
      </c>
      <c r="CM8150">
        <v>0</v>
      </c>
      <c r="CN8150">
        <v>0.72841999999999996</v>
      </c>
      <c r="CO8150">
        <v>0</v>
      </c>
      <c r="CP8150">
        <v>0.72841999999999996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3.4056000000000002</v>
      </c>
      <c r="CZ8150">
        <v>17.027999999999999</v>
      </c>
      <c r="DA8150">
        <v>3.87</v>
      </c>
      <c r="DB8150">
        <v>0</v>
      </c>
      <c r="DC8150">
        <v>0</v>
      </c>
      <c r="DD8150">
        <v>0</v>
      </c>
      <c r="DE8150">
        <v>15.135999999999999</v>
      </c>
      <c r="DF8150">
        <v>238.392</v>
      </c>
      <c r="DG8150" s="1" t="s">
        <v>151</v>
      </c>
      <c r="DH8150" s="1" t="s">
        <v>151</v>
      </c>
      <c r="DI8150" s="1" t="s">
        <v>151</v>
      </c>
      <c r="DJ8150" s="1" t="s">
        <v>151</v>
      </c>
      <c r="DK8150" s="1" t="s">
        <v>151</v>
      </c>
      <c r="DL8150" s="1" t="s">
        <v>151</v>
      </c>
      <c r="DM8150" s="1" t="s">
        <v>151</v>
      </c>
      <c r="DN8150" s="1" t="s">
        <v>151</v>
      </c>
      <c r="DO8150" s="1" t="s">
        <v>151</v>
      </c>
      <c r="DP8150" s="1" t="s">
        <v>151</v>
      </c>
      <c r="DQ8150" s="1" t="s">
        <v>151</v>
      </c>
      <c r="DR8150" s="1" t="s">
        <v>151</v>
      </c>
      <c r="DS8150" s="1" t="s">
        <v>151</v>
      </c>
      <c r="DT8150" s="1" t="s">
        <v>151</v>
      </c>
      <c r="DU8150" s="1" t="s">
        <v>151</v>
      </c>
      <c r="DV8150" s="1" t="s">
        <v>151</v>
      </c>
      <c r="DW8150" s="1" t="s">
        <v>151</v>
      </c>
      <c r="DX8150" s="1" t="s">
        <v>151</v>
      </c>
      <c r="DY8150" s="1" t="s">
        <v>151</v>
      </c>
      <c r="DZ8150" s="1" t="s">
        <v>151</v>
      </c>
      <c r="EA8150" s="1" t="s">
        <v>151</v>
      </c>
      <c r="EB8150" s="1" t="s">
        <v>151</v>
      </c>
      <c r="EC8150" s="1" t="s">
        <v>151</v>
      </c>
      <c r="ED8150" s="1" t="s">
        <v>151</v>
      </c>
      <c r="EE8150" s="1" t="s">
        <v>151</v>
      </c>
      <c r="EF8150" s="1" t="s">
        <v>151</v>
      </c>
    </row>
    <row r="8151" spans="1:136" x14ac:dyDescent="0.25">
      <c r="A8151" s="1" t="s">
        <v>135</v>
      </c>
      <c r="B8151" s="1" t="s">
        <v>26856</v>
      </c>
      <c r="C8151" s="1" t="s">
        <v>27788</v>
      </c>
      <c r="D8151" s="1" t="s">
        <v>27847</v>
      </c>
      <c r="E8151" s="1" t="s">
        <v>35553</v>
      </c>
      <c r="F8151" s="1" t="s">
        <v>139</v>
      </c>
      <c r="G8151" s="1" t="s">
        <v>140</v>
      </c>
      <c r="H8151">
        <v>496</v>
      </c>
      <c r="I8151" s="1" t="s">
        <v>27848</v>
      </c>
      <c r="J8151">
        <v>648</v>
      </c>
      <c r="K8151">
        <v>25.92</v>
      </c>
      <c r="L8151">
        <v>129.6</v>
      </c>
      <c r="M8151">
        <v>116.64</v>
      </c>
      <c r="N8151">
        <v>32.4</v>
      </c>
      <c r="O8151">
        <v>142.56</v>
      </c>
      <c r="P8151">
        <v>71.28</v>
      </c>
      <c r="Q8151">
        <v>71.28</v>
      </c>
      <c r="Y8151" s="1" t="s">
        <v>190</v>
      </c>
      <c r="Z8151" s="1" t="s">
        <v>159</v>
      </c>
      <c r="AA8151" s="1" t="s">
        <v>159</v>
      </c>
      <c r="AB8151" s="1" t="s">
        <v>27849</v>
      </c>
      <c r="AC8151">
        <v>7030070256</v>
      </c>
      <c r="AD8151">
        <v>8</v>
      </c>
      <c r="AF8151">
        <v>2</v>
      </c>
      <c r="AH8151" s="1" t="s">
        <v>27850</v>
      </c>
      <c r="AI8151">
        <v>8033112214</v>
      </c>
      <c r="AJ8151" s="1" t="s">
        <v>27851</v>
      </c>
      <c r="AL8151" s="1" t="s">
        <v>27808</v>
      </c>
      <c r="AM8151">
        <v>8035683250</v>
      </c>
      <c r="AN8151" s="1" t="s">
        <v>27852</v>
      </c>
      <c r="AO8151" s="1" t="s">
        <v>151</v>
      </c>
      <c r="AP8151" s="1" t="s">
        <v>151</v>
      </c>
      <c r="AQ8151">
        <v>97.102800000000002</v>
      </c>
      <c r="AR8151">
        <v>38.782800000000002</v>
      </c>
      <c r="AS8151">
        <v>41.698799999999999</v>
      </c>
      <c r="AT8151">
        <v>97.102800000000002</v>
      </c>
      <c r="AU8151">
        <v>125.0964</v>
      </c>
      <c r="AV8151">
        <v>96.227999999999994</v>
      </c>
      <c r="AW8151">
        <v>83.397599999999997</v>
      </c>
      <c r="AX8151">
        <v>242.39250000000001</v>
      </c>
      <c r="AY8151">
        <v>38.782800000000002</v>
      </c>
      <c r="AZ8151">
        <v>41.698799999999999</v>
      </c>
      <c r="BA8151">
        <v>324</v>
      </c>
      <c r="BB8151">
        <v>32.076000000000001</v>
      </c>
      <c r="BC8151">
        <v>87.48</v>
      </c>
      <c r="BD8151">
        <v>4.8551399999999996</v>
      </c>
      <c r="BE8151">
        <v>16.387920000000001</v>
      </c>
      <c r="BF8151">
        <v>4.8551399999999996</v>
      </c>
      <c r="BG8151">
        <v>8.3397600000000001</v>
      </c>
      <c r="BH8151">
        <v>4.16988</v>
      </c>
      <c r="BI8151">
        <v>1.9391400000000001</v>
      </c>
      <c r="BJ8151">
        <v>8.6350049999999996</v>
      </c>
      <c r="BK8151">
        <v>1144.7568000000001</v>
      </c>
      <c r="BL8151">
        <v>1144.7568000000001</v>
      </c>
      <c r="BM8151">
        <v>12.388464000000001</v>
      </c>
      <c r="BN8151">
        <v>0.62726400000000004</v>
      </c>
      <c r="BO8151">
        <v>5.4885599999999997</v>
      </c>
      <c r="BP8151">
        <v>66.489984000000007</v>
      </c>
      <c r="BQ8151">
        <v>66.489984000000007</v>
      </c>
      <c r="BR8151">
        <v>54.258336</v>
      </c>
      <c r="BS8151">
        <v>54.258336</v>
      </c>
      <c r="BT8151">
        <v>36.780479999999997</v>
      </c>
      <c r="BU8151">
        <v>24.598785020000001</v>
      </c>
      <c r="BV8151">
        <v>49.197570050000003</v>
      </c>
      <c r="BW8151">
        <v>65.149919999999995</v>
      </c>
      <c r="BX8151">
        <v>9.7100467199999994</v>
      </c>
      <c r="BY8151">
        <v>855.36</v>
      </c>
      <c r="BZ8151">
        <v>855.36</v>
      </c>
      <c r="CA8151">
        <v>32.076000000000001</v>
      </c>
      <c r="CB8151">
        <v>93.311999999999998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32.076000000000001</v>
      </c>
      <c r="CI8151">
        <v>32.076000000000001</v>
      </c>
      <c r="CJ8151">
        <v>0</v>
      </c>
      <c r="CK8151">
        <v>32.076000000000001</v>
      </c>
      <c r="CL8151">
        <v>5.4885599999999997</v>
      </c>
      <c r="CM8151">
        <v>0</v>
      </c>
      <c r="CN8151">
        <v>5.4885599999999997</v>
      </c>
      <c r="CO8151">
        <v>0</v>
      </c>
      <c r="CP8151">
        <v>5.4885599999999997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25.660799999999998</v>
      </c>
      <c r="CZ8151">
        <v>128.304</v>
      </c>
      <c r="DA8151">
        <v>29.16</v>
      </c>
      <c r="DB8151">
        <v>0</v>
      </c>
      <c r="DC8151">
        <v>0</v>
      </c>
      <c r="DD8151">
        <v>0</v>
      </c>
      <c r="DE8151">
        <v>114.048</v>
      </c>
      <c r="DF8151">
        <v>1796.2560000000001</v>
      </c>
      <c r="DG8151" s="1" t="s">
        <v>151</v>
      </c>
      <c r="DH8151" s="1" t="s">
        <v>151</v>
      </c>
      <c r="DI8151" s="1" t="s">
        <v>151</v>
      </c>
      <c r="DJ8151" s="1" t="s">
        <v>151</v>
      </c>
      <c r="DK8151" s="1" t="s">
        <v>151</v>
      </c>
      <c r="DL8151" s="1" t="s">
        <v>151</v>
      </c>
      <c r="DM8151" s="1" t="s">
        <v>151</v>
      </c>
      <c r="DN8151" s="1" t="s">
        <v>151</v>
      </c>
      <c r="DO8151" s="1" t="s">
        <v>151</v>
      </c>
      <c r="DP8151" s="1" t="s">
        <v>151</v>
      </c>
      <c r="DQ8151" s="1" t="s">
        <v>151</v>
      </c>
      <c r="DR8151" s="1" t="s">
        <v>151</v>
      </c>
      <c r="DS8151" s="1" t="s">
        <v>151</v>
      </c>
      <c r="DT8151" s="1" t="s">
        <v>151</v>
      </c>
      <c r="DU8151" s="1" t="s">
        <v>151</v>
      </c>
      <c r="DV8151" s="1" t="s">
        <v>151</v>
      </c>
      <c r="DW8151" s="1" t="s">
        <v>151</v>
      </c>
      <c r="DX8151" s="1" t="s">
        <v>151</v>
      </c>
      <c r="DY8151" s="1" t="s">
        <v>151</v>
      </c>
      <c r="DZ8151" s="1" t="s">
        <v>151</v>
      </c>
      <c r="EA8151" s="1" t="s">
        <v>151</v>
      </c>
      <c r="EB8151" s="1" t="s">
        <v>151</v>
      </c>
      <c r="EC8151" s="1" t="s">
        <v>151</v>
      </c>
      <c r="ED8151" s="1" t="s">
        <v>151</v>
      </c>
      <c r="EE8151" s="1" t="s">
        <v>151</v>
      </c>
      <c r="EF8151" s="1" t="s">
        <v>151</v>
      </c>
    </row>
    <row r="8152" spans="1:136" x14ac:dyDescent="0.25">
      <c r="A8152" s="1" t="s">
        <v>135</v>
      </c>
      <c r="B8152" s="1" t="s">
        <v>26856</v>
      </c>
      <c r="C8152" s="1" t="s">
        <v>27788</v>
      </c>
      <c r="D8152" s="1" t="s">
        <v>27847</v>
      </c>
      <c r="E8152" s="1" t="s">
        <v>35553</v>
      </c>
      <c r="F8152" s="1" t="s">
        <v>139</v>
      </c>
      <c r="G8152" s="1" t="s">
        <v>140</v>
      </c>
      <c r="H8152">
        <v>497</v>
      </c>
      <c r="I8152" s="1" t="s">
        <v>27853</v>
      </c>
      <c r="J8152">
        <v>235</v>
      </c>
      <c r="K8152">
        <v>9.4</v>
      </c>
      <c r="L8152">
        <v>47</v>
      </c>
      <c r="M8152">
        <v>42.3</v>
      </c>
      <c r="N8152">
        <v>11.75</v>
      </c>
      <c r="O8152">
        <v>51.7</v>
      </c>
      <c r="P8152">
        <v>25.85</v>
      </c>
      <c r="Q8152">
        <v>25.85</v>
      </c>
      <c r="Y8152" s="1" t="s">
        <v>190</v>
      </c>
      <c r="Z8152" s="1" t="s">
        <v>159</v>
      </c>
      <c r="AA8152" s="1" t="s">
        <v>159</v>
      </c>
      <c r="AB8152" s="1" t="s">
        <v>27849</v>
      </c>
      <c r="AC8152">
        <v>7030070256</v>
      </c>
      <c r="AH8152" s="1" t="s">
        <v>25079</v>
      </c>
      <c r="AJ8152" s="1" t="s">
        <v>151</v>
      </c>
      <c r="AL8152" s="1" t="s">
        <v>27808</v>
      </c>
      <c r="AM8152">
        <v>8035683250</v>
      </c>
      <c r="AN8152" s="1" t="s">
        <v>27854</v>
      </c>
      <c r="AO8152" s="1" t="s">
        <v>151</v>
      </c>
      <c r="AP8152" s="1" t="s">
        <v>151</v>
      </c>
      <c r="AQ8152">
        <v>35.214750000000002</v>
      </c>
      <c r="AR8152">
        <v>14.06475</v>
      </c>
      <c r="AS8152">
        <v>15.122249999999999</v>
      </c>
      <c r="AT8152">
        <v>35.214750000000002</v>
      </c>
      <c r="AU8152">
        <v>45.366750000000003</v>
      </c>
      <c r="AV8152">
        <v>34.897500000000001</v>
      </c>
      <c r="AW8152">
        <v>30.244499999999999</v>
      </c>
      <c r="AX8152">
        <v>87.904687499999994</v>
      </c>
      <c r="AY8152">
        <v>14.06475</v>
      </c>
      <c r="AZ8152">
        <v>15.122249999999999</v>
      </c>
      <c r="BA8152">
        <v>117.5</v>
      </c>
      <c r="BB8152">
        <v>11.6325</v>
      </c>
      <c r="BC8152">
        <v>31.725000000000001</v>
      </c>
      <c r="BD8152">
        <v>1.7607375000000001</v>
      </c>
      <c r="BE8152">
        <v>5.9431500000000002</v>
      </c>
      <c r="BF8152">
        <v>1.7607375000000001</v>
      </c>
      <c r="BG8152">
        <v>3.0244499999999999</v>
      </c>
      <c r="BH8152">
        <v>1.5122249999999999</v>
      </c>
      <c r="BI8152">
        <v>0.70323749999999996</v>
      </c>
      <c r="BJ8152">
        <v>3.1315218749999998</v>
      </c>
      <c r="BK8152">
        <v>415.15100000000001</v>
      </c>
      <c r="BL8152">
        <v>415.15100000000001</v>
      </c>
      <c r="BM8152">
        <v>4.4927299999999999</v>
      </c>
      <c r="BN8152">
        <v>0.22747999999999999</v>
      </c>
      <c r="BO8152">
        <v>1.9904500000000001</v>
      </c>
      <c r="BP8152">
        <v>24.112880000000001</v>
      </c>
      <c r="BQ8152">
        <v>24.112880000000001</v>
      </c>
      <c r="BR8152">
        <v>19.677019999999999</v>
      </c>
      <c r="BS8152">
        <v>19.677019999999999</v>
      </c>
      <c r="BT8152">
        <v>13.3386</v>
      </c>
      <c r="BU8152">
        <v>8.9208556800000007</v>
      </c>
      <c r="BV8152">
        <v>17.841711360000001</v>
      </c>
      <c r="BW8152">
        <v>23.626899999999999</v>
      </c>
      <c r="BX8152">
        <v>3.5213904</v>
      </c>
      <c r="BY8152">
        <v>310.2</v>
      </c>
      <c r="BZ8152">
        <v>310.2</v>
      </c>
      <c r="CA8152">
        <v>11.6325</v>
      </c>
      <c r="CB8152">
        <v>33.840000000000003</v>
      </c>
      <c r="CC8152">
        <v>1</v>
      </c>
      <c r="CD8152">
        <v>0</v>
      </c>
      <c r="CE8152">
        <v>0</v>
      </c>
      <c r="CF8152">
        <v>0</v>
      </c>
      <c r="CG8152">
        <v>0</v>
      </c>
      <c r="CH8152">
        <v>11.6325</v>
      </c>
      <c r="CI8152">
        <v>11.6325</v>
      </c>
      <c r="CJ8152">
        <v>0</v>
      </c>
      <c r="CK8152">
        <v>11.6325</v>
      </c>
      <c r="CL8152">
        <v>1.9904500000000001</v>
      </c>
      <c r="CM8152">
        <v>0</v>
      </c>
      <c r="CN8152">
        <v>1.9904500000000001</v>
      </c>
      <c r="CO8152">
        <v>0</v>
      </c>
      <c r="CP8152">
        <v>1.9904500000000001</v>
      </c>
      <c r="CQ8152">
        <v>1</v>
      </c>
      <c r="CR8152">
        <v>1</v>
      </c>
      <c r="CS8152">
        <v>1</v>
      </c>
      <c r="CT8152">
        <v>1</v>
      </c>
      <c r="CU8152">
        <v>1</v>
      </c>
      <c r="CV8152">
        <v>1</v>
      </c>
      <c r="CW8152">
        <v>1</v>
      </c>
      <c r="CX8152">
        <v>1</v>
      </c>
      <c r="CY8152">
        <v>9.3059999999999992</v>
      </c>
      <c r="CZ8152">
        <v>46.53</v>
      </c>
      <c r="DA8152">
        <v>10.574999999999999</v>
      </c>
      <c r="DB8152">
        <v>0</v>
      </c>
      <c r="DC8152">
        <v>0</v>
      </c>
      <c r="DD8152">
        <v>0</v>
      </c>
      <c r="DE8152">
        <v>41.36</v>
      </c>
      <c r="DF8152">
        <v>651.41999999999996</v>
      </c>
      <c r="DG8152" s="1" t="s">
        <v>151</v>
      </c>
      <c r="DH8152" s="1" t="s">
        <v>1445</v>
      </c>
      <c r="DI8152" s="1" t="s">
        <v>1445</v>
      </c>
      <c r="DJ8152" s="1" t="s">
        <v>1445</v>
      </c>
      <c r="DK8152" s="1" t="s">
        <v>1445</v>
      </c>
      <c r="DL8152" s="1" t="s">
        <v>151</v>
      </c>
      <c r="DM8152" s="1" t="s">
        <v>1445</v>
      </c>
      <c r="DN8152" s="1" t="s">
        <v>1445</v>
      </c>
      <c r="DO8152" s="1" t="s">
        <v>1445</v>
      </c>
      <c r="DP8152" s="1" t="s">
        <v>1445</v>
      </c>
      <c r="DQ8152" s="1" t="s">
        <v>1445</v>
      </c>
      <c r="DR8152" s="1" t="s">
        <v>1445</v>
      </c>
      <c r="DS8152" s="1" t="s">
        <v>1445</v>
      </c>
      <c r="DT8152" s="1" t="s">
        <v>151</v>
      </c>
      <c r="DU8152" s="1" t="s">
        <v>1445</v>
      </c>
      <c r="DV8152" s="1" t="s">
        <v>151</v>
      </c>
      <c r="DW8152" s="1" t="s">
        <v>2498</v>
      </c>
      <c r="DX8152" s="1" t="s">
        <v>2590</v>
      </c>
      <c r="DY8152" s="1" t="s">
        <v>2590</v>
      </c>
      <c r="DZ8152" s="1" t="s">
        <v>2508</v>
      </c>
      <c r="EA8152" s="1" t="s">
        <v>151</v>
      </c>
      <c r="EB8152" s="1" t="s">
        <v>151</v>
      </c>
      <c r="EC8152" s="1" t="s">
        <v>151</v>
      </c>
      <c r="ED8152" s="1" t="s">
        <v>2955</v>
      </c>
      <c r="EE8152" s="1" t="s">
        <v>3806</v>
      </c>
      <c r="EF8152" s="1" t="s">
        <v>151</v>
      </c>
    </row>
    <row r="8153" spans="1:136" x14ac:dyDescent="0.25">
      <c r="A8153" s="1" t="s">
        <v>135</v>
      </c>
      <c r="B8153" s="1" t="s">
        <v>26856</v>
      </c>
      <c r="C8153" s="1" t="s">
        <v>27788</v>
      </c>
      <c r="D8153" s="1" t="s">
        <v>27847</v>
      </c>
      <c r="E8153" s="1" t="s">
        <v>35553</v>
      </c>
      <c r="F8153" s="1" t="s">
        <v>139</v>
      </c>
      <c r="G8153" s="1" t="s">
        <v>140</v>
      </c>
      <c r="H8153">
        <v>498</v>
      </c>
      <c r="I8153" s="1" t="s">
        <v>27855</v>
      </c>
      <c r="J8153">
        <v>320</v>
      </c>
      <c r="K8153">
        <v>12.8</v>
      </c>
      <c r="L8153">
        <v>64</v>
      </c>
      <c r="M8153">
        <v>57.6</v>
      </c>
      <c r="N8153">
        <v>16</v>
      </c>
      <c r="O8153">
        <v>70.400000000000006</v>
      </c>
      <c r="P8153">
        <v>35.200000000000003</v>
      </c>
      <c r="Q8153">
        <v>35.200000000000003</v>
      </c>
      <c r="Y8153" s="1" t="s">
        <v>190</v>
      </c>
      <c r="Z8153" s="1" t="s">
        <v>159</v>
      </c>
      <c r="AA8153" s="1" t="s">
        <v>159</v>
      </c>
      <c r="AB8153" s="1" t="s">
        <v>27849</v>
      </c>
      <c r="AC8153">
        <v>7030070256</v>
      </c>
      <c r="AH8153" s="1" t="s">
        <v>27856</v>
      </c>
      <c r="AJ8153" s="1" t="s">
        <v>151</v>
      </c>
      <c r="AL8153" s="1" t="s">
        <v>27808</v>
      </c>
      <c r="AM8153">
        <v>8035683250</v>
      </c>
      <c r="AN8153" s="1" t="s">
        <v>151</v>
      </c>
      <c r="AO8153" s="1" t="s">
        <v>151</v>
      </c>
      <c r="AP8153" s="1" t="s">
        <v>151</v>
      </c>
      <c r="AQ8153">
        <v>47.951999999999998</v>
      </c>
      <c r="AR8153">
        <v>19.152000000000001</v>
      </c>
      <c r="AS8153">
        <v>20.591999999999999</v>
      </c>
      <c r="AT8153">
        <v>47.951999999999998</v>
      </c>
      <c r="AU8153">
        <v>61.776000000000003</v>
      </c>
      <c r="AV8153">
        <v>47.52</v>
      </c>
      <c r="AW8153">
        <v>41.183999999999997</v>
      </c>
      <c r="AX8153">
        <v>119.7</v>
      </c>
      <c r="AY8153">
        <v>19.152000000000001</v>
      </c>
      <c r="AZ8153">
        <v>20.591999999999999</v>
      </c>
      <c r="BA8153">
        <v>160</v>
      </c>
      <c r="BB8153">
        <v>15.84</v>
      </c>
      <c r="BC8153">
        <v>43.2</v>
      </c>
      <c r="BD8153">
        <v>2.3976000000000002</v>
      </c>
      <c r="BE8153">
        <v>8.0928000000000004</v>
      </c>
      <c r="BF8153">
        <v>2.3976000000000002</v>
      </c>
      <c r="BG8153">
        <v>4.1184000000000003</v>
      </c>
      <c r="BH8153">
        <v>2.0592000000000001</v>
      </c>
      <c r="BI8153">
        <v>0.95760000000000001</v>
      </c>
      <c r="BJ8153">
        <v>4.2641999999999998</v>
      </c>
      <c r="BK8153">
        <v>565.31200000000001</v>
      </c>
      <c r="BL8153">
        <v>565.31200000000001</v>
      </c>
      <c r="BM8153">
        <v>6.1177599999999996</v>
      </c>
      <c r="BN8153">
        <v>0.30975999999999998</v>
      </c>
      <c r="BO8153">
        <v>2.7103999999999999</v>
      </c>
      <c r="BP8153">
        <v>32.834560000000003</v>
      </c>
      <c r="BQ8153">
        <v>32.834560000000003</v>
      </c>
      <c r="BR8153">
        <v>26.794239999999999</v>
      </c>
      <c r="BS8153">
        <v>26.794239999999999</v>
      </c>
      <c r="BT8153">
        <v>18.1632</v>
      </c>
      <c r="BU8153">
        <v>12.147548159999999</v>
      </c>
      <c r="BV8153">
        <v>24.295096319999999</v>
      </c>
      <c r="BW8153">
        <v>32.172800000000002</v>
      </c>
      <c r="BX8153">
        <v>4.7950847999999997</v>
      </c>
      <c r="BY8153">
        <v>422.4</v>
      </c>
      <c r="BZ8153">
        <v>422.4</v>
      </c>
      <c r="CA8153">
        <v>15.84</v>
      </c>
      <c r="CB8153">
        <v>46.08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15.84</v>
      </c>
      <c r="CI8153">
        <v>15.84</v>
      </c>
      <c r="CJ8153">
        <v>0</v>
      </c>
      <c r="CK8153">
        <v>15.84</v>
      </c>
      <c r="CL8153">
        <v>2.7103999999999999</v>
      </c>
      <c r="CM8153">
        <v>0</v>
      </c>
      <c r="CN8153">
        <v>2.7103999999999999</v>
      </c>
      <c r="CO8153">
        <v>0</v>
      </c>
      <c r="CP8153">
        <v>2.7103999999999999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12.672000000000001</v>
      </c>
      <c r="CZ8153">
        <v>63.36</v>
      </c>
      <c r="DA8153">
        <v>14.4</v>
      </c>
      <c r="DB8153">
        <v>0</v>
      </c>
      <c r="DC8153">
        <v>0</v>
      </c>
      <c r="DD8153">
        <v>0</v>
      </c>
      <c r="DE8153">
        <v>56.32</v>
      </c>
      <c r="DF8153">
        <v>887.04</v>
      </c>
      <c r="DG8153" s="1" t="s">
        <v>151</v>
      </c>
      <c r="DH8153" s="1" t="s">
        <v>151</v>
      </c>
      <c r="DI8153" s="1" t="s">
        <v>151</v>
      </c>
      <c r="DJ8153" s="1" t="s">
        <v>151</v>
      </c>
      <c r="DK8153" s="1" t="s">
        <v>151</v>
      </c>
      <c r="DL8153" s="1" t="s">
        <v>151</v>
      </c>
      <c r="DM8153" s="1" t="s">
        <v>151</v>
      </c>
      <c r="DN8153" s="1" t="s">
        <v>151</v>
      </c>
      <c r="DO8153" s="1" t="s">
        <v>151</v>
      </c>
      <c r="DP8153" s="1" t="s">
        <v>151</v>
      </c>
      <c r="DQ8153" s="1" t="s">
        <v>151</v>
      </c>
      <c r="DR8153" s="1" t="s">
        <v>151</v>
      </c>
      <c r="DS8153" s="1" t="s">
        <v>151</v>
      </c>
      <c r="DT8153" s="1" t="s">
        <v>151</v>
      </c>
      <c r="DU8153" s="1" t="s">
        <v>151</v>
      </c>
      <c r="DV8153" s="1" t="s">
        <v>151</v>
      </c>
      <c r="DW8153" s="1" t="s">
        <v>151</v>
      </c>
      <c r="DX8153" s="1" t="s">
        <v>151</v>
      </c>
      <c r="DY8153" s="1" t="s">
        <v>151</v>
      </c>
      <c r="DZ8153" s="1" t="s">
        <v>151</v>
      </c>
      <c r="EA8153" s="1" t="s">
        <v>151</v>
      </c>
      <c r="EB8153" s="1" t="s">
        <v>151</v>
      </c>
      <c r="EC8153" s="1" t="s">
        <v>151</v>
      </c>
      <c r="ED8153" s="1" t="s">
        <v>151</v>
      </c>
      <c r="EE8153" s="1" t="s">
        <v>151</v>
      </c>
      <c r="EF8153" s="1" t="s">
        <v>151</v>
      </c>
    </row>
    <row r="8154" spans="1:136" x14ac:dyDescent="0.25">
      <c r="A8154" s="1" t="s">
        <v>135</v>
      </c>
      <c r="B8154" s="1" t="s">
        <v>26856</v>
      </c>
      <c r="C8154" s="1" t="s">
        <v>27788</v>
      </c>
      <c r="D8154" s="1" t="s">
        <v>27847</v>
      </c>
      <c r="E8154" s="1" t="s">
        <v>35553</v>
      </c>
      <c r="F8154" s="1" t="s">
        <v>139</v>
      </c>
      <c r="G8154" s="1" t="s">
        <v>140</v>
      </c>
      <c r="H8154">
        <v>499</v>
      </c>
      <c r="I8154" s="1" t="s">
        <v>27857</v>
      </c>
      <c r="J8154">
        <v>413</v>
      </c>
      <c r="K8154">
        <v>16.52</v>
      </c>
      <c r="L8154">
        <v>82.6</v>
      </c>
      <c r="M8154">
        <v>74.34</v>
      </c>
      <c r="N8154">
        <v>20.65</v>
      </c>
      <c r="O8154">
        <v>90.86</v>
      </c>
      <c r="P8154">
        <v>45.43</v>
      </c>
      <c r="Q8154">
        <v>45.43</v>
      </c>
      <c r="Y8154" s="1" t="s">
        <v>190</v>
      </c>
      <c r="Z8154" s="1" t="s">
        <v>159</v>
      </c>
      <c r="AA8154" s="1" t="s">
        <v>159</v>
      </c>
      <c r="AB8154" s="1" t="s">
        <v>27849</v>
      </c>
      <c r="AC8154">
        <v>7030070256</v>
      </c>
      <c r="AH8154" s="1" t="s">
        <v>27461</v>
      </c>
      <c r="AJ8154" s="1" t="s">
        <v>151</v>
      </c>
      <c r="AL8154" s="1" t="s">
        <v>27808</v>
      </c>
      <c r="AM8154">
        <v>8035683250</v>
      </c>
      <c r="AN8154" s="1" t="s">
        <v>27854</v>
      </c>
      <c r="AO8154" s="1" t="s">
        <v>27858</v>
      </c>
      <c r="AP8154" s="1" t="s">
        <v>151</v>
      </c>
      <c r="AQ8154">
        <v>61.88805</v>
      </c>
      <c r="AR8154">
        <v>24.718050000000002</v>
      </c>
      <c r="AS8154">
        <v>26.576550000000001</v>
      </c>
      <c r="AT8154">
        <v>61.88805</v>
      </c>
      <c r="AU8154">
        <v>79.729650000000007</v>
      </c>
      <c r="AV8154">
        <v>61.330500000000001</v>
      </c>
      <c r="AW8154">
        <v>53.153100000000002</v>
      </c>
      <c r="AX8154">
        <v>154.48781249999999</v>
      </c>
      <c r="AY8154">
        <v>24.718050000000002</v>
      </c>
      <c r="AZ8154">
        <v>26.576550000000001</v>
      </c>
      <c r="BA8154">
        <v>206.5</v>
      </c>
      <c r="BB8154">
        <v>20.4435</v>
      </c>
      <c r="BC8154">
        <v>55.755000000000003</v>
      </c>
      <c r="BD8154">
        <v>3.0944025000000002</v>
      </c>
      <c r="BE8154">
        <v>10.44477</v>
      </c>
      <c r="BF8154">
        <v>3.0944025000000002</v>
      </c>
      <c r="BG8154">
        <v>5.3153100000000002</v>
      </c>
      <c r="BH8154">
        <v>2.6576550000000001</v>
      </c>
      <c r="BI8154">
        <v>1.2359024999999999</v>
      </c>
      <c r="BJ8154">
        <v>5.5034831249999998</v>
      </c>
      <c r="BK8154">
        <v>729.60580000000004</v>
      </c>
      <c r="BL8154">
        <v>729.60580000000004</v>
      </c>
      <c r="BM8154">
        <v>7.895734</v>
      </c>
      <c r="BN8154">
        <v>0.39978399999999997</v>
      </c>
      <c r="BO8154">
        <v>3.4981100000000001</v>
      </c>
      <c r="BP8154">
        <v>42.377104000000003</v>
      </c>
      <c r="BQ8154">
        <v>42.377104000000003</v>
      </c>
      <c r="BR8154">
        <v>34.581316000000001</v>
      </c>
      <c r="BS8154">
        <v>34.581316000000001</v>
      </c>
      <c r="BT8154">
        <v>23.441880000000001</v>
      </c>
      <c r="BU8154">
        <v>15.67792934</v>
      </c>
      <c r="BV8154">
        <v>31.355858690000002</v>
      </c>
      <c r="BW8154">
        <v>41.523020000000002</v>
      </c>
      <c r="BX8154">
        <v>6.1886563199999998</v>
      </c>
      <c r="BY8154">
        <v>545.16</v>
      </c>
      <c r="BZ8154">
        <v>545.16</v>
      </c>
      <c r="CA8154">
        <v>20.4435</v>
      </c>
      <c r="CB8154">
        <v>59.472000000000001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20.4435</v>
      </c>
      <c r="CI8154">
        <v>20.4435</v>
      </c>
      <c r="CJ8154">
        <v>0</v>
      </c>
      <c r="CK8154">
        <v>20.4435</v>
      </c>
      <c r="CL8154">
        <v>3.4981100000000001</v>
      </c>
      <c r="CM8154">
        <v>0</v>
      </c>
      <c r="CN8154">
        <v>3.4981100000000001</v>
      </c>
      <c r="CO8154">
        <v>0</v>
      </c>
      <c r="CP8154">
        <v>3.4981100000000001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16.354800000000001</v>
      </c>
      <c r="CZ8154">
        <v>81.774000000000001</v>
      </c>
      <c r="DA8154">
        <v>18.585000000000001</v>
      </c>
      <c r="DB8154">
        <v>0</v>
      </c>
      <c r="DC8154">
        <v>0</v>
      </c>
      <c r="DD8154">
        <v>0</v>
      </c>
      <c r="DE8154">
        <v>72.688000000000002</v>
      </c>
      <c r="DF8154">
        <v>1144.836</v>
      </c>
      <c r="DG8154" s="1" t="s">
        <v>151</v>
      </c>
      <c r="DH8154" s="1" t="s">
        <v>151</v>
      </c>
      <c r="DI8154" s="1" t="s">
        <v>151</v>
      </c>
      <c r="DJ8154" s="1" t="s">
        <v>151</v>
      </c>
      <c r="DK8154" s="1" t="s">
        <v>151</v>
      </c>
      <c r="DL8154" s="1" t="s">
        <v>151</v>
      </c>
      <c r="DM8154" s="1" t="s">
        <v>151</v>
      </c>
      <c r="DN8154" s="1" t="s">
        <v>151</v>
      </c>
      <c r="DO8154" s="1" t="s">
        <v>151</v>
      </c>
      <c r="DP8154" s="1" t="s">
        <v>151</v>
      </c>
      <c r="DQ8154" s="1" t="s">
        <v>151</v>
      </c>
      <c r="DR8154" s="1" t="s">
        <v>151</v>
      </c>
      <c r="DS8154" s="1" t="s">
        <v>151</v>
      </c>
      <c r="DT8154" s="1" t="s">
        <v>151</v>
      </c>
      <c r="DU8154" s="1" t="s">
        <v>151</v>
      </c>
      <c r="DV8154" s="1" t="s">
        <v>151</v>
      </c>
      <c r="DW8154" s="1" t="s">
        <v>151</v>
      </c>
      <c r="DX8154" s="1" t="s">
        <v>151</v>
      </c>
      <c r="DY8154" s="1" t="s">
        <v>151</v>
      </c>
      <c r="DZ8154" s="1" t="s">
        <v>151</v>
      </c>
      <c r="EA8154" s="1" t="s">
        <v>151</v>
      </c>
      <c r="EB8154" s="1" t="s">
        <v>151</v>
      </c>
      <c r="EC8154" s="1" t="s">
        <v>151</v>
      </c>
      <c r="ED8154" s="1" t="s">
        <v>151</v>
      </c>
      <c r="EE8154" s="1" t="s">
        <v>151</v>
      </c>
      <c r="EF8154" s="1" t="s">
        <v>151</v>
      </c>
    </row>
    <row r="8155" spans="1:136" x14ac:dyDescent="0.25">
      <c r="A8155" s="1" t="s">
        <v>135</v>
      </c>
      <c r="B8155" s="1" t="s">
        <v>26856</v>
      </c>
      <c r="C8155" s="1" t="s">
        <v>27788</v>
      </c>
      <c r="D8155" s="1" t="s">
        <v>27847</v>
      </c>
      <c r="E8155" s="1" t="s">
        <v>35553</v>
      </c>
      <c r="F8155" s="1" t="s">
        <v>139</v>
      </c>
      <c r="G8155" s="1" t="s">
        <v>140</v>
      </c>
      <c r="H8155">
        <v>500</v>
      </c>
      <c r="I8155" s="1" t="s">
        <v>1077</v>
      </c>
      <c r="J8155">
        <v>776</v>
      </c>
      <c r="K8155">
        <v>31.04</v>
      </c>
      <c r="L8155">
        <v>155.19999999999999</v>
      </c>
      <c r="M8155">
        <v>139.68</v>
      </c>
      <c r="N8155">
        <v>38.799999999999997</v>
      </c>
      <c r="O8155">
        <v>170.72</v>
      </c>
      <c r="P8155">
        <v>85.36</v>
      </c>
      <c r="Q8155">
        <v>85.36</v>
      </c>
      <c r="Y8155" s="1" t="s">
        <v>190</v>
      </c>
      <c r="Z8155" s="1" t="s">
        <v>159</v>
      </c>
      <c r="AA8155" s="1" t="s">
        <v>159</v>
      </c>
      <c r="AB8155" s="1" t="s">
        <v>27849</v>
      </c>
      <c r="AC8155">
        <v>7030070256</v>
      </c>
      <c r="AH8155" s="1" t="s">
        <v>27463</v>
      </c>
      <c r="AI8155">
        <v>8053463694</v>
      </c>
      <c r="AJ8155" s="1" t="s">
        <v>151</v>
      </c>
      <c r="AL8155" s="1" t="s">
        <v>27808</v>
      </c>
      <c r="AM8155">
        <v>8035683250</v>
      </c>
      <c r="AN8155" s="1" t="s">
        <v>151</v>
      </c>
      <c r="AO8155" s="1" t="s">
        <v>27858</v>
      </c>
      <c r="AP8155" s="1" t="s">
        <v>151</v>
      </c>
      <c r="AQ8155">
        <v>116.28360000000001</v>
      </c>
      <c r="AR8155">
        <v>46.443600000000004</v>
      </c>
      <c r="AS8155">
        <v>49.935600000000001</v>
      </c>
      <c r="AT8155">
        <v>116.28360000000001</v>
      </c>
      <c r="AU8155">
        <v>149.80680000000001</v>
      </c>
      <c r="AV8155">
        <v>115.236</v>
      </c>
      <c r="AW8155">
        <v>99.871200000000002</v>
      </c>
      <c r="AX8155">
        <v>290.27249999999998</v>
      </c>
      <c r="AY8155">
        <v>46.443600000000004</v>
      </c>
      <c r="AZ8155">
        <v>49.935600000000001</v>
      </c>
      <c r="BA8155">
        <v>388</v>
      </c>
      <c r="BB8155">
        <v>38.411999999999999</v>
      </c>
      <c r="BC8155">
        <v>104.76</v>
      </c>
      <c r="BD8155">
        <v>5.8141800000000003</v>
      </c>
      <c r="BE8155">
        <v>19.625039999999998</v>
      </c>
      <c r="BF8155">
        <v>5.8141800000000003</v>
      </c>
      <c r="BG8155">
        <v>9.9871200000000009</v>
      </c>
      <c r="BH8155">
        <v>4.9935600000000004</v>
      </c>
      <c r="BI8155">
        <v>2.3221799999999999</v>
      </c>
      <c r="BJ8155">
        <v>10.340685000000001</v>
      </c>
      <c r="BK8155">
        <v>1370.8815999999999</v>
      </c>
      <c r="BL8155">
        <v>1370.8815999999999</v>
      </c>
      <c r="BM8155">
        <v>14.835568</v>
      </c>
      <c r="BN8155">
        <v>0.75116799999999995</v>
      </c>
      <c r="BO8155">
        <v>6.5727200000000003</v>
      </c>
      <c r="BP8155">
        <v>79.623807999999997</v>
      </c>
      <c r="BQ8155">
        <v>79.623807999999997</v>
      </c>
      <c r="BR8155">
        <v>64.976032000000004</v>
      </c>
      <c r="BS8155">
        <v>64.976032000000004</v>
      </c>
      <c r="BT8155">
        <v>44.045760000000001</v>
      </c>
      <c r="BU8155">
        <v>29.457804289999999</v>
      </c>
      <c r="BV8155">
        <v>58.915608579999997</v>
      </c>
      <c r="BW8155">
        <v>78.019040000000004</v>
      </c>
      <c r="BX8155">
        <v>11.62808064</v>
      </c>
      <c r="BY8155">
        <v>1024.32</v>
      </c>
      <c r="BZ8155">
        <v>1024.32</v>
      </c>
      <c r="CA8155">
        <v>38.411999999999999</v>
      </c>
      <c r="CB8155">
        <v>111.744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38.411999999999999</v>
      </c>
      <c r="CI8155">
        <v>38.411999999999999</v>
      </c>
      <c r="CJ8155">
        <v>0</v>
      </c>
      <c r="CK8155">
        <v>38.411999999999999</v>
      </c>
      <c r="CL8155">
        <v>6.5727200000000003</v>
      </c>
      <c r="CM8155">
        <v>0</v>
      </c>
      <c r="CN8155">
        <v>6.5727200000000003</v>
      </c>
      <c r="CO8155">
        <v>0</v>
      </c>
      <c r="CP8155">
        <v>6.5727200000000003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30.729600000000001</v>
      </c>
      <c r="CZ8155">
        <v>153.648</v>
      </c>
      <c r="DA8155">
        <v>34.92</v>
      </c>
      <c r="DB8155">
        <v>0</v>
      </c>
      <c r="DC8155">
        <v>0</v>
      </c>
      <c r="DD8155">
        <v>0</v>
      </c>
      <c r="DE8155">
        <v>136.57599999999999</v>
      </c>
      <c r="DF8155">
        <v>2151.0720000000001</v>
      </c>
      <c r="DG8155" s="1" t="s">
        <v>151</v>
      </c>
      <c r="DH8155" s="1" t="s">
        <v>151</v>
      </c>
      <c r="DI8155" s="1" t="s">
        <v>151</v>
      </c>
      <c r="DJ8155" s="1" t="s">
        <v>151</v>
      </c>
      <c r="DK8155" s="1" t="s">
        <v>151</v>
      </c>
      <c r="DL8155" s="1" t="s">
        <v>151</v>
      </c>
      <c r="DM8155" s="1" t="s">
        <v>151</v>
      </c>
      <c r="DN8155" s="1" t="s">
        <v>151</v>
      </c>
      <c r="DO8155" s="1" t="s">
        <v>151</v>
      </c>
      <c r="DP8155" s="1" t="s">
        <v>151</v>
      </c>
      <c r="DQ8155" s="1" t="s">
        <v>151</v>
      </c>
      <c r="DR8155" s="1" t="s">
        <v>151</v>
      </c>
      <c r="DS8155" s="1" t="s">
        <v>151</v>
      </c>
      <c r="DT8155" s="1" t="s">
        <v>151</v>
      </c>
      <c r="DU8155" s="1" t="s">
        <v>151</v>
      </c>
      <c r="DV8155" s="1" t="s">
        <v>151</v>
      </c>
      <c r="DW8155" s="1" t="s">
        <v>151</v>
      </c>
      <c r="DX8155" s="1" t="s">
        <v>151</v>
      </c>
      <c r="DY8155" s="1" t="s">
        <v>151</v>
      </c>
      <c r="DZ8155" s="1" t="s">
        <v>151</v>
      </c>
      <c r="EA8155" s="1" t="s">
        <v>151</v>
      </c>
      <c r="EB8155" s="1" t="s">
        <v>151</v>
      </c>
      <c r="EC8155" s="1" t="s">
        <v>151</v>
      </c>
      <c r="ED8155" s="1" t="s">
        <v>151</v>
      </c>
      <c r="EE8155" s="1" t="s">
        <v>151</v>
      </c>
      <c r="EF8155" s="1" t="s">
        <v>151</v>
      </c>
    </row>
    <row r="8156" spans="1:136" x14ac:dyDescent="0.25">
      <c r="A8156" s="1" t="s">
        <v>135</v>
      </c>
      <c r="B8156" s="1" t="s">
        <v>26856</v>
      </c>
      <c r="C8156" s="1" t="s">
        <v>27788</v>
      </c>
      <c r="D8156" s="1" t="s">
        <v>27847</v>
      </c>
      <c r="E8156" s="1" t="s">
        <v>35553</v>
      </c>
      <c r="F8156" s="1" t="s">
        <v>139</v>
      </c>
      <c r="G8156" s="1" t="s">
        <v>140</v>
      </c>
      <c r="H8156">
        <v>501</v>
      </c>
      <c r="I8156" s="1" t="s">
        <v>27859</v>
      </c>
      <c r="J8156">
        <v>1580</v>
      </c>
      <c r="K8156">
        <v>63.2</v>
      </c>
      <c r="L8156">
        <v>316</v>
      </c>
      <c r="M8156">
        <v>284.39999999999998</v>
      </c>
      <c r="N8156">
        <v>79</v>
      </c>
      <c r="O8156">
        <v>347.6</v>
      </c>
      <c r="P8156">
        <v>173.8</v>
      </c>
      <c r="Q8156">
        <v>173.8</v>
      </c>
      <c r="Y8156" s="1" t="s">
        <v>190</v>
      </c>
      <c r="Z8156" s="1" t="s">
        <v>159</v>
      </c>
      <c r="AA8156" s="1" t="s">
        <v>159</v>
      </c>
      <c r="AB8156" s="1" t="s">
        <v>27849</v>
      </c>
      <c r="AC8156">
        <v>7030070256</v>
      </c>
      <c r="AH8156" s="1" t="s">
        <v>27465</v>
      </c>
      <c r="AI8156">
        <v>9051266014</v>
      </c>
      <c r="AJ8156" s="1" t="s">
        <v>151</v>
      </c>
      <c r="AL8156" s="1" t="s">
        <v>27808</v>
      </c>
      <c r="AM8156">
        <v>8035683250</v>
      </c>
      <c r="AN8156" s="1" t="s">
        <v>27860</v>
      </c>
      <c r="AO8156" s="1" t="s">
        <v>27861</v>
      </c>
      <c r="AP8156" s="1" t="s">
        <v>151</v>
      </c>
      <c r="AQ8156">
        <v>236.76300000000001</v>
      </c>
      <c r="AR8156">
        <v>94.563000000000002</v>
      </c>
      <c r="AS8156">
        <v>101.673</v>
      </c>
      <c r="AT8156">
        <v>236.76300000000001</v>
      </c>
      <c r="AU8156">
        <v>305.01900000000001</v>
      </c>
      <c r="AV8156">
        <v>234.63</v>
      </c>
      <c r="AW8156">
        <v>203.346</v>
      </c>
      <c r="AX8156">
        <v>591.01874999999995</v>
      </c>
      <c r="AY8156">
        <v>94.563000000000002</v>
      </c>
      <c r="AZ8156">
        <v>101.673</v>
      </c>
      <c r="BA8156">
        <v>790</v>
      </c>
      <c r="BB8156">
        <v>78.209999999999994</v>
      </c>
      <c r="BC8156">
        <v>213.3</v>
      </c>
      <c r="BD8156">
        <v>11.838150000000001</v>
      </c>
      <c r="BE8156">
        <v>39.958199999999998</v>
      </c>
      <c r="BF8156">
        <v>11.838150000000001</v>
      </c>
      <c r="BG8156">
        <v>20.334599999999998</v>
      </c>
      <c r="BH8156">
        <v>10.167299999999999</v>
      </c>
      <c r="BI8156">
        <v>4.7281500000000003</v>
      </c>
      <c r="BJ8156">
        <v>21.0544875</v>
      </c>
      <c r="BK8156">
        <v>2791.2280000000001</v>
      </c>
      <c r="BL8156">
        <v>2791.2280000000001</v>
      </c>
      <c r="BM8156">
        <v>30.206440000000001</v>
      </c>
      <c r="BN8156">
        <v>1.5294399999999999</v>
      </c>
      <c r="BO8156">
        <v>13.3826</v>
      </c>
      <c r="BP8156">
        <v>162.12064000000001</v>
      </c>
      <c r="BQ8156">
        <v>162.12064000000001</v>
      </c>
      <c r="BR8156">
        <v>132.29656</v>
      </c>
      <c r="BS8156">
        <v>132.29656</v>
      </c>
      <c r="BT8156">
        <v>89.680800000000005</v>
      </c>
      <c r="BU8156">
        <v>59.978519040000002</v>
      </c>
      <c r="BV8156">
        <v>119.95703810000001</v>
      </c>
      <c r="BW8156">
        <v>158.85319999999999</v>
      </c>
      <c r="BX8156">
        <v>23.675731200000001</v>
      </c>
      <c r="BY8156">
        <v>2085.6</v>
      </c>
      <c r="BZ8156">
        <v>2085.6</v>
      </c>
      <c r="CA8156">
        <v>78.209999999999994</v>
      </c>
      <c r="CB8156">
        <v>227.52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78.209999999999994</v>
      </c>
      <c r="CI8156">
        <v>78.209999999999994</v>
      </c>
      <c r="CJ8156">
        <v>0</v>
      </c>
      <c r="CK8156">
        <v>78.209999999999994</v>
      </c>
      <c r="CL8156">
        <v>13.3826</v>
      </c>
      <c r="CM8156">
        <v>0</v>
      </c>
      <c r="CN8156">
        <v>13.3826</v>
      </c>
      <c r="CO8156">
        <v>0</v>
      </c>
      <c r="CP8156">
        <v>13.3826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62.567999999999998</v>
      </c>
      <c r="CZ8156">
        <v>312.83999999999997</v>
      </c>
      <c r="DA8156">
        <v>71.099999999999994</v>
      </c>
      <c r="DB8156">
        <v>0</v>
      </c>
      <c r="DC8156">
        <v>0</v>
      </c>
      <c r="DD8156">
        <v>0</v>
      </c>
      <c r="DE8156">
        <v>278.08</v>
      </c>
      <c r="DF8156">
        <v>4379.76</v>
      </c>
      <c r="DG8156" s="1" t="s">
        <v>151</v>
      </c>
      <c r="DH8156" s="1" t="s">
        <v>151</v>
      </c>
      <c r="DI8156" s="1" t="s">
        <v>151</v>
      </c>
      <c r="DJ8156" s="1" t="s">
        <v>151</v>
      </c>
      <c r="DK8156" s="1" t="s">
        <v>151</v>
      </c>
      <c r="DL8156" s="1" t="s">
        <v>151</v>
      </c>
      <c r="DM8156" s="1" t="s">
        <v>151</v>
      </c>
      <c r="DN8156" s="1" t="s">
        <v>151</v>
      </c>
      <c r="DO8156" s="1" t="s">
        <v>151</v>
      </c>
      <c r="DP8156" s="1" t="s">
        <v>151</v>
      </c>
      <c r="DQ8156" s="1" t="s">
        <v>151</v>
      </c>
      <c r="DR8156" s="1" t="s">
        <v>151</v>
      </c>
      <c r="DS8156" s="1" t="s">
        <v>151</v>
      </c>
      <c r="DT8156" s="1" t="s">
        <v>151</v>
      </c>
      <c r="DU8156" s="1" t="s">
        <v>151</v>
      </c>
      <c r="DV8156" s="1" t="s">
        <v>151</v>
      </c>
      <c r="DW8156" s="1" t="s">
        <v>151</v>
      </c>
      <c r="DX8156" s="1" t="s">
        <v>151</v>
      </c>
      <c r="DY8156" s="1" t="s">
        <v>151</v>
      </c>
      <c r="DZ8156" s="1" t="s">
        <v>151</v>
      </c>
      <c r="EA8156" s="1" t="s">
        <v>151</v>
      </c>
      <c r="EB8156" s="1" t="s">
        <v>151</v>
      </c>
      <c r="EC8156" s="1" t="s">
        <v>151</v>
      </c>
      <c r="ED8156" s="1" t="s">
        <v>151</v>
      </c>
      <c r="EE8156" s="1" t="s">
        <v>151</v>
      </c>
      <c r="EF8156" s="1" t="s">
        <v>151</v>
      </c>
    </row>
    <row r="8157" spans="1:136" x14ac:dyDescent="0.25">
      <c r="A8157" s="1" t="s">
        <v>135</v>
      </c>
      <c r="B8157" s="1" t="s">
        <v>26856</v>
      </c>
      <c r="C8157" s="1" t="s">
        <v>27788</v>
      </c>
      <c r="D8157" s="1" t="s">
        <v>27847</v>
      </c>
      <c r="E8157" s="1" t="s">
        <v>35553</v>
      </c>
      <c r="F8157" s="1" t="s">
        <v>139</v>
      </c>
      <c r="G8157" s="1" t="s">
        <v>140</v>
      </c>
      <c r="H8157">
        <v>502</v>
      </c>
      <c r="I8157" s="1" t="s">
        <v>27862</v>
      </c>
      <c r="J8157">
        <v>1100</v>
      </c>
      <c r="K8157">
        <v>44</v>
      </c>
      <c r="L8157">
        <v>220</v>
      </c>
      <c r="M8157">
        <v>198</v>
      </c>
      <c r="N8157">
        <v>55</v>
      </c>
      <c r="O8157">
        <v>242</v>
      </c>
      <c r="P8157">
        <v>121</v>
      </c>
      <c r="Q8157">
        <v>121</v>
      </c>
      <c r="Y8157" s="1" t="s">
        <v>181</v>
      </c>
      <c r="Z8157" s="1" t="s">
        <v>159</v>
      </c>
      <c r="AA8157" s="1" t="s">
        <v>159</v>
      </c>
      <c r="AB8157" s="1" t="s">
        <v>27849</v>
      </c>
      <c r="AC8157">
        <v>7030070256</v>
      </c>
      <c r="AH8157" s="1" t="s">
        <v>27467</v>
      </c>
      <c r="AI8157">
        <v>8124306150</v>
      </c>
      <c r="AJ8157" s="1" t="s">
        <v>151</v>
      </c>
      <c r="AL8157" s="1" t="s">
        <v>27808</v>
      </c>
      <c r="AM8157">
        <v>8035683250</v>
      </c>
      <c r="AN8157" s="1" t="s">
        <v>151</v>
      </c>
      <c r="AO8157" s="1" t="s">
        <v>27863</v>
      </c>
      <c r="AP8157" s="1" t="s">
        <v>151</v>
      </c>
      <c r="AQ8157">
        <v>164.83500000000001</v>
      </c>
      <c r="AR8157">
        <v>65.834999999999994</v>
      </c>
      <c r="AS8157">
        <v>70.784999999999997</v>
      </c>
      <c r="AT8157">
        <v>164.83500000000001</v>
      </c>
      <c r="AU8157">
        <v>212.35499999999999</v>
      </c>
      <c r="AV8157">
        <v>163.35</v>
      </c>
      <c r="AW8157">
        <v>141.57</v>
      </c>
      <c r="AX8157">
        <v>411.46875</v>
      </c>
      <c r="AY8157">
        <v>65.834999999999994</v>
      </c>
      <c r="AZ8157">
        <v>70.784999999999997</v>
      </c>
      <c r="BA8157">
        <v>550</v>
      </c>
      <c r="BB8157">
        <v>54.45</v>
      </c>
      <c r="BC8157">
        <v>148.5</v>
      </c>
      <c r="BD8157">
        <v>8.2417499999999997</v>
      </c>
      <c r="BE8157">
        <v>27.818999999999999</v>
      </c>
      <c r="BF8157">
        <v>8.2417499999999997</v>
      </c>
      <c r="BG8157">
        <v>14.157</v>
      </c>
      <c r="BH8157">
        <v>7.0785</v>
      </c>
      <c r="BI8157">
        <v>3.29175</v>
      </c>
      <c r="BJ8157">
        <v>14.6581875</v>
      </c>
      <c r="BK8157">
        <v>1943.26</v>
      </c>
      <c r="BL8157">
        <v>1943.26</v>
      </c>
      <c r="BM8157">
        <v>21.029800000000002</v>
      </c>
      <c r="BN8157">
        <v>1.0648</v>
      </c>
      <c r="BO8157">
        <v>9.3170000000000002</v>
      </c>
      <c r="BP8157">
        <v>112.86879999999999</v>
      </c>
      <c r="BQ8157">
        <v>112.86879999999999</v>
      </c>
      <c r="BR8157">
        <v>92.105199999999996</v>
      </c>
      <c r="BS8157">
        <v>92.105199999999996</v>
      </c>
      <c r="BT8157">
        <v>62.436</v>
      </c>
      <c r="BU8157">
        <v>41.757196800000003</v>
      </c>
      <c r="BV8157">
        <v>83.514393600000005</v>
      </c>
      <c r="BW8157">
        <v>110.59399999999999</v>
      </c>
      <c r="BX8157">
        <v>16.483104000000001</v>
      </c>
      <c r="BY8157">
        <v>1452</v>
      </c>
      <c r="BZ8157">
        <v>1452</v>
      </c>
      <c r="CA8157">
        <v>54.45</v>
      </c>
      <c r="CB8157">
        <v>158.4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54.45</v>
      </c>
      <c r="CI8157">
        <v>54.45</v>
      </c>
      <c r="CJ8157">
        <v>0</v>
      </c>
      <c r="CK8157">
        <v>54.45</v>
      </c>
      <c r="CL8157">
        <v>9.3170000000000002</v>
      </c>
      <c r="CM8157">
        <v>0</v>
      </c>
      <c r="CN8157">
        <v>9.3170000000000002</v>
      </c>
      <c r="CO8157">
        <v>0</v>
      </c>
      <c r="CP8157">
        <v>9.3170000000000002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43.56</v>
      </c>
      <c r="CZ8157">
        <v>217.8</v>
      </c>
      <c r="DA8157">
        <v>49.5</v>
      </c>
      <c r="DB8157">
        <v>0</v>
      </c>
      <c r="DC8157">
        <v>0</v>
      </c>
      <c r="DD8157">
        <v>0</v>
      </c>
      <c r="DE8157">
        <v>193.6</v>
      </c>
      <c r="DF8157">
        <v>3049.2</v>
      </c>
      <c r="DG8157" s="1" t="s">
        <v>151</v>
      </c>
      <c r="DH8157" s="1" t="s">
        <v>151</v>
      </c>
      <c r="DI8157" s="1" t="s">
        <v>151</v>
      </c>
      <c r="DJ8157" s="1" t="s">
        <v>151</v>
      </c>
      <c r="DK8157" s="1" t="s">
        <v>151</v>
      </c>
      <c r="DL8157" s="1" t="s">
        <v>151</v>
      </c>
      <c r="DM8157" s="1" t="s">
        <v>151</v>
      </c>
      <c r="DN8157" s="1" t="s">
        <v>151</v>
      </c>
      <c r="DO8157" s="1" t="s">
        <v>151</v>
      </c>
      <c r="DP8157" s="1" t="s">
        <v>151</v>
      </c>
      <c r="DQ8157" s="1" t="s">
        <v>151</v>
      </c>
      <c r="DR8157" s="1" t="s">
        <v>151</v>
      </c>
      <c r="DS8157" s="1" t="s">
        <v>151</v>
      </c>
      <c r="DT8157" s="1" t="s">
        <v>151</v>
      </c>
      <c r="DU8157" s="1" t="s">
        <v>151</v>
      </c>
      <c r="DV8157" s="1" t="s">
        <v>151</v>
      </c>
      <c r="DW8157" s="1" t="s">
        <v>151</v>
      </c>
      <c r="DX8157" s="1" t="s">
        <v>151</v>
      </c>
      <c r="DY8157" s="1" t="s">
        <v>151</v>
      </c>
      <c r="DZ8157" s="1" t="s">
        <v>151</v>
      </c>
      <c r="EA8157" s="1" t="s">
        <v>151</v>
      </c>
      <c r="EB8157" s="1" t="s">
        <v>151</v>
      </c>
      <c r="EC8157" s="1" t="s">
        <v>151</v>
      </c>
      <c r="ED8157" s="1" t="s">
        <v>151</v>
      </c>
      <c r="EE8157" s="1" t="s">
        <v>151</v>
      </c>
      <c r="EF8157" s="1" t="s">
        <v>151</v>
      </c>
    </row>
    <row r="8158" spans="1:136" x14ac:dyDescent="0.25">
      <c r="A8158" s="1" t="s">
        <v>135</v>
      </c>
      <c r="B8158" s="1" t="s">
        <v>26856</v>
      </c>
      <c r="C8158" s="1" t="s">
        <v>27788</v>
      </c>
      <c r="D8158" s="1" t="s">
        <v>27847</v>
      </c>
      <c r="E8158" s="1" t="s">
        <v>35553</v>
      </c>
      <c r="F8158" s="1" t="s">
        <v>139</v>
      </c>
      <c r="G8158" s="1" t="s">
        <v>140</v>
      </c>
      <c r="H8158">
        <v>503</v>
      </c>
      <c r="I8158" s="1" t="s">
        <v>27864</v>
      </c>
      <c r="J8158">
        <v>450</v>
      </c>
      <c r="K8158">
        <v>18</v>
      </c>
      <c r="L8158">
        <v>90</v>
      </c>
      <c r="M8158">
        <v>81</v>
      </c>
      <c r="N8158">
        <v>22.5</v>
      </c>
      <c r="O8158">
        <v>99</v>
      </c>
      <c r="P8158">
        <v>49.5</v>
      </c>
      <c r="Q8158">
        <v>49.5</v>
      </c>
      <c r="Y8158" s="1" t="s">
        <v>181</v>
      </c>
      <c r="Z8158" s="1" t="s">
        <v>159</v>
      </c>
      <c r="AA8158" s="1" t="s">
        <v>159</v>
      </c>
      <c r="AB8158" s="1" t="s">
        <v>27849</v>
      </c>
      <c r="AC8158">
        <v>7030070256</v>
      </c>
      <c r="AH8158" s="1" t="s">
        <v>27469</v>
      </c>
      <c r="AI8158">
        <v>9077868178</v>
      </c>
      <c r="AJ8158" s="1" t="s">
        <v>151</v>
      </c>
      <c r="AL8158" s="1" t="s">
        <v>27808</v>
      </c>
      <c r="AM8158">
        <v>8035683250</v>
      </c>
      <c r="AN8158" s="1" t="s">
        <v>151</v>
      </c>
      <c r="AO8158" s="1" t="s">
        <v>151</v>
      </c>
      <c r="AP8158" s="1" t="s">
        <v>151</v>
      </c>
      <c r="AQ8158">
        <v>67.432500000000005</v>
      </c>
      <c r="AR8158">
        <v>26.932500000000001</v>
      </c>
      <c r="AS8158">
        <v>28.9575</v>
      </c>
      <c r="AT8158">
        <v>67.432500000000005</v>
      </c>
      <c r="AU8158">
        <v>86.872500000000002</v>
      </c>
      <c r="AV8158">
        <v>66.825000000000003</v>
      </c>
      <c r="AW8158">
        <v>57.914999999999999</v>
      </c>
      <c r="AX8158">
        <v>168.328125</v>
      </c>
      <c r="AY8158">
        <v>26.932500000000001</v>
      </c>
      <c r="AZ8158">
        <v>28.9575</v>
      </c>
      <c r="BA8158">
        <v>225</v>
      </c>
      <c r="BB8158">
        <v>22.274999999999999</v>
      </c>
      <c r="BC8158">
        <v>60.75</v>
      </c>
      <c r="BD8158">
        <v>3.3716249999999999</v>
      </c>
      <c r="BE8158">
        <v>11.3805</v>
      </c>
      <c r="BF8158">
        <v>3.3716249999999999</v>
      </c>
      <c r="BG8158">
        <v>5.7915000000000001</v>
      </c>
      <c r="BH8158">
        <v>2.89575</v>
      </c>
      <c r="BI8158">
        <v>1.346625</v>
      </c>
      <c r="BJ8158">
        <v>5.9965312500000003</v>
      </c>
      <c r="BK8158">
        <v>794.97</v>
      </c>
      <c r="BL8158">
        <v>794.97</v>
      </c>
      <c r="BM8158">
        <v>8.6030999999999995</v>
      </c>
      <c r="BN8158">
        <v>0.43559999999999999</v>
      </c>
      <c r="BO8158">
        <v>3.8115000000000001</v>
      </c>
      <c r="BP8158">
        <v>46.1736</v>
      </c>
      <c r="BQ8158">
        <v>46.1736</v>
      </c>
      <c r="BR8158">
        <v>37.679400000000001</v>
      </c>
      <c r="BS8158">
        <v>37.679400000000001</v>
      </c>
      <c r="BT8158">
        <v>25.542000000000002</v>
      </c>
      <c r="BU8158">
        <v>17.082489599999999</v>
      </c>
      <c r="BV8158">
        <v>34.164979199999998</v>
      </c>
      <c r="BW8158">
        <v>45.243000000000002</v>
      </c>
      <c r="BX8158">
        <v>6.7430880000000002</v>
      </c>
      <c r="BY8158">
        <v>594</v>
      </c>
      <c r="BZ8158">
        <v>594</v>
      </c>
      <c r="CA8158">
        <v>22.274999999999999</v>
      </c>
      <c r="CB8158">
        <v>64.8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22.274999999999999</v>
      </c>
      <c r="CI8158">
        <v>22.274999999999999</v>
      </c>
      <c r="CJ8158">
        <v>0</v>
      </c>
      <c r="CK8158">
        <v>22.274999999999999</v>
      </c>
      <c r="CL8158">
        <v>3.8115000000000001</v>
      </c>
      <c r="CM8158">
        <v>0</v>
      </c>
      <c r="CN8158">
        <v>3.8115000000000001</v>
      </c>
      <c r="CO8158">
        <v>0</v>
      </c>
      <c r="CP8158">
        <v>3.8115000000000001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17.82</v>
      </c>
      <c r="CZ8158">
        <v>89.1</v>
      </c>
      <c r="DA8158">
        <v>20.25</v>
      </c>
      <c r="DB8158">
        <v>0</v>
      </c>
      <c r="DC8158">
        <v>0</v>
      </c>
      <c r="DD8158">
        <v>0</v>
      </c>
      <c r="DE8158">
        <v>79.2</v>
      </c>
      <c r="DF8158">
        <v>1247.4000000000001</v>
      </c>
      <c r="DG8158" s="1" t="s">
        <v>151</v>
      </c>
      <c r="DH8158" s="1" t="s">
        <v>151</v>
      </c>
      <c r="DI8158" s="1" t="s">
        <v>151</v>
      </c>
      <c r="DJ8158" s="1" t="s">
        <v>151</v>
      </c>
      <c r="DK8158" s="1" t="s">
        <v>151</v>
      </c>
      <c r="DL8158" s="1" t="s">
        <v>151</v>
      </c>
      <c r="DM8158" s="1" t="s">
        <v>151</v>
      </c>
      <c r="DN8158" s="1" t="s">
        <v>151</v>
      </c>
      <c r="DO8158" s="1" t="s">
        <v>151</v>
      </c>
      <c r="DP8158" s="1" t="s">
        <v>151</v>
      </c>
      <c r="DQ8158" s="1" t="s">
        <v>151</v>
      </c>
      <c r="DR8158" s="1" t="s">
        <v>151</v>
      </c>
      <c r="DS8158" s="1" t="s">
        <v>151</v>
      </c>
      <c r="DT8158" s="1" t="s">
        <v>151</v>
      </c>
      <c r="DU8158" s="1" t="s">
        <v>151</v>
      </c>
      <c r="DV8158" s="1" t="s">
        <v>151</v>
      </c>
      <c r="DW8158" s="1" t="s">
        <v>151</v>
      </c>
      <c r="DX8158" s="1" t="s">
        <v>151</v>
      </c>
      <c r="DY8158" s="1" t="s">
        <v>151</v>
      </c>
      <c r="DZ8158" s="1" t="s">
        <v>151</v>
      </c>
      <c r="EA8158" s="1" t="s">
        <v>151</v>
      </c>
      <c r="EB8158" s="1" t="s">
        <v>151</v>
      </c>
      <c r="EC8158" s="1" t="s">
        <v>151</v>
      </c>
      <c r="ED8158" s="1" t="s">
        <v>151</v>
      </c>
      <c r="EE8158" s="1" t="s">
        <v>151</v>
      </c>
      <c r="EF8158" s="1" t="s">
        <v>151</v>
      </c>
    </row>
    <row r="8159" spans="1:136" x14ac:dyDescent="0.25">
      <c r="A8159" s="1" t="s">
        <v>135</v>
      </c>
      <c r="B8159" s="1" t="s">
        <v>26856</v>
      </c>
      <c r="C8159" s="1" t="s">
        <v>27788</v>
      </c>
      <c r="D8159" s="1" t="s">
        <v>27847</v>
      </c>
      <c r="E8159" s="1" t="s">
        <v>35553</v>
      </c>
      <c r="F8159" s="1" t="s">
        <v>139</v>
      </c>
      <c r="G8159" s="1" t="s">
        <v>140</v>
      </c>
      <c r="H8159">
        <v>504</v>
      </c>
      <c r="I8159" s="1" t="s">
        <v>27865</v>
      </c>
      <c r="J8159">
        <v>1713</v>
      </c>
      <c r="K8159">
        <v>68.52</v>
      </c>
      <c r="L8159">
        <v>342.6</v>
      </c>
      <c r="M8159">
        <v>308.33999999999997</v>
      </c>
      <c r="N8159">
        <v>85.65</v>
      </c>
      <c r="O8159">
        <v>376.86</v>
      </c>
      <c r="P8159">
        <v>188.43</v>
      </c>
      <c r="Q8159">
        <v>188.43</v>
      </c>
      <c r="Y8159" s="1" t="s">
        <v>181</v>
      </c>
      <c r="Z8159" s="1" t="s">
        <v>159</v>
      </c>
      <c r="AA8159" s="1" t="s">
        <v>159</v>
      </c>
      <c r="AB8159" s="1" t="s">
        <v>27849</v>
      </c>
      <c r="AC8159">
        <v>7030070256</v>
      </c>
      <c r="AH8159" s="1" t="s">
        <v>27470</v>
      </c>
      <c r="AJ8159" s="1" t="s">
        <v>151</v>
      </c>
      <c r="AL8159" s="1" t="s">
        <v>27808</v>
      </c>
      <c r="AM8159">
        <v>8035683250</v>
      </c>
      <c r="AN8159" s="1" t="s">
        <v>151</v>
      </c>
      <c r="AO8159" s="1" t="s">
        <v>27866</v>
      </c>
      <c r="AP8159" s="1" t="s">
        <v>151</v>
      </c>
      <c r="AQ8159">
        <v>256.69305000000003</v>
      </c>
      <c r="AR8159">
        <v>102.52305</v>
      </c>
      <c r="AS8159">
        <v>110.23155</v>
      </c>
      <c r="AT8159">
        <v>256.69305000000003</v>
      </c>
      <c r="AU8159">
        <v>330.69465000000002</v>
      </c>
      <c r="AV8159">
        <v>254.38050000000001</v>
      </c>
      <c r="AW8159">
        <v>220.4631</v>
      </c>
      <c r="AX8159">
        <v>640.76906250000002</v>
      </c>
      <c r="AY8159">
        <v>102.52305</v>
      </c>
      <c r="AZ8159">
        <v>110.23155</v>
      </c>
      <c r="BA8159">
        <v>856.5</v>
      </c>
      <c r="BB8159">
        <v>84.793499999999995</v>
      </c>
      <c r="BC8159">
        <v>231.255</v>
      </c>
      <c r="BD8159">
        <v>12.834652500000001</v>
      </c>
      <c r="BE8159">
        <v>43.321770000000001</v>
      </c>
      <c r="BF8159">
        <v>12.834652500000001</v>
      </c>
      <c r="BG8159">
        <v>22.046309999999998</v>
      </c>
      <c r="BH8159">
        <v>11.023154999999999</v>
      </c>
      <c r="BI8159">
        <v>5.1261524999999999</v>
      </c>
      <c r="BJ8159">
        <v>22.826795629999999</v>
      </c>
      <c r="BK8159">
        <v>3026.1858000000002</v>
      </c>
      <c r="BL8159">
        <v>3026.1858000000002</v>
      </c>
      <c r="BM8159">
        <v>32.749133999999998</v>
      </c>
      <c r="BN8159">
        <v>1.6581840000000001</v>
      </c>
      <c r="BO8159">
        <v>14.50911</v>
      </c>
      <c r="BP8159">
        <v>175.767504</v>
      </c>
      <c r="BQ8159">
        <v>175.767504</v>
      </c>
      <c r="BR8159">
        <v>143.43291600000001</v>
      </c>
      <c r="BS8159">
        <v>143.43291600000001</v>
      </c>
      <c r="BT8159">
        <v>97.229879999999994</v>
      </c>
      <c r="BU8159">
        <v>65.027343740000006</v>
      </c>
      <c r="BV8159">
        <v>130.0546875</v>
      </c>
      <c r="BW8159">
        <v>172.22502</v>
      </c>
      <c r="BX8159">
        <v>25.668688320000001</v>
      </c>
      <c r="BY8159">
        <v>2261.16</v>
      </c>
      <c r="BZ8159">
        <v>2261.16</v>
      </c>
      <c r="CA8159">
        <v>84.793499999999995</v>
      </c>
      <c r="CB8159">
        <v>246.672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84.793499999999995</v>
      </c>
      <c r="CI8159">
        <v>84.793499999999995</v>
      </c>
      <c r="CJ8159">
        <v>0</v>
      </c>
      <c r="CK8159">
        <v>84.793499999999995</v>
      </c>
      <c r="CL8159">
        <v>14.50911</v>
      </c>
      <c r="CM8159">
        <v>0</v>
      </c>
      <c r="CN8159">
        <v>14.50911</v>
      </c>
      <c r="CO8159">
        <v>0</v>
      </c>
      <c r="CP8159">
        <v>14.50911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67.834800000000001</v>
      </c>
      <c r="CZ8159">
        <v>339.17399999999998</v>
      </c>
      <c r="DA8159">
        <v>77.084999999999994</v>
      </c>
      <c r="DB8159">
        <v>0</v>
      </c>
      <c r="DC8159">
        <v>0</v>
      </c>
      <c r="DD8159">
        <v>0</v>
      </c>
      <c r="DE8159">
        <v>301.488</v>
      </c>
      <c r="DF8159">
        <v>4748.4359999999997</v>
      </c>
      <c r="DG8159" s="1" t="s">
        <v>151</v>
      </c>
      <c r="DH8159" s="1" t="s">
        <v>151</v>
      </c>
      <c r="DI8159" s="1" t="s">
        <v>151</v>
      </c>
      <c r="DJ8159" s="1" t="s">
        <v>151</v>
      </c>
      <c r="DK8159" s="1" t="s">
        <v>151</v>
      </c>
      <c r="DL8159" s="1" t="s">
        <v>151</v>
      </c>
      <c r="DM8159" s="1" t="s">
        <v>151</v>
      </c>
      <c r="DN8159" s="1" t="s">
        <v>151</v>
      </c>
      <c r="DO8159" s="1" t="s">
        <v>151</v>
      </c>
      <c r="DP8159" s="1" t="s">
        <v>151</v>
      </c>
      <c r="DQ8159" s="1" t="s">
        <v>151</v>
      </c>
      <c r="DR8159" s="1" t="s">
        <v>151</v>
      </c>
      <c r="DS8159" s="1" t="s">
        <v>151</v>
      </c>
      <c r="DT8159" s="1" t="s">
        <v>151</v>
      </c>
      <c r="DU8159" s="1" t="s">
        <v>151</v>
      </c>
      <c r="DV8159" s="1" t="s">
        <v>151</v>
      </c>
      <c r="DW8159" s="1" t="s">
        <v>151</v>
      </c>
      <c r="DX8159" s="1" t="s">
        <v>151</v>
      </c>
      <c r="DY8159" s="1" t="s">
        <v>151</v>
      </c>
      <c r="DZ8159" s="1" t="s">
        <v>151</v>
      </c>
      <c r="EA8159" s="1" t="s">
        <v>151</v>
      </c>
      <c r="EB8159" s="1" t="s">
        <v>151</v>
      </c>
      <c r="EC8159" s="1" t="s">
        <v>151</v>
      </c>
      <c r="ED8159" s="1" t="s">
        <v>151</v>
      </c>
      <c r="EE8159" s="1" t="s">
        <v>151</v>
      </c>
      <c r="EF8159" s="1" t="s">
        <v>151</v>
      </c>
    </row>
    <row r="8160" spans="1:136" x14ac:dyDescent="0.25">
      <c r="A8160" s="1" t="s">
        <v>135</v>
      </c>
      <c r="B8160" s="1" t="s">
        <v>26856</v>
      </c>
      <c r="C8160" s="1" t="s">
        <v>27788</v>
      </c>
      <c r="D8160" s="1" t="s">
        <v>27847</v>
      </c>
      <c r="E8160" s="1" t="s">
        <v>35553</v>
      </c>
      <c r="F8160" s="1" t="s">
        <v>139</v>
      </c>
      <c r="G8160" s="1" t="s">
        <v>140</v>
      </c>
      <c r="H8160">
        <v>505</v>
      </c>
      <c r="I8160" s="1" t="s">
        <v>1061</v>
      </c>
      <c r="J8160">
        <v>686</v>
      </c>
      <c r="K8160">
        <v>27.44</v>
      </c>
      <c r="L8160">
        <v>137.19999999999999</v>
      </c>
      <c r="M8160">
        <v>123.48</v>
      </c>
      <c r="N8160">
        <v>34.299999999999997</v>
      </c>
      <c r="O8160">
        <v>150.91999999999999</v>
      </c>
      <c r="P8160">
        <v>75.459999999999994</v>
      </c>
      <c r="Q8160">
        <v>75.459999999999994</v>
      </c>
      <c r="Y8160" s="1" t="s">
        <v>181</v>
      </c>
      <c r="Z8160" s="1" t="s">
        <v>159</v>
      </c>
      <c r="AA8160" s="1" t="s">
        <v>159</v>
      </c>
      <c r="AB8160" s="1" t="s">
        <v>27849</v>
      </c>
      <c r="AC8160">
        <v>7030070256</v>
      </c>
      <c r="AH8160" s="1" t="s">
        <v>27472</v>
      </c>
      <c r="AI8160">
        <v>8086806188</v>
      </c>
      <c r="AJ8160" s="1" t="s">
        <v>151</v>
      </c>
      <c r="AL8160" s="1" t="s">
        <v>27808</v>
      </c>
      <c r="AM8160">
        <v>8035683250</v>
      </c>
      <c r="AN8160" s="1" t="s">
        <v>151</v>
      </c>
      <c r="AO8160" s="1" t="s">
        <v>27867</v>
      </c>
      <c r="AP8160" s="1" t="s">
        <v>151</v>
      </c>
      <c r="AQ8160">
        <v>102.7971</v>
      </c>
      <c r="AR8160">
        <v>41.057099999999998</v>
      </c>
      <c r="AS8160">
        <v>44.144100000000002</v>
      </c>
      <c r="AT8160">
        <v>102.7971</v>
      </c>
      <c r="AU8160">
        <v>132.4323</v>
      </c>
      <c r="AV8160">
        <v>101.871</v>
      </c>
      <c r="AW8160">
        <v>88.288200000000003</v>
      </c>
      <c r="AX8160">
        <v>256.606875</v>
      </c>
      <c r="AY8160">
        <v>41.057099999999998</v>
      </c>
      <c r="AZ8160">
        <v>44.144100000000002</v>
      </c>
      <c r="BA8160">
        <v>343</v>
      </c>
      <c r="BB8160">
        <v>33.957000000000001</v>
      </c>
      <c r="BC8160">
        <v>92.61</v>
      </c>
      <c r="BD8160">
        <v>5.1398549999999998</v>
      </c>
      <c r="BE8160">
        <v>17.348939999999999</v>
      </c>
      <c r="BF8160">
        <v>5.1398549999999998</v>
      </c>
      <c r="BG8160">
        <v>8.8288200000000003</v>
      </c>
      <c r="BH8160">
        <v>4.4144100000000002</v>
      </c>
      <c r="BI8160">
        <v>2.0528550000000001</v>
      </c>
      <c r="BJ8160">
        <v>9.1413787499999994</v>
      </c>
      <c r="BK8160">
        <v>1211.8876</v>
      </c>
      <c r="BL8160">
        <v>1211.8876</v>
      </c>
      <c r="BM8160">
        <v>13.114948</v>
      </c>
      <c r="BN8160">
        <v>0.66404799999999997</v>
      </c>
      <c r="BO8160">
        <v>5.8104199999999997</v>
      </c>
      <c r="BP8160">
        <v>70.389088000000001</v>
      </c>
      <c r="BQ8160">
        <v>70.389088000000001</v>
      </c>
      <c r="BR8160">
        <v>57.440151999999998</v>
      </c>
      <c r="BS8160">
        <v>57.440151999999998</v>
      </c>
      <c r="BT8160">
        <v>38.937359999999998</v>
      </c>
      <c r="BU8160">
        <v>26.041306370000001</v>
      </c>
      <c r="BV8160">
        <v>52.082612740000002</v>
      </c>
      <c r="BW8160">
        <v>68.970439999999996</v>
      </c>
      <c r="BX8160">
        <v>10.27946304</v>
      </c>
      <c r="BY8160">
        <v>905.52</v>
      </c>
      <c r="BZ8160">
        <v>905.52</v>
      </c>
      <c r="CA8160">
        <v>33.957000000000001</v>
      </c>
      <c r="CB8160">
        <v>98.784000000000006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33.957000000000001</v>
      </c>
      <c r="CI8160">
        <v>33.957000000000001</v>
      </c>
      <c r="CJ8160">
        <v>0</v>
      </c>
      <c r="CK8160">
        <v>33.957000000000001</v>
      </c>
      <c r="CL8160">
        <v>5.8104199999999997</v>
      </c>
      <c r="CM8160">
        <v>0</v>
      </c>
      <c r="CN8160">
        <v>5.8104199999999997</v>
      </c>
      <c r="CO8160">
        <v>0</v>
      </c>
      <c r="CP8160">
        <v>5.8104199999999997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27.165600000000001</v>
      </c>
      <c r="CZ8160">
        <v>135.828</v>
      </c>
      <c r="DA8160">
        <v>30.87</v>
      </c>
      <c r="DB8160">
        <v>0</v>
      </c>
      <c r="DC8160">
        <v>0</v>
      </c>
      <c r="DD8160">
        <v>0</v>
      </c>
      <c r="DE8160">
        <v>120.736</v>
      </c>
      <c r="DF8160">
        <v>1901.5920000000001</v>
      </c>
      <c r="DG8160" s="1" t="s">
        <v>151</v>
      </c>
      <c r="DH8160" s="1" t="s">
        <v>151</v>
      </c>
      <c r="DI8160" s="1" t="s">
        <v>151</v>
      </c>
      <c r="DJ8160" s="1" t="s">
        <v>151</v>
      </c>
      <c r="DK8160" s="1" t="s">
        <v>151</v>
      </c>
      <c r="DL8160" s="1" t="s">
        <v>151</v>
      </c>
      <c r="DM8160" s="1" t="s">
        <v>151</v>
      </c>
      <c r="DN8160" s="1" t="s">
        <v>151</v>
      </c>
      <c r="DO8160" s="1" t="s">
        <v>151</v>
      </c>
      <c r="DP8160" s="1" t="s">
        <v>151</v>
      </c>
      <c r="DQ8160" s="1" t="s">
        <v>151</v>
      </c>
      <c r="DR8160" s="1" t="s">
        <v>151</v>
      </c>
      <c r="DS8160" s="1" t="s">
        <v>151</v>
      </c>
      <c r="DT8160" s="1" t="s">
        <v>151</v>
      </c>
      <c r="DU8160" s="1" t="s">
        <v>151</v>
      </c>
      <c r="DV8160" s="1" t="s">
        <v>151</v>
      </c>
      <c r="DW8160" s="1" t="s">
        <v>151</v>
      </c>
      <c r="DX8160" s="1" t="s">
        <v>151</v>
      </c>
      <c r="DY8160" s="1" t="s">
        <v>151</v>
      </c>
      <c r="DZ8160" s="1" t="s">
        <v>151</v>
      </c>
      <c r="EA8160" s="1" t="s">
        <v>151</v>
      </c>
      <c r="EB8160" s="1" t="s">
        <v>151</v>
      </c>
      <c r="EC8160" s="1" t="s">
        <v>151</v>
      </c>
      <c r="ED8160" s="1" t="s">
        <v>151</v>
      </c>
      <c r="EE8160" s="1" t="s">
        <v>151</v>
      </c>
      <c r="EF8160" s="1" t="s">
        <v>151</v>
      </c>
    </row>
    <row r="8161" spans="1:136" x14ac:dyDescent="0.25">
      <c r="A8161" s="1" t="s">
        <v>135</v>
      </c>
      <c r="B8161" s="1" t="s">
        <v>26856</v>
      </c>
      <c r="C8161" s="1" t="s">
        <v>27788</v>
      </c>
      <c r="D8161" s="1" t="s">
        <v>27847</v>
      </c>
      <c r="E8161" s="1" t="s">
        <v>35553</v>
      </c>
      <c r="F8161" s="1" t="s">
        <v>139</v>
      </c>
      <c r="G8161" s="1" t="s">
        <v>140</v>
      </c>
      <c r="H8161">
        <v>506</v>
      </c>
      <c r="I8161" s="1" t="s">
        <v>27868</v>
      </c>
      <c r="J8161">
        <v>372</v>
      </c>
      <c r="K8161">
        <v>14.88</v>
      </c>
      <c r="L8161">
        <v>74.400000000000006</v>
      </c>
      <c r="M8161">
        <v>66.959999999999994</v>
      </c>
      <c r="N8161">
        <v>18.600000000000001</v>
      </c>
      <c r="O8161">
        <v>81.84</v>
      </c>
      <c r="P8161">
        <v>40.92</v>
      </c>
      <c r="Q8161">
        <v>40.92</v>
      </c>
      <c r="Y8161" s="1" t="s">
        <v>190</v>
      </c>
      <c r="Z8161" s="1" t="s">
        <v>159</v>
      </c>
      <c r="AA8161" s="1" t="s">
        <v>159</v>
      </c>
      <c r="AB8161" s="1" t="s">
        <v>27849</v>
      </c>
      <c r="AC8161">
        <v>7030070256</v>
      </c>
      <c r="AH8161" s="1" t="s">
        <v>27474</v>
      </c>
      <c r="AI8161">
        <v>7080198429</v>
      </c>
      <c r="AJ8161" s="1" t="s">
        <v>151</v>
      </c>
      <c r="AL8161" s="1" t="s">
        <v>27808</v>
      </c>
      <c r="AM8161">
        <v>8035683250</v>
      </c>
      <c r="AN8161" s="1" t="s">
        <v>151</v>
      </c>
      <c r="AO8161" s="1" t="s">
        <v>27869</v>
      </c>
      <c r="AP8161" s="1" t="s">
        <v>151</v>
      </c>
      <c r="AQ8161">
        <v>55.744199999999999</v>
      </c>
      <c r="AR8161">
        <v>22.264199999999999</v>
      </c>
      <c r="AS8161">
        <v>23.938199999999998</v>
      </c>
      <c r="AT8161">
        <v>55.744199999999999</v>
      </c>
      <c r="AU8161">
        <v>71.814599999999999</v>
      </c>
      <c r="AV8161">
        <v>55.241999999999997</v>
      </c>
      <c r="AW8161">
        <v>47.876399999999997</v>
      </c>
      <c r="AX8161">
        <v>139.15125</v>
      </c>
      <c r="AY8161">
        <v>22.264199999999999</v>
      </c>
      <c r="AZ8161">
        <v>23.938199999999998</v>
      </c>
      <c r="BA8161">
        <v>186</v>
      </c>
      <c r="BB8161">
        <v>18.414000000000001</v>
      </c>
      <c r="BC8161">
        <v>50.22</v>
      </c>
      <c r="BD8161">
        <v>2.78721</v>
      </c>
      <c r="BE8161">
        <v>9.4078800000000005</v>
      </c>
      <c r="BF8161">
        <v>2.78721</v>
      </c>
      <c r="BG8161">
        <v>4.7876399999999997</v>
      </c>
      <c r="BH8161">
        <v>2.3938199999999998</v>
      </c>
      <c r="BI8161">
        <v>1.11321</v>
      </c>
      <c r="BJ8161">
        <v>4.9571325000000002</v>
      </c>
      <c r="BK8161">
        <v>657.17520000000002</v>
      </c>
      <c r="BL8161">
        <v>657.17520000000002</v>
      </c>
      <c r="BM8161">
        <v>7.1118959999999998</v>
      </c>
      <c r="BN8161">
        <v>0.36009600000000003</v>
      </c>
      <c r="BO8161">
        <v>3.1508400000000001</v>
      </c>
      <c r="BP8161">
        <v>38.170175999999998</v>
      </c>
      <c r="BQ8161">
        <v>38.170175999999998</v>
      </c>
      <c r="BR8161">
        <v>31.148304</v>
      </c>
      <c r="BS8161">
        <v>31.148304</v>
      </c>
      <c r="BT8161">
        <v>21.114719999999998</v>
      </c>
      <c r="BU8161">
        <v>14.12152474</v>
      </c>
      <c r="BV8161">
        <v>28.243049469999999</v>
      </c>
      <c r="BW8161">
        <v>37.400880000000001</v>
      </c>
      <c r="BX8161">
        <v>5.5742860800000003</v>
      </c>
      <c r="BY8161">
        <v>491.04</v>
      </c>
      <c r="BZ8161">
        <v>491.04</v>
      </c>
      <c r="CA8161">
        <v>18.414000000000001</v>
      </c>
      <c r="CB8161">
        <v>53.567999999999998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18.414000000000001</v>
      </c>
      <c r="CI8161">
        <v>18.414000000000001</v>
      </c>
      <c r="CJ8161">
        <v>0</v>
      </c>
      <c r="CK8161">
        <v>18.414000000000001</v>
      </c>
      <c r="CL8161">
        <v>3.1508400000000001</v>
      </c>
      <c r="CM8161">
        <v>0</v>
      </c>
      <c r="CN8161">
        <v>3.1508400000000001</v>
      </c>
      <c r="CO8161">
        <v>0</v>
      </c>
      <c r="CP8161">
        <v>3.1508400000000001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14.731199999999999</v>
      </c>
      <c r="CZ8161">
        <v>73.656000000000006</v>
      </c>
      <c r="DA8161">
        <v>16.739999999999998</v>
      </c>
      <c r="DB8161">
        <v>0</v>
      </c>
      <c r="DC8161">
        <v>0</v>
      </c>
      <c r="DD8161">
        <v>0</v>
      </c>
      <c r="DE8161">
        <v>65.471999999999994</v>
      </c>
      <c r="DF8161">
        <v>1031.184</v>
      </c>
      <c r="DG8161" s="1" t="s">
        <v>151</v>
      </c>
      <c r="DH8161" s="1" t="s">
        <v>151</v>
      </c>
      <c r="DI8161" s="1" t="s">
        <v>151</v>
      </c>
      <c r="DJ8161" s="1" t="s">
        <v>151</v>
      </c>
      <c r="DK8161" s="1" t="s">
        <v>151</v>
      </c>
      <c r="DL8161" s="1" t="s">
        <v>151</v>
      </c>
      <c r="DM8161" s="1" t="s">
        <v>151</v>
      </c>
      <c r="DN8161" s="1" t="s">
        <v>151</v>
      </c>
      <c r="DO8161" s="1" t="s">
        <v>151</v>
      </c>
      <c r="DP8161" s="1" t="s">
        <v>151</v>
      </c>
      <c r="DQ8161" s="1" t="s">
        <v>151</v>
      </c>
      <c r="DR8161" s="1" t="s">
        <v>151</v>
      </c>
      <c r="DS8161" s="1" t="s">
        <v>151</v>
      </c>
      <c r="DT8161" s="1" t="s">
        <v>151</v>
      </c>
      <c r="DU8161" s="1" t="s">
        <v>151</v>
      </c>
      <c r="DV8161" s="1" t="s">
        <v>151</v>
      </c>
      <c r="DW8161" s="1" t="s">
        <v>151</v>
      </c>
      <c r="DX8161" s="1" t="s">
        <v>151</v>
      </c>
      <c r="DY8161" s="1" t="s">
        <v>151</v>
      </c>
      <c r="DZ8161" s="1" t="s">
        <v>151</v>
      </c>
      <c r="EA8161" s="1" t="s">
        <v>151</v>
      </c>
      <c r="EB8161" s="1" t="s">
        <v>151</v>
      </c>
      <c r="EC8161" s="1" t="s">
        <v>151</v>
      </c>
      <c r="ED8161" s="1" t="s">
        <v>151</v>
      </c>
      <c r="EE8161" s="1" t="s">
        <v>151</v>
      </c>
      <c r="EF8161" s="1" t="s">
        <v>151</v>
      </c>
    </row>
    <row r="8162" spans="1:136" x14ac:dyDescent="0.25">
      <c r="A8162" s="1" t="s">
        <v>135</v>
      </c>
      <c r="B8162" s="1" t="s">
        <v>26856</v>
      </c>
      <c r="C8162" s="1" t="s">
        <v>27788</v>
      </c>
      <c r="D8162" s="1" t="s">
        <v>27847</v>
      </c>
      <c r="E8162" s="1" t="s">
        <v>35553</v>
      </c>
      <c r="F8162" s="1" t="s">
        <v>139</v>
      </c>
      <c r="G8162" s="1" t="s">
        <v>140</v>
      </c>
      <c r="H8162">
        <v>507</v>
      </c>
      <c r="I8162" s="1" t="s">
        <v>27870</v>
      </c>
      <c r="J8162">
        <v>558</v>
      </c>
      <c r="K8162">
        <v>22.32</v>
      </c>
      <c r="L8162">
        <v>111.6</v>
      </c>
      <c r="M8162">
        <v>100.44</v>
      </c>
      <c r="N8162">
        <v>27.9</v>
      </c>
      <c r="O8162">
        <v>122.76</v>
      </c>
      <c r="P8162">
        <v>61.38</v>
      </c>
      <c r="Q8162">
        <v>61.38</v>
      </c>
      <c r="Y8162" s="1" t="s">
        <v>181</v>
      </c>
      <c r="Z8162" s="1" t="s">
        <v>159</v>
      </c>
      <c r="AA8162" s="1" t="s">
        <v>159</v>
      </c>
      <c r="AB8162" s="1" t="s">
        <v>27849</v>
      </c>
      <c r="AC8162">
        <v>7030070256</v>
      </c>
      <c r="AH8162" s="1" t="s">
        <v>27476</v>
      </c>
      <c r="AI8162">
        <v>8077619361</v>
      </c>
      <c r="AJ8162" s="1" t="s">
        <v>151</v>
      </c>
      <c r="AL8162" s="1" t="s">
        <v>27808</v>
      </c>
      <c r="AM8162">
        <v>8035683250</v>
      </c>
      <c r="AN8162" s="1" t="s">
        <v>151</v>
      </c>
      <c r="AO8162" s="1" t="s">
        <v>27861</v>
      </c>
      <c r="AP8162" s="1" t="s">
        <v>151</v>
      </c>
      <c r="AQ8162">
        <v>83.616299999999995</v>
      </c>
      <c r="AR8162">
        <v>33.396299999999997</v>
      </c>
      <c r="AS8162">
        <v>35.907299999999999</v>
      </c>
      <c r="AT8162">
        <v>83.616299999999995</v>
      </c>
      <c r="AU8162">
        <v>107.72190000000001</v>
      </c>
      <c r="AV8162">
        <v>82.863</v>
      </c>
      <c r="AW8162">
        <v>71.814599999999999</v>
      </c>
      <c r="AX8162">
        <v>208.72687500000001</v>
      </c>
      <c r="AY8162">
        <v>33.396299999999997</v>
      </c>
      <c r="AZ8162">
        <v>35.907299999999999</v>
      </c>
      <c r="BA8162">
        <v>279</v>
      </c>
      <c r="BB8162">
        <v>27.620999999999999</v>
      </c>
      <c r="BC8162">
        <v>75.33</v>
      </c>
      <c r="BD8162">
        <v>4.1808149999999999</v>
      </c>
      <c r="BE8162">
        <v>14.11182</v>
      </c>
      <c r="BF8162">
        <v>4.1808149999999999</v>
      </c>
      <c r="BG8162">
        <v>7.1814600000000004</v>
      </c>
      <c r="BH8162">
        <v>3.5907300000000002</v>
      </c>
      <c r="BI8162">
        <v>1.669815</v>
      </c>
      <c r="BJ8162">
        <v>7.4356987500000002</v>
      </c>
      <c r="BK8162">
        <v>985.76279999999997</v>
      </c>
      <c r="BL8162">
        <v>985.76279999999997</v>
      </c>
      <c r="BM8162">
        <v>10.667844000000001</v>
      </c>
      <c r="BN8162">
        <v>0.54014399999999996</v>
      </c>
      <c r="BO8162">
        <v>4.7262599999999999</v>
      </c>
      <c r="BP8162">
        <v>57.255263999999997</v>
      </c>
      <c r="BQ8162">
        <v>57.255263999999997</v>
      </c>
      <c r="BR8162">
        <v>46.722456000000001</v>
      </c>
      <c r="BS8162">
        <v>46.722456000000001</v>
      </c>
      <c r="BT8162">
        <v>31.672080000000001</v>
      </c>
      <c r="BU8162">
        <v>21.1822871</v>
      </c>
      <c r="BV8162">
        <v>42.364574210000001</v>
      </c>
      <c r="BW8162">
        <v>56.101320000000001</v>
      </c>
      <c r="BX8162">
        <v>8.3614291200000004</v>
      </c>
      <c r="BY8162">
        <v>736.56</v>
      </c>
      <c r="BZ8162">
        <v>736.56</v>
      </c>
      <c r="CA8162">
        <v>27.620999999999999</v>
      </c>
      <c r="CB8162">
        <v>80.352000000000004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27.620999999999999</v>
      </c>
      <c r="CI8162">
        <v>27.620999999999999</v>
      </c>
      <c r="CJ8162">
        <v>0</v>
      </c>
      <c r="CK8162">
        <v>27.620999999999999</v>
      </c>
      <c r="CL8162">
        <v>4.7262599999999999</v>
      </c>
      <c r="CM8162">
        <v>0</v>
      </c>
      <c r="CN8162">
        <v>4.7262599999999999</v>
      </c>
      <c r="CO8162">
        <v>0</v>
      </c>
      <c r="CP8162">
        <v>4.7262599999999999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22.096800000000002</v>
      </c>
      <c r="CZ8162">
        <v>110.48399999999999</v>
      </c>
      <c r="DA8162">
        <v>25.11</v>
      </c>
      <c r="DB8162">
        <v>0</v>
      </c>
      <c r="DC8162">
        <v>0</v>
      </c>
      <c r="DD8162">
        <v>0</v>
      </c>
      <c r="DE8162">
        <v>98.207999999999998</v>
      </c>
      <c r="DF8162">
        <v>1546.7760000000001</v>
      </c>
      <c r="DG8162" s="1" t="s">
        <v>151</v>
      </c>
      <c r="DH8162" s="1" t="s">
        <v>151</v>
      </c>
      <c r="DI8162" s="1" t="s">
        <v>151</v>
      </c>
      <c r="DJ8162" s="1" t="s">
        <v>151</v>
      </c>
      <c r="DK8162" s="1" t="s">
        <v>151</v>
      </c>
      <c r="DL8162" s="1" t="s">
        <v>151</v>
      </c>
      <c r="DM8162" s="1" t="s">
        <v>151</v>
      </c>
      <c r="DN8162" s="1" t="s">
        <v>151</v>
      </c>
      <c r="DO8162" s="1" t="s">
        <v>151</v>
      </c>
      <c r="DP8162" s="1" t="s">
        <v>151</v>
      </c>
      <c r="DQ8162" s="1" t="s">
        <v>151</v>
      </c>
      <c r="DR8162" s="1" t="s">
        <v>151</v>
      </c>
      <c r="DS8162" s="1" t="s">
        <v>151</v>
      </c>
      <c r="DT8162" s="1" t="s">
        <v>151</v>
      </c>
      <c r="DU8162" s="1" t="s">
        <v>151</v>
      </c>
      <c r="DV8162" s="1" t="s">
        <v>151</v>
      </c>
      <c r="DW8162" s="1" t="s">
        <v>151</v>
      </c>
      <c r="DX8162" s="1" t="s">
        <v>151</v>
      </c>
      <c r="DY8162" s="1" t="s">
        <v>151</v>
      </c>
      <c r="DZ8162" s="1" t="s">
        <v>151</v>
      </c>
      <c r="EA8162" s="1" t="s">
        <v>151</v>
      </c>
      <c r="EB8162" s="1" t="s">
        <v>151</v>
      </c>
      <c r="EC8162" s="1" t="s">
        <v>151</v>
      </c>
      <c r="ED8162" s="1" t="s">
        <v>151</v>
      </c>
      <c r="EE8162" s="1" t="s">
        <v>151</v>
      </c>
      <c r="EF8162" s="1" t="s">
        <v>151</v>
      </c>
    </row>
    <row r="8163" spans="1:136" x14ac:dyDescent="0.25">
      <c r="A8163" s="1" t="s">
        <v>135</v>
      </c>
      <c r="B8163" s="1" t="s">
        <v>26856</v>
      </c>
      <c r="C8163" s="1" t="s">
        <v>27788</v>
      </c>
      <c r="D8163" s="1" t="s">
        <v>27871</v>
      </c>
      <c r="E8163" s="1" t="s">
        <v>35553</v>
      </c>
      <c r="F8163" s="1" t="s">
        <v>139</v>
      </c>
      <c r="G8163" s="1" t="s">
        <v>140</v>
      </c>
      <c r="H8163">
        <v>508</v>
      </c>
      <c r="I8163" s="1" t="s">
        <v>5219</v>
      </c>
      <c r="J8163">
        <v>972</v>
      </c>
      <c r="K8163">
        <v>38.880000000000003</v>
      </c>
      <c r="L8163">
        <v>194.4</v>
      </c>
      <c r="M8163">
        <v>174.96</v>
      </c>
      <c r="N8163">
        <v>48.6</v>
      </c>
      <c r="O8163">
        <v>213.84</v>
      </c>
      <c r="P8163">
        <v>106.92</v>
      </c>
      <c r="Q8163">
        <v>106.92</v>
      </c>
      <c r="R8163">
        <v>1</v>
      </c>
      <c r="Y8163" s="1" t="s">
        <v>181</v>
      </c>
      <c r="Z8163" s="1" t="s">
        <v>159</v>
      </c>
      <c r="AA8163" s="1" t="s">
        <v>143</v>
      </c>
      <c r="AB8163" s="1" t="s">
        <v>27872</v>
      </c>
      <c r="AD8163">
        <v>1</v>
      </c>
      <c r="AH8163" s="1" t="s">
        <v>27478</v>
      </c>
      <c r="AI8163">
        <v>9029641214</v>
      </c>
      <c r="AJ8163" s="1" t="s">
        <v>27873</v>
      </c>
      <c r="AL8163" s="1" t="s">
        <v>27808</v>
      </c>
      <c r="AM8163">
        <v>8035683250</v>
      </c>
      <c r="AN8163" s="1" t="s">
        <v>27874</v>
      </c>
      <c r="AO8163" s="1" t="s">
        <v>1324</v>
      </c>
      <c r="AP8163" s="1" t="s">
        <v>151</v>
      </c>
      <c r="AQ8163">
        <v>145.6542</v>
      </c>
      <c r="AR8163">
        <v>58.174199999999999</v>
      </c>
      <c r="AS8163">
        <v>62.548200000000001</v>
      </c>
      <c r="AT8163">
        <v>145.6542</v>
      </c>
      <c r="AU8163">
        <v>187.6446</v>
      </c>
      <c r="AV8163">
        <v>144.34200000000001</v>
      </c>
      <c r="AW8163">
        <v>125.0964</v>
      </c>
      <c r="AX8163">
        <v>363.58875</v>
      </c>
      <c r="AY8163">
        <v>58.174199999999999</v>
      </c>
      <c r="AZ8163">
        <v>62.548200000000001</v>
      </c>
      <c r="BA8163">
        <v>486</v>
      </c>
      <c r="BB8163">
        <v>48.113999999999997</v>
      </c>
      <c r="BC8163">
        <v>131.22</v>
      </c>
      <c r="BD8163">
        <v>7.2827099999999998</v>
      </c>
      <c r="BE8163">
        <v>24.581880000000002</v>
      </c>
      <c r="BF8163">
        <v>7.2827099999999998</v>
      </c>
      <c r="BG8163">
        <v>12.509639999999999</v>
      </c>
      <c r="BH8163">
        <v>6.2548199999999996</v>
      </c>
      <c r="BI8163">
        <v>2.9087100000000001</v>
      </c>
      <c r="BJ8163">
        <v>12.952507499999999</v>
      </c>
      <c r="BK8163">
        <v>1717.1351999999999</v>
      </c>
      <c r="BL8163">
        <v>1717.1351999999999</v>
      </c>
      <c r="BM8163">
        <v>18.582695999999999</v>
      </c>
      <c r="BN8163">
        <v>0.94089599999999995</v>
      </c>
      <c r="BO8163">
        <v>8.2328399999999995</v>
      </c>
      <c r="BP8163">
        <v>99.734976000000003</v>
      </c>
      <c r="BQ8163">
        <v>99.734976000000003</v>
      </c>
      <c r="BR8163">
        <v>81.387504000000007</v>
      </c>
      <c r="BS8163">
        <v>81.387504000000007</v>
      </c>
      <c r="BT8163">
        <v>55.170720000000003</v>
      </c>
      <c r="BU8163">
        <v>36.898177539999999</v>
      </c>
      <c r="BV8163">
        <v>73.796355070000004</v>
      </c>
      <c r="BW8163">
        <v>97.724879999999999</v>
      </c>
      <c r="BX8163">
        <v>14.56507008</v>
      </c>
      <c r="BY8163">
        <v>1283.04</v>
      </c>
      <c r="BZ8163">
        <v>1283.04</v>
      </c>
      <c r="CA8163">
        <v>48.113999999999997</v>
      </c>
      <c r="CB8163">
        <v>139.96799999999999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48.113999999999997</v>
      </c>
      <c r="CI8163">
        <v>48.113999999999997</v>
      </c>
      <c r="CJ8163">
        <v>0</v>
      </c>
      <c r="CK8163">
        <v>48.113999999999997</v>
      </c>
      <c r="CL8163">
        <v>8.2328399999999995</v>
      </c>
      <c r="CM8163">
        <v>0</v>
      </c>
      <c r="CN8163">
        <v>8.2328399999999995</v>
      </c>
      <c r="CO8163">
        <v>0</v>
      </c>
      <c r="CP8163">
        <v>8.2328399999999995</v>
      </c>
      <c r="CQ8163">
        <v>1</v>
      </c>
      <c r="CR8163">
        <v>1</v>
      </c>
      <c r="CS8163">
        <v>1</v>
      </c>
      <c r="CT8163">
        <v>1</v>
      </c>
      <c r="CU8163">
        <v>1</v>
      </c>
      <c r="CV8163">
        <v>1</v>
      </c>
      <c r="CW8163">
        <v>1</v>
      </c>
      <c r="CX8163">
        <v>1</v>
      </c>
      <c r="CY8163">
        <v>38.491199999999999</v>
      </c>
      <c r="CZ8163">
        <v>192.45599999999999</v>
      </c>
      <c r="DA8163">
        <v>43.74</v>
      </c>
      <c r="DB8163">
        <v>0</v>
      </c>
      <c r="DC8163">
        <v>0</v>
      </c>
      <c r="DD8163">
        <v>0</v>
      </c>
      <c r="DE8163">
        <v>171.072</v>
      </c>
      <c r="DF8163">
        <v>2694.384</v>
      </c>
      <c r="DG8163" s="1" t="s">
        <v>151</v>
      </c>
      <c r="DH8163" s="1" t="s">
        <v>151</v>
      </c>
      <c r="DI8163" s="1" t="s">
        <v>151</v>
      </c>
      <c r="DJ8163" s="1" t="s">
        <v>151</v>
      </c>
      <c r="DK8163" s="1" t="s">
        <v>151</v>
      </c>
      <c r="DL8163" s="1" t="s">
        <v>151</v>
      </c>
      <c r="DM8163" s="1" t="s">
        <v>151</v>
      </c>
      <c r="DN8163" s="1" t="s">
        <v>151</v>
      </c>
      <c r="DO8163" s="1" t="s">
        <v>151</v>
      </c>
      <c r="DP8163" s="1" t="s">
        <v>151</v>
      </c>
      <c r="DQ8163" s="1" t="s">
        <v>151</v>
      </c>
      <c r="DR8163" s="1" t="s">
        <v>151</v>
      </c>
      <c r="DS8163" s="1" t="s">
        <v>151</v>
      </c>
      <c r="DT8163" s="1" t="s">
        <v>151</v>
      </c>
      <c r="DU8163" s="1" t="s">
        <v>151</v>
      </c>
      <c r="DV8163" s="1" t="s">
        <v>151</v>
      </c>
      <c r="DW8163" s="1" t="s">
        <v>151</v>
      </c>
      <c r="DX8163" s="1" t="s">
        <v>151</v>
      </c>
      <c r="DY8163" s="1" t="s">
        <v>151</v>
      </c>
      <c r="DZ8163" s="1" t="s">
        <v>151</v>
      </c>
      <c r="EA8163" s="1" t="s">
        <v>151</v>
      </c>
      <c r="EB8163" s="1" t="s">
        <v>151</v>
      </c>
      <c r="EC8163" s="1" t="s">
        <v>151</v>
      </c>
      <c r="ED8163" s="1" t="s">
        <v>151</v>
      </c>
      <c r="EE8163" s="1" t="s">
        <v>151</v>
      </c>
      <c r="EF8163" s="1" t="s">
        <v>151</v>
      </c>
    </row>
    <row r="8164" spans="1:136" x14ac:dyDescent="0.25">
      <c r="A8164" s="1" t="s">
        <v>135</v>
      </c>
      <c r="B8164" s="1" t="s">
        <v>26856</v>
      </c>
      <c r="C8164" s="1" t="s">
        <v>27788</v>
      </c>
      <c r="D8164" s="1" t="s">
        <v>27871</v>
      </c>
      <c r="E8164" s="1" t="s">
        <v>35553</v>
      </c>
      <c r="F8164" s="1" t="s">
        <v>139</v>
      </c>
      <c r="G8164" s="1" t="s">
        <v>140</v>
      </c>
      <c r="H8164">
        <v>509</v>
      </c>
      <c r="I8164" s="1" t="s">
        <v>1084</v>
      </c>
      <c r="J8164">
        <v>414</v>
      </c>
      <c r="K8164">
        <v>16.559999999999999</v>
      </c>
      <c r="L8164">
        <v>82.8</v>
      </c>
      <c r="M8164">
        <v>74.52</v>
      </c>
      <c r="N8164">
        <v>20.7</v>
      </c>
      <c r="O8164">
        <v>91.08</v>
      </c>
      <c r="P8164">
        <v>45.54</v>
      </c>
      <c r="Q8164">
        <v>45.54</v>
      </c>
      <c r="Y8164" s="1" t="s">
        <v>190</v>
      </c>
      <c r="Z8164" s="1" t="s">
        <v>159</v>
      </c>
      <c r="AA8164" s="1" t="s">
        <v>143</v>
      </c>
      <c r="AB8164" s="1" t="s">
        <v>27872</v>
      </c>
      <c r="AH8164" s="1" t="s">
        <v>27480</v>
      </c>
      <c r="AJ8164" s="1" t="s">
        <v>27873</v>
      </c>
      <c r="AL8164" s="1" t="s">
        <v>27808</v>
      </c>
      <c r="AM8164">
        <v>8035683250</v>
      </c>
      <c r="AN8164" s="1" t="s">
        <v>392</v>
      </c>
      <c r="AO8164" s="1" t="s">
        <v>1324</v>
      </c>
      <c r="AP8164" s="1" t="s">
        <v>151</v>
      </c>
      <c r="AQ8164">
        <v>62.0379</v>
      </c>
      <c r="AR8164">
        <v>24.777899999999999</v>
      </c>
      <c r="AS8164">
        <v>26.640899999999998</v>
      </c>
      <c r="AT8164">
        <v>62.0379</v>
      </c>
      <c r="AU8164">
        <v>79.922700000000006</v>
      </c>
      <c r="AV8164">
        <v>61.478999999999999</v>
      </c>
      <c r="AW8164">
        <v>53.281799999999997</v>
      </c>
      <c r="AX8164">
        <v>154.861875</v>
      </c>
      <c r="AY8164">
        <v>24.777899999999999</v>
      </c>
      <c r="AZ8164">
        <v>26.640899999999998</v>
      </c>
      <c r="BA8164">
        <v>207</v>
      </c>
      <c r="BB8164">
        <v>20.492999999999999</v>
      </c>
      <c r="BC8164">
        <v>55.89</v>
      </c>
      <c r="BD8164">
        <v>3.1018949999999998</v>
      </c>
      <c r="BE8164">
        <v>10.47006</v>
      </c>
      <c r="BF8164">
        <v>3.1018949999999998</v>
      </c>
      <c r="BG8164">
        <v>5.3281799999999997</v>
      </c>
      <c r="BH8164">
        <v>2.6640899999999998</v>
      </c>
      <c r="BI8164">
        <v>1.2388950000000001</v>
      </c>
      <c r="BJ8164">
        <v>5.51680875</v>
      </c>
      <c r="BK8164">
        <v>731.37239999999997</v>
      </c>
      <c r="BL8164">
        <v>731.37239999999997</v>
      </c>
      <c r="BM8164">
        <v>7.9148519999999998</v>
      </c>
      <c r="BN8164">
        <v>0.400752</v>
      </c>
      <c r="BO8164">
        <v>3.50658</v>
      </c>
      <c r="BP8164">
        <v>42.479711999999999</v>
      </c>
      <c r="BQ8164">
        <v>42.479711999999999</v>
      </c>
      <c r="BR8164">
        <v>34.665047999999999</v>
      </c>
      <c r="BS8164">
        <v>34.665047999999999</v>
      </c>
      <c r="BT8164">
        <v>23.498640000000002</v>
      </c>
      <c r="BU8164">
        <v>15.71589043</v>
      </c>
      <c r="BV8164">
        <v>31.43178086</v>
      </c>
      <c r="BW8164">
        <v>41.623559999999998</v>
      </c>
      <c r="BX8164">
        <v>6.2036409600000004</v>
      </c>
      <c r="BY8164">
        <v>546.48</v>
      </c>
      <c r="BZ8164">
        <v>546.48</v>
      </c>
      <c r="CA8164">
        <v>20.492999999999999</v>
      </c>
      <c r="CB8164">
        <v>59.616</v>
      </c>
      <c r="CC8164">
        <v>1</v>
      </c>
      <c r="CD8164">
        <v>1</v>
      </c>
      <c r="CE8164">
        <v>1</v>
      </c>
      <c r="CF8164">
        <v>0</v>
      </c>
      <c r="CG8164">
        <v>0</v>
      </c>
      <c r="CH8164">
        <v>20.492999999999999</v>
      </c>
      <c r="CI8164">
        <v>20.492999999999999</v>
      </c>
      <c r="CJ8164">
        <v>0</v>
      </c>
      <c r="CK8164">
        <v>20.492999999999999</v>
      </c>
      <c r="CL8164">
        <v>3.50658</v>
      </c>
      <c r="CM8164">
        <v>0</v>
      </c>
      <c r="CN8164">
        <v>3.50658</v>
      </c>
      <c r="CO8164">
        <v>0</v>
      </c>
      <c r="CP8164">
        <v>3.50658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16.394400000000001</v>
      </c>
      <c r="CZ8164">
        <v>81.971999999999994</v>
      </c>
      <c r="DA8164">
        <v>18.63</v>
      </c>
      <c r="DB8164">
        <v>1</v>
      </c>
      <c r="DC8164">
        <v>1</v>
      </c>
      <c r="DD8164">
        <v>1</v>
      </c>
      <c r="DE8164">
        <v>72.864000000000004</v>
      </c>
      <c r="DF8164">
        <v>1147.6079999999999</v>
      </c>
      <c r="DG8164" s="1" t="s">
        <v>151</v>
      </c>
      <c r="DH8164" s="1" t="s">
        <v>1446</v>
      </c>
      <c r="DI8164" s="1" t="s">
        <v>1445</v>
      </c>
      <c r="DJ8164" s="1" t="s">
        <v>1446</v>
      </c>
      <c r="DK8164" s="1" t="s">
        <v>1445</v>
      </c>
      <c r="DL8164" s="1" t="s">
        <v>151</v>
      </c>
      <c r="DM8164" s="1" t="s">
        <v>1445</v>
      </c>
      <c r="DN8164" s="1" t="s">
        <v>1445</v>
      </c>
      <c r="DO8164" s="1" t="s">
        <v>1445</v>
      </c>
      <c r="DP8164" s="1" t="s">
        <v>1445</v>
      </c>
      <c r="DQ8164" s="1" t="s">
        <v>1445</v>
      </c>
      <c r="DR8164" s="1" t="s">
        <v>151</v>
      </c>
      <c r="DS8164" s="1" t="s">
        <v>1445</v>
      </c>
      <c r="DT8164" s="1" t="s">
        <v>151</v>
      </c>
      <c r="DU8164" s="1" t="s">
        <v>151</v>
      </c>
      <c r="DV8164" s="1" t="s">
        <v>151</v>
      </c>
      <c r="DW8164" s="1" t="s">
        <v>1445</v>
      </c>
      <c r="DX8164" s="1" t="s">
        <v>1445</v>
      </c>
      <c r="DY8164" s="1" t="s">
        <v>1445</v>
      </c>
      <c r="DZ8164" s="1" t="s">
        <v>151</v>
      </c>
      <c r="EA8164" s="1" t="s">
        <v>1445</v>
      </c>
      <c r="EB8164" s="1" t="s">
        <v>151</v>
      </c>
      <c r="EC8164" s="1" t="s">
        <v>151</v>
      </c>
      <c r="ED8164" s="1" t="s">
        <v>151</v>
      </c>
      <c r="EE8164" s="1" t="s">
        <v>2464</v>
      </c>
      <c r="EF8164" s="1" t="s">
        <v>151</v>
      </c>
    </row>
    <row r="8165" spans="1:136" x14ac:dyDescent="0.25">
      <c r="A8165" s="1" t="s">
        <v>135</v>
      </c>
      <c r="B8165" s="1" t="s">
        <v>26856</v>
      </c>
      <c r="C8165" s="1" t="s">
        <v>27788</v>
      </c>
      <c r="D8165" s="1" t="s">
        <v>27871</v>
      </c>
      <c r="E8165" s="1" t="s">
        <v>35553</v>
      </c>
      <c r="F8165" s="1" t="s">
        <v>139</v>
      </c>
      <c r="G8165" s="1" t="s">
        <v>140</v>
      </c>
      <c r="H8165">
        <v>510</v>
      </c>
      <c r="I8165" s="1" t="s">
        <v>324</v>
      </c>
      <c r="J8165">
        <v>517</v>
      </c>
      <c r="K8165">
        <v>20.68</v>
      </c>
      <c r="L8165">
        <v>103.4</v>
      </c>
      <c r="M8165">
        <v>93.06</v>
      </c>
      <c r="N8165">
        <v>25.85</v>
      </c>
      <c r="O8165">
        <v>113.74</v>
      </c>
      <c r="P8165">
        <v>56.87</v>
      </c>
      <c r="Q8165">
        <v>56.87</v>
      </c>
      <c r="Y8165" s="1" t="s">
        <v>190</v>
      </c>
      <c r="Z8165" s="1" t="s">
        <v>159</v>
      </c>
      <c r="AA8165" s="1" t="s">
        <v>143</v>
      </c>
      <c r="AB8165" s="1" t="s">
        <v>27872</v>
      </c>
      <c r="AH8165" s="1" t="s">
        <v>27482</v>
      </c>
      <c r="AJ8165" s="1" t="s">
        <v>27873</v>
      </c>
      <c r="AL8165" s="1" t="s">
        <v>27808</v>
      </c>
      <c r="AM8165">
        <v>8035683250</v>
      </c>
      <c r="AN8165" s="1" t="s">
        <v>392</v>
      </c>
      <c r="AO8165" s="1" t="s">
        <v>392</v>
      </c>
      <c r="AP8165" s="1" t="s">
        <v>151</v>
      </c>
      <c r="AQ8165">
        <v>77.472449999999995</v>
      </c>
      <c r="AR8165">
        <v>30.942450000000001</v>
      </c>
      <c r="AS8165">
        <v>33.268949999999997</v>
      </c>
      <c r="AT8165">
        <v>77.472449999999995</v>
      </c>
      <c r="AU8165">
        <v>99.806849999999997</v>
      </c>
      <c r="AV8165">
        <v>76.774500000000003</v>
      </c>
      <c r="AW8165">
        <v>66.537899999999993</v>
      </c>
      <c r="AX8165">
        <v>193.39031249999999</v>
      </c>
      <c r="AY8165">
        <v>30.942450000000001</v>
      </c>
      <c r="AZ8165">
        <v>33.268949999999997</v>
      </c>
      <c r="BA8165">
        <v>258.5</v>
      </c>
      <c r="BB8165">
        <v>25.5915</v>
      </c>
      <c r="BC8165">
        <v>69.795000000000002</v>
      </c>
      <c r="BD8165">
        <v>3.8736225000000002</v>
      </c>
      <c r="BE8165">
        <v>13.07493</v>
      </c>
      <c r="BF8165">
        <v>3.8736225000000002</v>
      </c>
      <c r="BG8165">
        <v>6.6537899999999999</v>
      </c>
      <c r="BH8165">
        <v>3.3268949999999999</v>
      </c>
      <c r="BI8165">
        <v>1.5471225</v>
      </c>
      <c r="BJ8165">
        <v>6.8893481249999997</v>
      </c>
      <c r="BK8165">
        <v>913.33219999999994</v>
      </c>
      <c r="BL8165">
        <v>913.33219999999994</v>
      </c>
      <c r="BM8165">
        <v>9.8840059999999994</v>
      </c>
      <c r="BN8165">
        <v>0.50045600000000001</v>
      </c>
      <c r="BO8165">
        <v>4.3789899999999999</v>
      </c>
      <c r="BP8165">
        <v>53.048335999999999</v>
      </c>
      <c r="BQ8165">
        <v>53.048335999999999</v>
      </c>
      <c r="BR8165">
        <v>43.289444000000003</v>
      </c>
      <c r="BS8165">
        <v>43.289444000000003</v>
      </c>
      <c r="BT8165">
        <v>29.344919999999998</v>
      </c>
      <c r="BU8165">
        <v>19.625882499999999</v>
      </c>
      <c r="BV8165">
        <v>39.251764989999998</v>
      </c>
      <c r="BW8165">
        <v>51.979179999999999</v>
      </c>
      <c r="BX8165">
        <v>7.74705888</v>
      </c>
      <c r="BY8165">
        <v>682.44</v>
      </c>
      <c r="BZ8165">
        <v>682.44</v>
      </c>
      <c r="CA8165">
        <v>25.5915</v>
      </c>
      <c r="CB8165">
        <v>74.447999999999993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25.5915</v>
      </c>
      <c r="CI8165">
        <v>25.5915</v>
      </c>
      <c r="CJ8165">
        <v>0</v>
      </c>
      <c r="CK8165">
        <v>25.5915</v>
      </c>
      <c r="CL8165">
        <v>4.3789899999999999</v>
      </c>
      <c r="CM8165">
        <v>0</v>
      </c>
      <c r="CN8165">
        <v>4.3789899999999999</v>
      </c>
      <c r="CO8165">
        <v>0</v>
      </c>
      <c r="CP8165">
        <v>4.3789899999999999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20.473199999999999</v>
      </c>
      <c r="CZ8165">
        <v>102.366</v>
      </c>
      <c r="DA8165">
        <v>23.265000000000001</v>
      </c>
      <c r="DB8165">
        <v>0</v>
      </c>
      <c r="DC8165">
        <v>0</v>
      </c>
      <c r="DD8165">
        <v>0</v>
      </c>
      <c r="DE8165">
        <v>90.992000000000004</v>
      </c>
      <c r="DF8165">
        <v>1433.124</v>
      </c>
      <c r="DG8165" s="1" t="s">
        <v>151</v>
      </c>
      <c r="DH8165" s="1" t="s">
        <v>151</v>
      </c>
      <c r="DI8165" s="1" t="s">
        <v>151</v>
      </c>
      <c r="DJ8165" s="1" t="s">
        <v>151</v>
      </c>
      <c r="DK8165" s="1" t="s">
        <v>151</v>
      </c>
      <c r="DL8165" s="1" t="s">
        <v>151</v>
      </c>
      <c r="DM8165" s="1" t="s">
        <v>151</v>
      </c>
      <c r="DN8165" s="1" t="s">
        <v>151</v>
      </c>
      <c r="DO8165" s="1" t="s">
        <v>151</v>
      </c>
      <c r="DP8165" s="1" t="s">
        <v>151</v>
      </c>
      <c r="DQ8165" s="1" t="s">
        <v>151</v>
      </c>
      <c r="DR8165" s="1" t="s">
        <v>151</v>
      </c>
      <c r="DS8165" s="1" t="s">
        <v>151</v>
      </c>
      <c r="DT8165" s="1" t="s">
        <v>151</v>
      </c>
      <c r="DU8165" s="1" t="s">
        <v>151</v>
      </c>
      <c r="DV8165" s="1" t="s">
        <v>151</v>
      </c>
      <c r="DW8165" s="1" t="s">
        <v>151</v>
      </c>
      <c r="DX8165" s="1" t="s">
        <v>151</v>
      </c>
      <c r="DY8165" s="1" t="s">
        <v>151</v>
      </c>
      <c r="DZ8165" s="1" t="s">
        <v>151</v>
      </c>
      <c r="EA8165" s="1" t="s">
        <v>151</v>
      </c>
      <c r="EB8165" s="1" t="s">
        <v>151</v>
      </c>
      <c r="EC8165" s="1" t="s">
        <v>151</v>
      </c>
      <c r="ED8165" s="1" t="s">
        <v>151</v>
      </c>
      <c r="EE8165" s="1" t="s">
        <v>151</v>
      </c>
      <c r="EF8165" s="1" t="s">
        <v>151</v>
      </c>
    </row>
    <row r="8166" spans="1:136" x14ac:dyDescent="0.25">
      <c r="A8166" s="1" t="s">
        <v>135</v>
      </c>
      <c r="B8166" s="1" t="s">
        <v>26856</v>
      </c>
      <c r="C8166" s="1" t="s">
        <v>27788</v>
      </c>
      <c r="D8166" s="1" t="s">
        <v>27871</v>
      </c>
      <c r="E8166" s="1" t="s">
        <v>35553</v>
      </c>
      <c r="F8166" s="1" t="s">
        <v>139</v>
      </c>
      <c r="G8166" s="1" t="s">
        <v>140</v>
      </c>
      <c r="H8166">
        <v>511</v>
      </c>
      <c r="I8166" s="1" t="s">
        <v>18734</v>
      </c>
      <c r="J8166">
        <v>310</v>
      </c>
      <c r="K8166">
        <v>12.4</v>
      </c>
      <c r="L8166">
        <v>62</v>
      </c>
      <c r="M8166">
        <v>55.8</v>
      </c>
      <c r="N8166">
        <v>15.5</v>
      </c>
      <c r="O8166">
        <v>68.2</v>
      </c>
      <c r="P8166">
        <v>34.1</v>
      </c>
      <c r="Q8166">
        <v>34.1</v>
      </c>
      <c r="Y8166" s="1" t="s">
        <v>190</v>
      </c>
      <c r="Z8166" s="1" t="s">
        <v>159</v>
      </c>
      <c r="AA8166" s="1" t="s">
        <v>143</v>
      </c>
      <c r="AB8166" s="1" t="s">
        <v>27872</v>
      </c>
      <c r="AH8166" s="1" t="s">
        <v>27484</v>
      </c>
      <c r="AI8166">
        <v>8080295226</v>
      </c>
      <c r="AJ8166" s="1" t="s">
        <v>27873</v>
      </c>
      <c r="AL8166" s="1" t="s">
        <v>27808</v>
      </c>
      <c r="AM8166">
        <v>8035683250</v>
      </c>
      <c r="AN8166" s="1" t="s">
        <v>27875</v>
      </c>
      <c r="AO8166" s="1" t="s">
        <v>27821</v>
      </c>
      <c r="AP8166" s="1" t="s">
        <v>151</v>
      </c>
      <c r="AQ8166">
        <v>46.453499999999998</v>
      </c>
      <c r="AR8166">
        <v>18.5535</v>
      </c>
      <c r="AS8166">
        <v>19.948499999999999</v>
      </c>
      <c r="AT8166">
        <v>46.453499999999998</v>
      </c>
      <c r="AU8166">
        <v>59.845500000000001</v>
      </c>
      <c r="AV8166">
        <v>46.034999999999997</v>
      </c>
      <c r="AW8166">
        <v>39.896999999999998</v>
      </c>
      <c r="AX8166">
        <v>115.95937499999999</v>
      </c>
      <c r="AY8166">
        <v>18.5535</v>
      </c>
      <c r="AZ8166">
        <v>19.948499999999999</v>
      </c>
      <c r="BA8166">
        <v>155</v>
      </c>
      <c r="BB8166">
        <v>15.345000000000001</v>
      </c>
      <c r="BC8166">
        <v>41.85</v>
      </c>
      <c r="BD8166">
        <v>2.3226749999999998</v>
      </c>
      <c r="BE8166">
        <v>7.8399000000000001</v>
      </c>
      <c r="BF8166">
        <v>2.3226749999999998</v>
      </c>
      <c r="BG8166">
        <v>3.9897</v>
      </c>
      <c r="BH8166">
        <v>1.99485</v>
      </c>
      <c r="BI8166">
        <v>0.92767500000000003</v>
      </c>
      <c r="BJ8166">
        <v>4.1309437500000001</v>
      </c>
      <c r="BK8166">
        <v>547.64599999999996</v>
      </c>
      <c r="BL8166">
        <v>547.64599999999996</v>
      </c>
      <c r="BM8166">
        <v>5.9265800000000004</v>
      </c>
      <c r="BN8166">
        <v>0.30008000000000001</v>
      </c>
      <c r="BO8166">
        <v>2.6257000000000001</v>
      </c>
      <c r="BP8166">
        <v>31.808479999999999</v>
      </c>
      <c r="BQ8166">
        <v>31.808479999999999</v>
      </c>
      <c r="BR8166">
        <v>25.95692</v>
      </c>
      <c r="BS8166">
        <v>25.95692</v>
      </c>
      <c r="BT8166">
        <v>17.595600000000001</v>
      </c>
      <c r="BU8166">
        <v>11.76793728</v>
      </c>
      <c r="BV8166">
        <v>23.53587456</v>
      </c>
      <c r="BW8166">
        <v>31.167400000000001</v>
      </c>
      <c r="BX8166">
        <v>4.6452384000000002</v>
      </c>
      <c r="BY8166">
        <v>409.2</v>
      </c>
      <c r="BZ8166">
        <v>409.2</v>
      </c>
      <c r="CA8166">
        <v>15.345000000000001</v>
      </c>
      <c r="CB8166">
        <v>44.64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15.345000000000001</v>
      </c>
      <c r="CI8166">
        <v>15.345000000000001</v>
      </c>
      <c r="CJ8166">
        <v>0</v>
      </c>
      <c r="CK8166">
        <v>15.345000000000001</v>
      </c>
      <c r="CL8166">
        <v>2.6257000000000001</v>
      </c>
      <c r="CM8166">
        <v>0</v>
      </c>
      <c r="CN8166">
        <v>2.6257000000000001</v>
      </c>
      <c r="CO8166">
        <v>0</v>
      </c>
      <c r="CP8166">
        <v>2.6257000000000001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12.276</v>
      </c>
      <c r="CZ8166">
        <v>61.38</v>
      </c>
      <c r="DA8166">
        <v>13.95</v>
      </c>
      <c r="DB8166">
        <v>0</v>
      </c>
      <c r="DC8166">
        <v>0</v>
      </c>
      <c r="DD8166">
        <v>0</v>
      </c>
      <c r="DE8166">
        <v>54.56</v>
      </c>
      <c r="DF8166">
        <v>859.32</v>
      </c>
      <c r="DG8166" s="1" t="s">
        <v>151</v>
      </c>
      <c r="DH8166" s="1" t="s">
        <v>151</v>
      </c>
      <c r="DI8166" s="1" t="s">
        <v>151</v>
      </c>
      <c r="DJ8166" s="1" t="s">
        <v>151</v>
      </c>
      <c r="DK8166" s="1" t="s">
        <v>151</v>
      </c>
      <c r="DL8166" s="1" t="s">
        <v>151</v>
      </c>
      <c r="DM8166" s="1" t="s">
        <v>151</v>
      </c>
      <c r="DN8166" s="1" t="s">
        <v>151</v>
      </c>
      <c r="DO8166" s="1" t="s">
        <v>151</v>
      </c>
      <c r="DP8166" s="1" t="s">
        <v>151</v>
      </c>
      <c r="DQ8166" s="1" t="s">
        <v>151</v>
      </c>
      <c r="DR8166" s="1" t="s">
        <v>151</v>
      </c>
      <c r="DS8166" s="1" t="s">
        <v>151</v>
      </c>
      <c r="DT8166" s="1" t="s">
        <v>151</v>
      </c>
      <c r="DU8166" s="1" t="s">
        <v>151</v>
      </c>
      <c r="DV8166" s="1" t="s">
        <v>151</v>
      </c>
      <c r="DW8166" s="1" t="s">
        <v>151</v>
      </c>
      <c r="DX8166" s="1" t="s">
        <v>151</v>
      </c>
      <c r="DY8166" s="1" t="s">
        <v>151</v>
      </c>
      <c r="DZ8166" s="1" t="s">
        <v>151</v>
      </c>
      <c r="EA8166" s="1" t="s">
        <v>151</v>
      </c>
      <c r="EB8166" s="1" t="s">
        <v>151</v>
      </c>
      <c r="EC8166" s="1" t="s">
        <v>151</v>
      </c>
      <c r="ED8166" s="1" t="s">
        <v>151</v>
      </c>
      <c r="EE8166" s="1" t="s">
        <v>151</v>
      </c>
      <c r="EF8166" s="1" t="s">
        <v>151</v>
      </c>
    </row>
    <row r="8167" spans="1:136" x14ac:dyDescent="0.25">
      <c r="A8167" s="1" t="s">
        <v>135</v>
      </c>
      <c r="B8167" s="1" t="s">
        <v>26856</v>
      </c>
      <c r="C8167" s="1" t="s">
        <v>27788</v>
      </c>
      <c r="D8167" s="1" t="s">
        <v>27871</v>
      </c>
      <c r="E8167" s="1" t="s">
        <v>35553</v>
      </c>
      <c r="F8167" s="1" t="s">
        <v>139</v>
      </c>
      <c r="G8167" s="1" t="s">
        <v>140</v>
      </c>
      <c r="H8167">
        <v>512</v>
      </c>
      <c r="I8167" s="1" t="s">
        <v>27876</v>
      </c>
      <c r="J8167">
        <v>235</v>
      </c>
      <c r="K8167">
        <v>9.4</v>
      </c>
      <c r="L8167">
        <v>47</v>
      </c>
      <c r="M8167">
        <v>42.3</v>
      </c>
      <c r="N8167">
        <v>11.75</v>
      </c>
      <c r="O8167">
        <v>51.7</v>
      </c>
      <c r="P8167">
        <v>25.85</v>
      </c>
      <c r="Q8167">
        <v>25.85</v>
      </c>
      <c r="Y8167" s="1" t="s">
        <v>190</v>
      </c>
      <c r="Z8167" s="1" t="s">
        <v>159</v>
      </c>
      <c r="AA8167" s="1" t="s">
        <v>143</v>
      </c>
      <c r="AB8167" s="1" t="s">
        <v>27872</v>
      </c>
      <c r="AH8167" s="1" t="s">
        <v>27486</v>
      </c>
      <c r="AJ8167" s="1" t="s">
        <v>27873</v>
      </c>
      <c r="AL8167" s="1" t="s">
        <v>27808</v>
      </c>
      <c r="AM8167">
        <v>8035683250</v>
      </c>
      <c r="AN8167" s="1" t="s">
        <v>392</v>
      </c>
      <c r="AO8167" s="1" t="s">
        <v>392</v>
      </c>
      <c r="AP8167" s="1" t="s">
        <v>151</v>
      </c>
      <c r="AQ8167">
        <v>35.214750000000002</v>
      </c>
      <c r="AR8167">
        <v>14.06475</v>
      </c>
      <c r="AS8167">
        <v>15.122249999999999</v>
      </c>
      <c r="AT8167">
        <v>35.214750000000002</v>
      </c>
      <c r="AU8167">
        <v>45.366750000000003</v>
      </c>
      <c r="AV8167">
        <v>34.897500000000001</v>
      </c>
      <c r="AW8167">
        <v>30.244499999999999</v>
      </c>
      <c r="AX8167">
        <v>87.904687499999994</v>
      </c>
      <c r="AY8167">
        <v>14.06475</v>
      </c>
      <c r="AZ8167">
        <v>15.122249999999999</v>
      </c>
      <c r="BA8167">
        <v>117.5</v>
      </c>
      <c r="BB8167">
        <v>11.6325</v>
      </c>
      <c r="BC8167">
        <v>31.725000000000001</v>
      </c>
      <c r="BD8167">
        <v>1.7607375000000001</v>
      </c>
      <c r="BE8167">
        <v>5.9431500000000002</v>
      </c>
      <c r="BF8167">
        <v>1.7607375000000001</v>
      </c>
      <c r="BG8167">
        <v>3.0244499999999999</v>
      </c>
      <c r="BH8167">
        <v>1.5122249999999999</v>
      </c>
      <c r="BI8167">
        <v>0.70323749999999996</v>
      </c>
      <c r="BJ8167">
        <v>3.1315218749999998</v>
      </c>
      <c r="BK8167">
        <v>415.15100000000001</v>
      </c>
      <c r="BL8167">
        <v>415.15100000000001</v>
      </c>
      <c r="BM8167">
        <v>4.4927299999999999</v>
      </c>
      <c r="BN8167">
        <v>0.22747999999999999</v>
      </c>
      <c r="BO8167">
        <v>1.9904500000000001</v>
      </c>
      <c r="BP8167">
        <v>24.112880000000001</v>
      </c>
      <c r="BQ8167">
        <v>24.112880000000001</v>
      </c>
      <c r="BR8167">
        <v>19.677019999999999</v>
      </c>
      <c r="BS8167">
        <v>19.677019999999999</v>
      </c>
      <c r="BT8167">
        <v>13.3386</v>
      </c>
      <c r="BU8167">
        <v>8.9208556800000007</v>
      </c>
      <c r="BV8167">
        <v>17.841711360000001</v>
      </c>
      <c r="BW8167">
        <v>23.626899999999999</v>
      </c>
      <c r="BX8167">
        <v>3.5213904</v>
      </c>
      <c r="BY8167">
        <v>310.2</v>
      </c>
      <c r="BZ8167">
        <v>310.2</v>
      </c>
      <c r="CA8167">
        <v>11.6325</v>
      </c>
      <c r="CB8167">
        <v>33.840000000000003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11.6325</v>
      </c>
      <c r="CI8167">
        <v>11.6325</v>
      </c>
      <c r="CJ8167">
        <v>0</v>
      </c>
      <c r="CK8167">
        <v>11.6325</v>
      </c>
      <c r="CL8167">
        <v>1.9904500000000001</v>
      </c>
      <c r="CM8167">
        <v>0</v>
      </c>
      <c r="CN8167">
        <v>1.9904500000000001</v>
      </c>
      <c r="CO8167">
        <v>0</v>
      </c>
      <c r="CP8167">
        <v>1.9904500000000001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9.3059999999999992</v>
      </c>
      <c r="CZ8167">
        <v>46.53</v>
      </c>
      <c r="DA8167">
        <v>10.574999999999999</v>
      </c>
      <c r="DB8167">
        <v>0</v>
      </c>
      <c r="DC8167">
        <v>0</v>
      </c>
      <c r="DD8167">
        <v>0</v>
      </c>
      <c r="DE8167">
        <v>41.36</v>
      </c>
      <c r="DF8167">
        <v>651.41999999999996</v>
      </c>
      <c r="DG8167" s="1" t="s">
        <v>151</v>
      </c>
      <c r="DH8167" s="1" t="s">
        <v>151</v>
      </c>
      <c r="DI8167" s="1" t="s">
        <v>151</v>
      </c>
      <c r="DJ8167" s="1" t="s">
        <v>151</v>
      </c>
      <c r="DK8167" s="1" t="s">
        <v>151</v>
      </c>
      <c r="DL8167" s="1" t="s">
        <v>151</v>
      </c>
      <c r="DM8167" s="1" t="s">
        <v>151</v>
      </c>
      <c r="DN8167" s="1" t="s">
        <v>151</v>
      </c>
      <c r="DO8167" s="1" t="s">
        <v>151</v>
      </c>
      <c r="DP8167" s="1" t="s">
        <v>151</v>
      </c>
      <c r="DQ8167" s="1" t="s">
        <v>151</v>
      </c>
      <c r="DR8167" s="1" t="s">
        <v>151</v>
      </c>
      <c r="DS8167" s="1" t="s">
        <v>151</v>
      </c>
      <c r="DT8167" s="1" t="s">
        <v>151</v>
      </c>
      <c r="DU8167" s="1" t="s">
        <v>151</v>
      </c>
      <c r="DV8167" s="1" t="s">
        <v>151</v>
      </c>
      <c r="DW8167" s="1" t="s">
        <v>151</v>
      </c>
      <c r="DX8167" s="1" t="s">
        <v>151</v>
      </c>
      <c r="DY8167" s="1" t="s">
        <v>151</v>
      </c>
      <c r="DZ8167" s="1" t="s">
        <v>151</v>
      </c>
      <c r="EA8167" s="1" t="s">
        <v>151</v>
      </c>
      <c r="EB8167" s="1" t="s">
        <v>151</v>
      </c>
      <c r="EC8167" s="1" t="s">
        <v>151</v>
      </c>
      <c r="ED8167" s="1" t="s">
        <v>151</v>
      </c>
      <c r="EE8167" s="1" t="s">
        <v>151</v>
      </c>
      <c r="EF8167" s="1" t="s">
        <v>151</v>
      </c>
    </row>
    <row r="8168" spans="1:136" x14ac:dyDescent="0.25">
      <c r="A8168" s="1" t="s">
        <v>135</v>
      </c>
      <c r="B8168" s="1" t="s">
        <v>26856</v>
      </c>
      <c r="C8168" s="1" t="s">
        <v>27788</v>
      </c>
      <c r="D8168" s="1" t="s">
        <v>27871</v>
      </c>
      <c r="E8168" s="1" t="s">
        <v>35553</v>
      </c>
      <c r="F8168" s="1" t="s">
        <v>139</v>
      </c>
      <c r="G8168" s="1" t="s">
        <v>140</v>
      </c>
      <c r="H8168">
        <v>513</v>
      </c>
      <c r="I8168" s="1" t="s">
        <v>27877</v>
      </c>
      <c r="J8168">
        <v>620</v>
      </c>
      <c r="K8168">
        <v>24.8</v>
      </c>
      <c r="L8168">
        <v>124</v>
      </c>
      <c r="M8168">
        <v>111.6</v>
      </c>
      <c r="N8168">
        <v>31</v>
      </c>
      <c r="O8168">
        <v>136.4</v>
      </c>
      <c r="P8168">
        <v>68.2</v>
      </c>
      <c r="Q8168">
        <v>68.2</v>
      </c>
      <c r="Y8168" s="1" t="s">
        <v>190</v>
      </c>
      <c r="Z8168" s="1" t="s">
        <v>159</v>
      </c>
      <c r="AA8168" s="1" t="s">
        <v>143</v>
      </c>
      <c r="AB8168" s="1" t="s">
        <v>27872</v>
      </c>
      <c r="AH8168" s="1" t="s">
        <v>27488</v>
      </c>
      <c r="AI8168">
        <v>9074645610</v>
      </c>
      <c r="AJ8168" s="1" t="s">
        <v>27873</v>
      </c>
      <c r="AL8168" s="1" t="s">
        <v>27808</v>
      </c>
      <c r="AM8168">
        <v>8035683250</v>
      </c>
      <c r="AN8168" s="1" t="s">
        <v>27878</v>
      </c>
      <c r="AO8168" s="1" t="s">
        <v>27816</v>
      </c>
      <c r="AP8168" s="1" t="s">
        <v>151</v>
      </c>
      <c r="AQ8168">
        <v>92.906999999999996</v>
      </c>
      <c r="AR8168">
        <v>37.106999999999999</v>
      </c>
      <c r="AS8168">
        <v>39.896999999999998</v>
      </c>
      <c r="AT8168">
        <v>92.906999999999996</v>
      </c>
      <c r="AU8168">
        <v>119.691</v>
      </c>
      <c r="AV8168">
        <v>92.07</v>
      </c>
      <c r="AW8168">
        <v>79.793999999999997</v>
      </c>
      <c r="AX8168">
        <v>231.91874999999999</v>
      </c>
      <c r="AY8168">
        <v>37.106999999999999</v>
      </c>
      <c r="AZ8168">
        <v>39.896999999999998</v>
      </c>
      <c r="BA8168">
        <v>310</v>
      </c>
      <c r="BB8168">
        <v>30.69</v>
      </c>
      <c r="BC8168">
        <v>83.7</v>
      </c>
      <c r="BD8168">
        <v>4.6453499999999996</v>
      </c>
      <c r="BE8168">
        <v>15.6798</v>
      </c>
      <c r="BF8168">
        <v>4.6453499999999996</v>
      </c>
      <c r="BG8168">
        <v>7.9794</v>
      </c>
      <c r="BH8168">
        <v>3.9897</v>
      </c>
      <c r="BI8168">
        <v>1.8553500000000001</v>
      </c>
      <c r="BJ8168">
        <v>8.2618875000000003</v>
      </c>
      <c r="BK8168">
        <v>1095.2919999999999</v>
      </c>
      <c r="BL8168">
        <v>1095.2919999999999</v>
      </c>
      <c r="BM8168">
        <v>11.853160000000001</v>
      </c>
      <c r="BN8168">
        <v>0.60016000000000003</v>
      </c>
      <c r="BO8168">
        <v>5.2514000000000003</v>
      </c>
      <c r="BP8168">
        <v>63.616959999999999</v>
      </c>
      <c r="BQ8168">
        <v>63.616959999999999</v>
      </c>
      <c r="BR8168">
        <v>51.91384</v>
      </c>
      <c r="BS8168">
        <v>51.91384</v>
      </c>
      <c r="BT8168">
        <v>35.191200000000002</v>
      </c>
      <c r="BU8168">
        <v>23.53587456</v>
      </c>
      <c r="BV8168">
        <v>47.07174912</v>
      </c>
      <c r="BW8168">
        <v>62.334800000000001</v>
      </c>
      <c r="BX8168">
        <v>9.2904768000000004</v>
      </c>
      <c r="BY8168">
        <v>818.4</v>
      </c>
      <c r="BZ8168">
        <v>818.4</v>
      </c>
      <c r="CA8168">
        <v>30.69</v>
      </c>
      <c r="CB8168">
        <v>89.28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30.69</v>
      </c>
      <c r="CI8168">
        <v>30.69</v>
      </c>
      <c r="CJ8168">
        <v>0</v>
      </c>
      <c r="CK8168">
        <v>30.69</v>
      </c>
      <c r="CL8168">
        <v>5.2514000000000003</v>
      </c>
      <c r="CM8168">
        <v>0</v>
      </c>
      <c r="CN8168">
        <v>5.2514000000000003</v>
      </c>
      <c r="CO8168">
        <v>0</v>
      </c>
      <c r="CP8168">
        <v>5.2514000000000003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24.552</v>
      </c>
      <c r="CZ8168">
        <v>122.76</v>
      </c>
      <c r="DA8168">
        <v>27.9</v>
      </c>
      <c r="DB8168">
        <v>0</v>
      </c>
      <c r="DC8168">
        <v>0</v>
      </c>
      <c r="DD8168">
        <v>0</v>
      </c>
      <c r="DE8168">
        <v>109.12</v>
      </c>
      <c r="DF8168">
        <v>1718.64</v>
      </c>
      <c r="DG8168" s="1" t="s">
        <v>151</v>
      </c>
      <c r="DH8168" s="1" t="s">
        <v>151</v>
      </c>
      <c r="DI8168" s="1" t="s">
        <v>151</v>
      </c>
      <c r="DJ8168" s="1" t="s">
        <v>151</v>
      </c>
      <c r="DK8168" s="1" t="s">
        <v>151</v>
      </c>
      <c r="DL8168" s="1" t="s">
        <v>151</v>
      </c>
      <c r="DM8168" s="1" t="s">
        <v>151</v>
      </c>
      <c r="DN8168" s="1" t="s">
        <v>151</v>
      </c>
      <c r="DO8168" s="1" t="s">
        <v>151</v>
      </c>
      <c r="DP8168" s="1" t="s">
        <v>151</v>
      </c>
      <c r="DQ8168" s="1" t="s">
        <v>151</v>
      </c>
      <c r="DR8168" s="1" t="s">
        <v>151</v>
      </c>
      <c r="DS8168" s="1" t="s">
        <v>151</v>
      </c>
      <c r="DT8168" s="1" t="s">
        <v>151</v>
      </c>
      <c r="DU8168" s="1" t="s">
        <v>151</v>
      </c>
      <c r="DV8168" s="1" t="s">
        <v>151</v>
      </c>
      <c r="DW8168" s="1" t="s">
        <v>151</v>
      </c>
      <c r="DX8168" s="1" t="s">
        <v>151</v>
      </c>
      <c r="DY8168" s="1" t="s">
        <v>151</v>
      </c>
      <c r="DZ8168" s="1" t="s">
        <v>151</v>
      </c>
      <c r="EA8168" s="1" t="s">
        <v>151</v>
      </c>
      <c r="EB8168" s="1" t="s">
        <v>151</v>
      </c>
      <c r="EC8168" s="1" t="s">
        <v>151</v>
      </c>
      <c r="ED8168" s="1" t="s">
        <v>151</v>
      </c>
      <c r="EE8168" s="1" t="s">
        <v>151</v>
      </c>
      <c r="EF8168" s="1" t="s">
        <v>151</v>
      </c>
    </row>
    <row r="8169" spans="1:136" x14ac:dyDescent="0.25">
      <c r="A8169" s="1" t="s">
        <v>135</v>
      </c>
      <c r="B8169" s="1" t="s">
        <v>26856</v>
      </c>
      <c r="C8169" s="1" t="s">
        <v>27788</v>
      </c>
      <c r="D8169" s="1" t="s">
        <v>27871</v>
      </c>
      <c r="E8169" s="1" t="s">
        <v>35553</v>
      </c>
      <c r="F8169" s="1" t="s">
        <v>139</v>
      </c>
      <c r="G8169" s="1" t="s">
        <v>140</v>
      </c>
      <c r="H8169">
        <v>514</v>
      </c>
      <c r="I8169" s="1" t="s">
        <v>27879</v>
      </c>
      <c r="J8169">
        <v>207</v>
      </c>
      <c r="K8169">
        <v>8.2799999999999994</v>
      </c>
      <c r="L8169">
        <v>41.4</v>
      </c>
      <c r="M8169">
        <v>37.26</v>
      </c>
      <c r="N8169">
        <v>10.35</v>
      </c>
      <c r="O8169">
        <v>45.54</v>
      </c>
      <c r="P8169">
        <v>22.77</v>
      </c>
      <c r="Q8169">
        <v>22.77</v>
      </c>
      <c r="Y8169" s="1" t="s">
        <v>190</v>
      </c>
      <c r="Z8169" s="1" t="s">
        <v>159</v>
      </c>
      <c r="AA8169" s="1" t="s">
        <v>143</v>
      </c>
      <c r="AB8169" s="1" t="s">
        <v>27872</v>
      </c>
      <c r="AH8169" s="1" t="s">
        <v>27490</v>
      </c>
      <c r="AI8169">
        <v>7014138779</v>
      </c>
      <c r="AJ8169" s="1" t="s">
        <v>27873</v>
      </c>
      <c r="AL8169" s="1" t="s">
        <v>27808</v>
      </c>
      <c r="AM8169">
        <v>8035683250</v>
      </c>
      <c r="AN8169" s="1" t="s">
        <v>392</v>
      </c>
      <c r="AO8169" s="1" t="s">
        <v>392</v>
      </c>
      <c r="AP8169" s="1" t="s">
        <v>151</v>
      </c>
      <c r="AQ8169">
        <v>31.01895</v>
      </c>
      <c r="AR8169">
        <v>12.388949999999999</v>
      </c>
      <c r="AS8169">
        <v>13.320449999999999</v>
      </c>
      <c r="AT8169">
        <v>31.01895</v>
      </c>
      <c r="AU8169">
        <v>39.961350000000003</v>
      </c>
      <c r="AV8169">
        <v>30.7395</v>
      </c>
      <c r="AW8169">
        <v>26.640899999999998</v>
      </c>
      <c r="AX8169">
        <v>77.430937499999999</v>
      </c>
      <c r="AY8169">
        <v>12.388949999999999</v>
      </c>
      <c r="AZ8169">
        <v>13.320449999999999</v>
      </c>
      <c r="BA8169">
        <v>103.5</v>
      </c>
      <c r="BB8169">
        <v>10.246499999999999</v>
      </c>
      <c r="BC8169">
        <v>27.945</v>
      </c>
      <c r="BD8169">
        <v>1.5509474999999999</v>
      </c>
      <c r="BE8169">
        <v>5.2350300000000001</v>
      </c>
      <c r="BF8169">
        <v>1.5509474999999999</v>
      </c>
      <c r="BG8169">
        <v>2.6640899999999998</v>
      </c>
      <c r="BH8169">
        <v>1.3320449999999999</v>
      </c>
      <c r="BI8169">
        <v>0.61944750000000004</v>
      </c>
      <c r="BJ8169">
        <v>2.758404375</v>
      </c>
      <c r="BK8169">
        <v>365.68619999999999</v>
      </c>
      <c r="BL8169">
        <v>365.68619999999999</v>
      </c>
      <c r="BM8169">
        <v>3.9574259999999999</v>
      </c>
      <c r="BN8169">
        <v>0.200376</v>
      </c>
      <c r="BO8169">
        <v>1.75329</v>
      </c>
      <c r="BP8169">
        <v>21.239856</v>
      </c>
      <c r="BQ8169">
        <v>21.239856</v>
      </c>
      <c r="BR8169">
        <v>17.332523999999999</v>
      </c>
      <c r="BS8169">
        <v>17.332523999999999</v>
      </c>
      <c r="BT8169">
        <v>11.749320000000001</v>
      </c>
      <c r="BU8169">
        <v>7.8579452160000001</v>
      </c>
      <c r="BV8169">
        <v>15.71589043</v>
      </c>
      <c r="BW8169">
        <v>20.811779999999999</v>
      </c>
      <c r="BX8169">
        <v>3.1018204800000002</v>
      </c>
      <c r="BY8169">
        <v>273.24</v>
      </c>
      <c r="BZ8169">
        <v>273.24</v>
      </c>
      <c r="CA8169">
        <v>10.246499999999999</v>
      </c>
      <c r="CB8169">
        <v>29.808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10.246499999999999</v>
      </c>
      <c r="CI8169">
        <v>10.246499999999999</v>
      </c>
      <c r="CJ8169">
        <v>0</v>
      </c>
      <c r="CK8169">
        <v>10.246499999999999</v>
      </c>
      <c r="CL8169">
        <v>1.75329</v>
      </c>
      <c r="CM8169">
        <v>0</v>
      </c>
      <c r="CN8169">
        <v>1.75329</v>
      </c>
      <c r="CO8169">
        <v>0</v>
      </c>
      <c r="CP8169">
        <v>1.75329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8.1972000000000005</v>
      </c>
      <c r="CZ8169">
        <v>40.985999999999997</v>
      </c>
      <c r="DA8169">
        <v>9.3149999999999995</v>
      </c>
      <c r="DB8169">
        <v>0</v>
      </c>
      <c r="DC8169">
        <v>0</v>
      </c>
      <c r="DD8169">
        <v>0</v>
      </c>
      <c r="DE8169">
        <v>36.432000000000002</v>
      </c>
      <c r="DF8169">
        <v>573.80399999999997</v>
      </c>
      <c r="DG8169" s="1" t="s">
        <v>151</v>
      </c>
      <c r="DH8169" s="1" t="s">
        <v>151</v>
      </c>
      <c r="DI8169" s="1" t="s">
        <v>151</v>
      </c>
      <c r="DJ8169" s="1" t="s">
        <v>151</v>
      </c>
      <c r="DK8169" s="1" t="s">
        <v>151</v>
      </c>
      <c r="DL8169" s="1" t="s">
        <v>151</v>
      </c>
      <c r="DM8169" s="1" t="s">
        <v>151</v>
      </c>
      <c r="DN8169" s="1" t="s">
        <v>151</v>
      </c>
      <c r="DO8169" s="1" t="s">
        <v>151</v>
      </c>
      <c r="DP8169" s="1" t="s">
        <v>151</v>
      </c>
      <c r="DQ8169" s="1" t="s">
        <v>151</v>
      </c>
      <c r="DR8169" s="1" t="s">
        <v>151</v>
      </c>
      <c r="DS8169" s="1" t="s">
        <v>151</v>
      </c>
      <c r="DT8169" s="1" t="s">
        <v>151</v>
      </c>
      <c r="DU8169" s="1" t="s">
        <v>151</v>
      </c>
      <c r="DV8169" s="1" t="s">
        <v>151</v>
      </c>
      <c r="DW8169" s="1" t="s">
        <v>151</v>
      </c>
      <c r="DX8169" s="1" t="s">
        <v>151</v>
      </c>
      <c r="DY8169" s="1" t="s">
        <v>151</v>
      </c>
      <c r="DZ8169" s="1" t="s">
        <v>151</v>
      </c>
      <c r="EA8169" s="1" t="s">
        <v>151</v>
      </c>
      <c r="EB8169" s="1" t="s">
        <v>151</v>
      </c>
      <c r="EC8169" s="1" t="s">
        <v>151</v>
      </c>
      <c r="ED8169" s="1" t="s">
        <v>151</v>
      </c>
      <c r="EE8169" s="1" t="s">
        <v>151</v>
      </c>
      <c r="EF8169" s="1" t="s">
        <v>151</v>
      </c>
    </row>
    <row r="8170" spans="1:136" x14ac:dyDescent="0.25">
      <c r="A8170" s="1" t="s">
        <v>135</v>
      </c>
      <c r="B8170" s="1" t="s">
        <v>26856</v>
      </c>
      <c r="C8170" s="1" t="s">
        <v>27788</v>
      </c>
      <c r="D8170" s="1" t="s">
        <v>27871</v>
      </c>
      <c r="E8170" s="1" t="s">
        <v>35553</v>
      </c>
      <c r="F8170" s="1" t="s">
        <v>139</v>
      </c>
      <c r="G8170" s="1" t="s">
        <v>140</v>
      </c>
      <c r="H8170">
        <v>515</v>
      </c>
      <c r="I8170" s="1" t="s">
        <v>4056</v>
      </c>
      <c r="J8170">
        <v>827</v>
      </c>
      <c r="K8170">
        <v>33.08</v>
      </c>
      <c r="L8170">
        <v>165.4</v>
      </c>
      <c r="M8170">
        <v>148.86000000000001</v>
      </c>
      <c r="N8170">
        <v>41.35</v>
      </c>
      <c r="O8170">
        <v>181.94</v>
      </c>
      <c r="P8170">
        <v>90.97</v>
      </c>
      <c r="Q8170">
        <v>90.97</v>
      </c>
      <c r="Y8170" s="1" t="s">
        <v>190</v>
      </c>
      <c r="Z8170" s="1" t="s">
        <v>159</v>
      </c>
      <c r="AA8170" s="1" t="s">
        <v>143</v>
      </c>
      <c r="AB8170" s="1" t="s">
        <v>27872</v>
      </c>
      <c r="AH8170" s="1" t="s">
        <v>27492</v>
      </c>
      <c r="AJ8170" s="1" t="s">
        <v>27873</v>
      </c>
      <c r="AL8170" s="1" t="s">
        <v>27808</v>
      </c>
      <c r="AM8170">
        <v>8035683250</v>
      </c>
      <c r="AN8170" s="1" t="s">
        <v>27880</v>
      </c>
      <c r="AO8170" s="1" t="s">
        <v>1324</v>
      </c>
      <c r="AP8170" s="1" t="s">
        <v>151</v>
      </c>
      <c r="AQ8170">
        <v>123.92595</v>
      </c>
      <c r="AR8170">
        <v>49.495950000000001</v>
      </c>
      <c r="AS8170">
        <v>53.217449999999999</v>
      </c>
      <c r="AT8170">
        <v>123.92595</v>
      </c>
      <c r="AU8170">
        <v>159.65235000000001</v>
      </c>
      <c r="AV8170">
        <v>122.8095</v>
      </c>
      <c r="AW8170">
        <v>106.4349</v>
      </c>
      <c r="AX8170">
        <v>309.34968750000002</v>
      </c>
      <c r="AY8170">
        <v>49.495950000000001</v>
      </c>
      <c r="AZ8170">
        <v>53.217449999999999</v>
      </c>
      <c r="BA8170">
        <v>413.5</v>
      </c>
      <c r="BB8170">
        <v>40.936500000000002</v>
      </c>
      <c r="BC8170">
        <v>111.645</v>
      </c>
      <c r="BD8170">
        <v>6.1962975</v>
      </c>
      <c r="BE8170">
        <v>20.914829999999998</v>
      </c>
      <c r="BF8170">
        <v>6.1962975</v>
      </c>
      <c r="BG8170">
        <v>10.64349</v>
      </c>
      <c r="BH8170">
        <v>5.3217449999999999</v>
      </c>
      <c r="BI8170">
        <v>2.4747975000000002</v>
      </c>
      <c r="BJ8170">
        <v>11.02029188</v>
      </c>
      <c r="BK8170">
        <v>1460.9782</v>
      </c>
      <c r="BL8170">
        <v>1460.9782</v>
      </c>
      <c r="BM8170">
        <v>15.810586000000001</v>
      </c>
      <c r="BN8170">
        <v>0.80053600000000003</v>
      </c>
      <c r="BO8170">
        <v>7.0046900000000001</v>
      </c>
      <c r="BP8170">
        <v>84.856815999999995</v>
      </c>
      <c r="BQ8170">
        <v>84.856815999999995</v>
      </c>
      <c r="BR8170">
        <v>69.246364</v>
      </c>
      <c r="BS8170">
        <v>69.246364</v>
      </c>
      <c r="BT8170">
        <v>46.940519999999999</v>
      </c>
      <c r="BU8170">
        <v>31.393819780000001</v>
      </c>
      <c r="BV8170">
        <v>62.787639550000002</v>
      </c>
      <c r="BW8170">
        <v>83.14658</v>
      </c>
      <c r="BX8170">
        <v>12.392297279999999</v>
      </c>
      <c r="BY8170">
        <v>1091.6400000000001</v>
      </c>
      <c r="BZ8170">
        <v>1091.6400000000001</v>
      </c>
      <c r="CA8170">
        <v>40.936500000000002</v>
      </c>
      <c r="CB8170">
        <v>119.08799999999999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40.936500000000002</v>
      </c>
      <c r="CI8170">
        <v>40.936500000000002</v>
      </c>
      <c r="CJ8170">
        <v>0</v>
      </c>
      <c r="CK8170">
        <v>40.936500000000002</v>
      </c>
      <c r="CL8170">
        <v>7.0046900000000001</v>
      </c>
      <c r="CM8170">
        <v>0</v>
      </c>
      <c r="CN8170">
        <v>7.0046900000000001</v>
      </c>
      <c r="CO8170">
        <v>0</v>
      </c>
      <c r="CP8170">
        <v>7.0046900000000001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32.749200000000002</v>
      </c>
      <c r="CZ8170">
        <v>163.74600000000001</v>
      </c>
      <c r="DA8170">
        <v>37.215000000000003</v>
      </c>
      <c r="DB8170">
        <v>0</v>
      </c>
      <c r="DC8170">
        <v>0</v>
      </c>
      <c r="DD8170">
        <v>0</v>
      </c>
      <c r="DE8170">
        <v>145.55199999999999</v>
      </c>
      <c r="DF8170">
        <v>2292.444</v>
      </c>
      <c r="DG8170" s="1" t="s">
        <v>151</v>
      </c>
      <c r="DH8170" s="1" t="s">
        <v>151</v>
      </c>
      <c r="DI8170" s="1" t="s">
        <v>151</v>
      </c>
      <c r="DJ8170" s="1" t="s">
        <v>151</v>
      </c>
      <c r="DK8170" s="1" t="s">
        <v>151</v>
      </c>
      <c r="DL8170" s="1" t="s">
        <v>151</v>
      </c>
      <c r="DM8170" s="1" t="s">
        <v>151</v>
      </c>
      <c r="DN8170" s="1" t="s">
        <v>151</v>
      </c>
      <c r="DO8170" s="1" t="s">
        <v>151</v>
      </c>
      <c r="DP8170" s="1" t="s">
        <v>151</v>
      </c>
      <c r="DQ8170" s="1" t="s">
        <v>151</v>
      </c>
      <c r="DR8170" s="1" t="s">
        <v>151</v>
      </c>
      <c r="DS8170" s="1" t="s">
        <v>151</v>
      </c>
      <c r="DT8170" s="1" t="s">
        <v>151</v>
      </c>
      <c r="DU8170" s="1" t="s">
        <v>151</v>
      </c>
      <c r="DV8170" s="1" t="s">
        <v>151</v>
      </c>
      <c r="DW8170" s="1" t="s">
        <v>151</v>
      </c>
      <c r="DX8170" s="1" t="s">
        <v>151</v>
      </c>
      <c r="DY8170" s="1" t="s">
        <v>151</v>
      </c>
      <c r="DZ8170" s="1" t="s">
        <v>151</v>
      </c>
      <c r="EA8170" s="1" t="s">
        <v>151</v>
      </c>
      <c r="EB8170" s="1" t="s">
        <v>151</v>
      </c>
      <c r="EC8170" s="1" t="s">
        <v>151</v>
      </c>
      <c r="ED8170" s="1" t="s">
        <v>151</v>
      </c>
      <c r="EE8170" s="1" t="s">
        <v>151</v>
      </c>
      <c r="EF8170" s="1" t="s">
        <v>151</v>
      </c>
    </row>
    <row r="8171" spans="1:136" x14ac:dyDescent="0.25">
      <c r="A8171" s="1" t="s">
        <v>135</v>
      </c>
      <c r="B8171" s="1" t="s">
        <v>26856</v>
      </c>
      <c r="C8171" s="1" t="s">
        <v>26856</v>
      </c>
      <c r="D8171" s="1" t="s">
        <v>27881</v>
      </c>
      <c r="E8171" s="1" t="s">
        <v>35553</v>
      </c>
      <c r="F8171" s="1" t="s">
        <v>139</v>
      </c>
      <c r="G8171" s="1" t="s">
        <v>140</v>
      </c>
      <c r="H8171">
        <v>516</v>
      </c>
      <c r="I8171" s="1" t="s">
        <v>1298</v>
      </c>
      <c r="J8171">
        <v>625</v>
      </c>
      <c r="K8171">
        <v>25</v>
      </c>
      <c r="L8171">
        <v>125</v>
      </c>
      <c r="M8171">
        <v>112.5</v>
      </c>
      <c r="N8171">
        <v>31.25</v>
      </c>
      <c r="O8171">
        <v>137.5</v>
      </c>
      <c r="P8171">
        <v>68.75</v>
      </c>
      <c r="Q8171">
        <v>68.75</v>
      </c>
      <c r="R8171">
        <v>1</v>
      </c>
      <c r="T8171">
        <v>1</v>
      </c>
      <c r="Y8171" s="1" t="s">
        <v>208</v>
      </c>
      <c r="Z8171" s="1" t="s">
        <v>143</v>
      </c>
      <c r="AA8171" s="1" t="s">
        <v>143</v>
      </c>
      <c r="AB8171" s="1" t="s">
        <v>27882</v>
      </c>
      <c r="AC8171">
        <v>8124436731</v>
      </c>
      <c r="AD8171">
        <v>1</v>
      </c>
      <c r="AH8171" s="1" t="s">
        <v>27494</v>
      </c>
      <c r="AI8171">
        <v>8117307452</v>
      </c>
      <c r="AJ8171" s="1" t="s">
        <v>27873</v>
      </c>
      <c r="AL8171" s="1" t="s">
        <v>27883</v>
      </c>
      <c r="AM8171">
        <v>8050312191</v>
      </c>
      <c r="AN8171" s="1" t="s">
        <v>151</v>
      </c>
      <c r="AO8171" s="1" t="s">
        <v>151</v>
      </c>
      <c r="AP8171" s="1" t="s">
        <v>151</v>
      </c>
      <c r="AQ8171">
        <v>93.65625</v>
      </c>
      <c r="AR8171">
        <v>37.40625</v>
      </c>
      <c r="AS8171">
        <v>40.21875</v>
      </c>
      <c r="AT8171">
        <v>93.65625</v>
      </c>
      <c r="AU8171">
        <v>120.65625</v>
      </c>
      <c r="AV8171">
        <v>92.8125</v>
      </c>
      <c r="AW8171">
        <v>80.4375</v>
      </c>
      <c r="AX8171">
        <v>233.7890625</v>
      </c>
      <c r="AY8171">
        <v>37.40625</v>
      </c>
      <c r="AZ8171">
        <v>40.21875</v>
      </c>
      <c r="BA8171">
        <v>312.5</v>
      </c>
      <c r="BB8171">
        <v>30.9375</v>
      </c>
      <c r="BC8171">
        <v>84.375</v>
      </c>
      <c r="BD8171">
        <v>4.6828124999999998</v>
      </c>
      <c r="BE8171">
        <v>15.80625</v>
      </c>
      <c r="BF8171">
        <v>4.6828124999999998</v>
      </c>
      <c r="BG8171">
        <v>8.0437499999999993</v>
      </c>
      <c r="BH8171">
        <v>4.0218749999999996</v>
      </c>
      <c r="BI8171">
        <v>1.8703125</v>
      </c>
      <c r="BJ8171">
        <v>8.3285156249999996</v>
      </c>
      <c r="BK8171">
        <v>1104.125</v>
      </c>
      <c r="BL8171">
        <v>1104.125</v>
      </c>
      <c r="BM8171">
        <v>11.94875</v>
      </c>
      <c r="BN8171">
        <v>0.60499999999999998</v>
      </c>
      <c r="BO8171">
        <v>5.2937500000000002</v>
      </c>
      <c r="BP8171">
        <v>64.13</v>
      </c>
      <c r="BQ8171">
        <v>64.13</v>
      </c>
      <c r="BR8171">
        <v>52.332500000000003</v>
      </c>
      <c r="BS8171">
        <v>52.332500000000003</v>
      </c>
      <c r="BT8171">
        <v>35.475000000000001</v>
      </c>
      <c r="BU8171">
        <v>23.725680000000001</v>
      </c>
      <c r="BV8171">
        <v>47.451360000000001</v>
      </c>
      <c r="BW8171">
        <v>62.837499999999999</v>
      </c>
      <c r="BX8171">
        <v>9.3653999999999993</v>
      </c>
      <c r="BY8171">
        <v>825</v>
      </c>
      <c r="BZ8171">
        <v>825</v>
      </c>
      <c r="CA8171">
        <v>30.9375</v>
      </c>
      <c r="CB8171">
        <v>90</v>
      </c>
      <c r="CC8171">
        <v>1</v>
      </c>
      <c r="CD8171">
        <v>1</v>
      </c>
      <c r="CE8171">
        <v>0</v>
      </c>
      <c r="CF8171">
        <v>0</v>
      </c>
      <c r="CG8171">
        <v>0</v>
      </c>
      <c r="CH8171">
        <v>30.9375</v>
      </c>
      <c r="CI8171">
        <v>30.9375</v>
      </c>
      <c r="CJ8171">
        <v>0</v>
      </c>
      <c r="CK8171">
        <v>30.9375</v>
      </c>
      <c r="CL8171">
        <v>5.2937500000000002</v>
      </c>
      <c r="CM8171">
        <v>0</v>
      </c>
      <c r="CN8171">
        <v>5.2937500000000002</v>
      </c>
      <c r="CO8171">
        <v>0</v>
      </c>
      <c r="CP8171">
        <v>5.2937500000000002</v>
      </c>
      <c r="CQ8171">
        <v>1</v>
      </c>
      <c r="CR8171">
        <v>1</v>
      </c>
      <c r="CS8171">
        <v>1</v>
      </c>
      <c r="CT8171">
        <v>1</v>
      </c>
      <c r="CU8171">
        <v>1</v>
      </c>
      <c r="CV8171">
        <v>1</v>
      </c>
      <c r="CW8171">
        <v>1</v>
      </c>
      <c r="CX8171">
        <v>1</v>
      </c>
      <c r="CY8171">
        <v>24.75</v>
      </c>
      <c r="CZ8171">
        <v>123.75</v>
      </c>
      <c r="DA8171">
        <v>28.125</v>
      </c>
      <c r="DB8171">
        <v>0</v>
      </c>
      <c r="DC8171">
        <v>0</v>
      </c>
      <c r="DD8171">
        <v>0</v>
      </c>
      <c r="DE8171">
        <v>110</v>
      </c>
      <c r="DF8171">
        <v>1732.5</v>
      </c>
      <c r="DG8171" s="1" t="s">
        <v>151</v>
      </c>
      <c r="DH8171" s="1" t="s">
        <v>1445</v>
      </c>
      <c r="DI8171" s="1" t="s">
        <v>1445</v>
      </c>
      <c r="DJ8171" s="1" t="s">
        <v>1445</v>
      </c>
      <c r="DK8171" s="1" t="s">
        <v>1445</v>
      </c>
      <c r="DL8171" s="1" t="s">
        <v>151</v>
      </c>
      <c r="DM8171" s="1" t="s">
        <v>1445</v>
      </c>
      <c r="DN8171" s="1" t="s">
        <v>1445</v>
      </c>
      <c r="DO8171" s="1" t="s">
        <v>1445</v>
      </c>
      <c r="DP8171" s="1" t="s">
        <v>1445</v>
      </c>
      <c r="DQ8171" s="1" t="s">
        <v>1445</v>
      </c>
      <c r="DR8171" s="1" t="s">
        <v>151</v>
      </c>
      <c r="DS8171" s="1" t="s">
        <v>151</v>
      </c>
      <c r="DT8171" s="1" t="s">
        <v>151</v>
      </c>
      <c r="DU8171" s="1" t="s">
        <v>151</v>
      </c>
      <c r="DV8171" s="1" t="s">
        <v>151</v>
      </c>
      <c r="DW8171" s="1" t="s">
        <v>1446</v>
      </c>
      <c r="DX8171" s="1" t="s">
        <v>1445</v>
      </c>
      <c r="DY8171" s="1" t="s">
        <v>1445</v>
      </c>
      <c r="DZ8171" s="1" t="s">
        <v>151</v>
      </c>
      <c r="EA8171" s="1" t="s">
        <v>151</v>
      </c>
      <c r="EB8171" s="1" t="s">
        <v>151</v>
      </c>
      <c r="EC8171" s="1" t="s">
        <v>151</v>
      </c>
      <c r="ED8171" s="1" t="s">
        <v>151</v>
      </c>
      <c r="EE8171" s="1" t="s">
        <v>151</v>
      </c>
      <c r="EF8171" s="1" t="s">
        <v>151</v>
      </c>
    </row>
    <row r="8172" spans="1:136" x14ac:dyDescent="0.25">
      <c r="A8172" s="1" t="s">
        <v>135</v>
      </c>
      <c r="B8172" s="1" t="s">
        <v>26856</v>
      </c>
      <c r="C8172" s="1" t="s">
        <v>26856</v>
      </c>
      <c r="D8172" s="1" t="s">
        <v>27881</v>
      </c>
      <c r="E8172" s="1" t="s">
        <v>35553</v>
      </c>
      <c r="F8172" s="1" t="s">
        <v>139</v>
      </c>
      <c r="G8172" s="1" t="s">
        <v>140</v>
      </c>
      <c r="H8172">
        <v>517</v>
      </c>
      <c r="I8172" s="1" t="s">
        <v>27884</v>
      </c>
      <c r="J8172">
        <v>211</v>
      </c>
      <c r="K8172">
        <v>8.44</v>
      </c>
      <c r="L8172">
        <v>42.2</v>
      </c>
      <c r="M8172">
        <v>37.979999999999997</v>
      </c>
      <c r="N8172">
        <v>10.55</v>
      </c>
      <c r="O8172">
        <v>46.42</v>
      </c>
      <c r="P8172">
        <v>23.21</v>
      </c>
      <c r="Q8172">
        <v>23.21</v>
      </c>
      <c r="R8172">
        <v>6</v>
      </c>
      <c r="S8172">
        <v>2</v>
      </c>
      <c r="T8172">
        <v>2</v>
      </c>
      <c r="U8172">
        <v>2</v>
      </c>
      <c r="Y8172" s="1" t="s">
        <v>208</v>
      </c>
      <c r="Z8172" s="1" t="s">
        <v>143</v>
      </c>
      <c r="AA8172" s="1" t="s">
        <v>143</v>
      </c>
      <c r="AB8172" s="1" t="s">
        <v>27882</v>
      </c>
      <c r="AC8172">
        <v>8124436731</v>
      </c>
      <c r="AH8172" s="1" t="s">
        <v>27496</v>
      </c>
      <c r="AI8172">
        <v>9095444681</v>
      </c>
      <c r="AJ8172" s="1" t="s">
        <v>27873</v>
      </c>
      <c r="AL8172" s="1" t="s">
        <v>27883</v>
      </c>
      <c r="AM8172">
        <v>8050312191</v>
      </c>
      <c r="AN8172" s="1" t="s">
        <v>151</v>
      </c>
      <c r="AO8172" s="1" t="s">
        <v>1445</v>
      </c>
      <c r="AP8172" s="1" t="s">
        <v>151</v>
      </c>
      <c r="AQ8172">
        <v>31.61835</v>
      </c>
      <c r="AR8172">
        <v>12.628349999999999</v>
      </c>
      <c r="AS8172">
        <v>13.57785</v>
      </c>
      <c r="AT8172">
        <v>31.61835</v>
      </c>
      <c r="AU8172">
        <v>40.733550000000001</v>
      </c>
      <c r="AV8172">
        <v>31.333500000000001</v>
      </c>
      <c r="AW8172">
        <v>27.1557</v>
      </c>
      <c r="AX8172">
        <v>78.927187500000002</v>
      </c>
      <c r="AY8172">
        <v>12.628349999999999</v>
      </c>
      <c r="AZ8172">
        <v>13.57785</v>
      </c>
      <c r="BA8172">
        <v>105.5</v>
      </c>
      <c r="BB8172">
        <v>10.4445</v>
      </c>
      <c r="BC8172">
        <v>28.484999999999999</v>
      </c>
      <c r="BD8172">
        <v>1.5809175</v>
      </c>
      <c r="BE8172">
        <v>5.3361900000000002</v>
      </c>
      <c r="BF8172">
        <v>1.5809175</v>
      </c>
      <c r="BG8172">
        <v>2.71557</v>
      </c>
      <c r="BH8172">
        <v>1.357785</v>
      </c>
      <c r="BI8172">
        <v>0.63141749999999996</v>
      </c>
      <c r="BJ8172">
        <v>2.811706875</v>
      </c>
      <c r="BK8172">
        <v>372.75259999999997</v>
      </c>
      <c r="BL8172">
        <v>372.75259999999997</v>
      </c>
      <c r="BM8172">
        <v>4.0338979999999998</v>
      </c>
      <c r="BN8172">
        <v>0.20424800000000001</v>
      </c>
      <c r="BO8172">
        <v>1.7871699999999999</v>
      </c>
      <c r="BP8172">
        <v>21.650288</v>
      </c>
      <c r="BQ8172">
        <v>21.650288</v>
      </c>
      <c r="BR8172">
        <v>17.667452000000001</v>
      </c>
      <c r="BS8172">
        <v>17.667452000000001</v>
      </c>
      <c r="BT8172">
        <v>11.97636</v>
      </c>
      <c r="BU8172">
        <v>8.0097895680000004</v>
      </c>
      <c r="BV8172">
        <v>16.019579140000001</v>
      </c>
      <c r="BW8172">
        <v>21.213940000000001</v>
      </c>
      <c r="BX8172">
        <v>3.1617590400000002</v>
      </c>
      <c r="BY8172">
        <v>278.52</v>
      </c>
      <c r="BZ8172">
        <v>278.52</v>
      </c>
      <c r="CA8172">
        <v>10.4445</v>
      </c>
      <c r="CB8172">
        <v>30.384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10.4445</v>
      </c>
      <c r="CI8172">
        <v>10.4445</v>
      </c>
      <c r="CJ8172">
        <v>0</v>
      </c>
      <c r="CK8172">
        <v>10.4445</v>
      </c>
      <c r="CL8172">
        <v>1.7871699999999999</v>
      </c>
      <c r="CM8172">
        <v>0</v>
      </c>
      <c r="CN8172">
        <v>1.7871699999999999</v>
      </c>
      <c r="CO8172">
        <v>0</v>
      </c>
      <c r="CP8172">
        <v>1.7871699999999999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8.3556000000000008</v>
      </c>
      <c r="CZ8172">
        <v>41.777999999999999</v>
      </c>
      <c r="DA8172">
        <v>9.4949999999999992</v>
      </c>
      <c r="DB8172">
        <v>0</v>
      </c>
      <c r="DC8172">
        <v>0</v>
      </c>
      <c r="DD8172">
        <v>0</v>
      </c>
      <c r="DE8172">
        <v>37.136000000000003</v>
      </c>
      <c r="DF8172">
        <v>584.89200000000005</v>
      </c>
      <c r="DG8172" s="1" t="s">
        <v>151</v>
      </c>
      <c r="DH8172" s="1" t="s">
        <v>151</v>
      </c>
      <c r="DI8172" s="1" t="s">
        <v>151</v>
      </c>
      <c r="DJ8172" s="1" t="s">
        <v>151</v>
      </c>
      <c r="DK8172" s="1" t="s">
        <v>151</v>
      </c>
      <c r="DL8172" s="1" t="s">
        <v>151</v>
      </c>
      <c r="DM8172" s="1" t="s">
        <v>151</v>
      </c>
      <c r="DN8172" s="1" t="s">
        <v>151</v>
      </c>
      <c r="DO8172" s="1" t="s">
        <v>151</v>
      </c>
      <c r="DP8172" s="1" t="s">
        <v>151</v>
      </c>
      <c r="DQ8172" s="1" t="s">
        <v>151</v>
      </c>
      <c r="DR8172" s="1" t="s">
        <v>151</v>
      </c>
      <c r="DS8172" s="1" t="s">
        <v>151</v>
      </c>
      <c r="DT8172" s="1" t="s">
        <v>151</v>
      </c>
      <c r="DU8172" s="1" t="s">
        <v>151</v>
      </c>
      <c r="DV8172" s="1" t="s">
        <v>151</v>
      </c>
      <c r="DW8172" s="1" t="s">
        <v>151</v>
      </c>
      <c r="DX8172" s="1" t="s">
        <v>151</v>
      </c>
      <c r="DY8172" s="1" t="s">
        <v>151</v>
      </c>
      <c r="DZ8172" s="1" t="s">
        <v>151</v>
      </c>
      <c r="EA8172" s="1" t="s">
        <v>151</v>
      </c>
      <c r="EB8172" s="1" t="s">
        <v>151</v>
      </c>
      <c r="EC8172" s="1" t="s">
        <v>151</v>
      </c>
      <c r="ED8172" s="1" t="s">
        <v>151</v>
      </c>
      <c r="EE8172" s="1" t="s">
        <v>151</v>
      </c>
      <c r="EF8172" s="1" t="s">
        <v>151</v>
      </c>
    </row>
    <row r="8173" spans="1:136" x14ac:dyDescent="0.25">
      <c r="A8173" s="1" t="s">
        <v>135</v>
      </c>
      <c r="B8173" s="1" t="s">
        <v>26856</v>
      </c>
      <c r="C8173" s="1" t="s">
        <v>26856</v>
      </c>
      <c r="D8173" s="1" t="s">
        <v>27881</v>
      </c>
      <c r="E8173" s="1" t="s">
        <v>35553</v>
      </c>
      <c r="F8173" s="1" t="s">
        <v>139</v>
      </c>
      <c r="G8173" s="1" t="s">
        <v>140</v>
      </c>
      <c r="H8173">
        <v>518</v>
      </c>
      <c r="I8173" s="1" t="s">
        <v>27885</v>
      </c>
      <c r="J8173">
        <v>220</v>
      </c>
      <c r="K8173">
        <v>8.8000000000000007</v>
      </c>
      <c r="L8173">
        <v>44</v>
      </c>
      <c r="M8173">
        <v>39.6</v>
      </c>
      <c r="N8173">
        <v>11</v>
      </c>
      <c r="O8173">
        <v>48.4</v>
      </c>
      <c r="P8173">
        <v>24.2</v>
      </c>
      <c r="Q8173">
        <v>24.2</v>
      </c>
      <c r="Y8173" s="1" t="s">
        <v>208</v>
      </c>
      <c r="Z8173" s="1" t="s">
        <v>143</v>
      </c>
      <c r="AA8173" s="1" t="s">
        <v>143</v>
      </c>
      <c r="AB8173" s="1" t="s">
        <v>27882</v>
      </c>
      <c r="AC8173">
        <v>8124436731</v>
      </c>
      <c r="AH8173" s="1" t="s">
        <v>27498</v>
      </c>
      <c r="AI8173">
        <v>8078748032</v>
      </c>
      <c r="AJ8173" s="1" t="s">
        <v>27873</v>
      </c>
      <c r="AL8173" s="1" t="s">
        <v>27883</v>
      </c>
      <c r="AM8173">
        <v>8050312191</v>
      </c>
      <c r="AN8173" s="1" t="s">
        <v>151</v>
      </c>
      <c r="AO8173" s="1" t="s">
        <v>151</v>
      </c>
      <c r="AP8173" s="1" t="s">
        <v>151</v>
      </c>
      <c r="AQ8173">
        <v>32.966999999999999</v>
      </c>
      <c r="AR8173">
        <v>13.167</v>
      </c>
      <c r="AS8173">
        <v>14.157</v>
      </c>
      <c r="AT8173">
        <v>32.966999999999999</v>
      </c>
      <c r="AU8173">
        <v>42.470999999999997</v>
      </c>
      <c r="AV8173">
        <v>32.67</v>
      </c>
      <c r="AW8173">
        <v>28.314</v>
      </c>
      <c r="AX8173">
        <v>82.293750000000003</v>
      </c>
      <c r="AY8173">
        <v>13.167</v>
      </c>
      <c r="AZ8173">
        <v>14.157</v>
      </c>
      <c r="BA8173">
        <v>110</v>
      </c>
      <c r="BB8173">
        <v>10.89</v>
      </c>
      <c r="BC8173">
        <v>29.7</v>
      </c>
      <c r="BD8173">
        <v>1.64835</v>
      </c>
      <c r="BE8173">
        <v>5.5637999999999996</v>
      </c>
      <c r="BF8173">
        <v>1.64835</v>
      </c>
      <c r="BG8173">
        <v>2.8313999999999999</v>
      </c>
      <c r="BH8173">
        <v>1.4157</v>
      </c>
      <c r="BI8173">
        <v>0.65834999999999999</v>
      </c>
      <c r="BJ8173">
        <v>2.9316374999999999</v>
      </c>
      <c r="BK8173">
        <v>388.65199999999999</v>
      </c>
      <c r="BL8173">
        <v>388.65199999999999</v>
      </c>
      <c r="BM8173">
        <v>4.2059600000000001</v>
      </c>
      <c r="BN8173">
        <v>0.21296000000000001</v>
      </c>
      <c r="BO8173">
        <v>1.8633999999999999</v>
      </c>
      <c r="BP8173">
        <v>22.57376</v>
      </c>
      <c r="BQ8173">
        <v>22.57376</v>
      </c>
      <c r="BR8173">
        <v>18.421040000000001</v>
      </c>
      <c r="BS8173">
        <v>18.421040000000001</v>
      </c>
      <c r="BT8173">
        <v>12.4872</v>
      </c>
      <c r="BU8173">
        <v>8.3514393600000005</v>
      </c>
      <c r="BV8173">
        <v>16.702878720000001</v>
      </c>
      <c r="BW8173">
        <v>22.1188</v>
      </c>
      <c r="BX8173">
        <v>3.2966207999999999</v>
      </c>
      <c r="BY8173">
        <v>290.39999999999998</v>
      </c>
      <c r="BZ8173">
        <v>290.39999999999998</v>
      </c>
      <c r="CA8173">
        <v>10.89</v>
      </c>
      <c r="CB8173">
        <v>31.68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10.89</v>
      </c>
      <c r="CI8173">
        <v>10.89</v>
      </c>
      <c r="CJ8173">
        <v>0</v>
      </c>
      <c r="CK8173">
        <v>10.89</v>
      </c>
      <c r="CL8173">
        <v>1.8633999999999999</v>
      </c>
      <c r="CM8173">
        <v>0</v>
      </c>
      <c r="CN8173">
        <v>1.8633999999999999</v>
      </c>
      <c r="CO8173">
        <v>0</v>
      </c>
      <c r="CP8173">
        <v>1.8633999999999999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8.7119999999999997</v>
      </c>
      <c r="CZ8173">
        <v>43.56</v>
      </c>
      <c r="DA8173">
        <v>9.9</v>
      </c>
      <c r="DB8173">
        <v>0</v>
      </c>
      <c r="DC8173">
        <v>0</v>
      </c>
      <c r="DD8173">
        <v>0</v>
      </c>
      <c r="DE8173">
        <v>38.72</v>
      </c>
      <c r="DF8173">
        <v>609.84</v>
      </c>
      <c r="DG8173" s="1" t="s">
        <v>151</v>
      </c>
      <c r="DH8173" s="1" t="s">
        <v>151</v>
      </c>
      <c r="DI8173" s="1" t="s">
        <v>151</v>
      </c>
      <c r="DJ8173" s="1" t="s">
        <v>151</v>
      </c>
      <c r="DK8173" s="1" t="s">
        <v>151</v>
      </c>
      <c r="DL8173" s="1" t="s">
        <v>151</v>
      </c>
      <c r="DM8173" s="1" t="s">
        <v>151</v>
      </c>
      <c r="DN8173" s="1" t="s">
        <v>151</v>
      </c>
      <c r="DO8173" s="1" t="s">
        <v>151</v>
      </c>
      <c r="DP8173" s="1" t="s">
        <v>151</v>
      </c>
      <c r="DQ8173" s="1" t="s">
        <v>151</v>
      </c>
      <c r="DR8173" s="1" t="s">
        <v>151</v>
      </c>
      <c r="DS8173" s="1" t="s">
        <v>151</v>
      </c>
      <c r="DT8173" s="1" t="s">
        <v>151</v>
      </c>
      <c r="DU8173" s="1" t="s">
        <v>151</v>
      </c>
      <c r="DV8173" s="1" t="s">
        <v>151</v>
      </c>
      <c r="DW8173" s="1" t="s">
        <v>151</v>
      </c>
      <c r="DX8173" s="1" t="s">
        <v>151</v>
      </c>
      <c r="DY8173" s="1" t="s">
        <v>151</v>
      </c>
      <c r="DZ8173" s="1" t="s">
        <v>151</v>
      </c>
      <c r="EA8173" s="1" t="s">
        <v>151</v>
      </c>
      <c r="EB8173" s="1" t="s">
        <v>151</v>
      </c>
      <c r="EC8173" s="1" t="s">
        <v>151</v>
      </c>
      <c r="ED8173" s="1" t="s">
        <v>151</v>
      </c>
      <c r="EE8173" s="1" t="s">
        <v>151</v>
      </c>
      <c r="EF8173" s="1" t="s">
        <v>151</v>
      </c>
    </row>
    <row r="8174" spans="1:136" x14ac:dyDescent="0.25">
      <c r="A8174" s="1" t="s">
        <v>135</v>
      </c>
      <c r="B8174" s="1" t="s">
        <v>26856</v>
      </c>
      <c r="C8174" s="1" t="s">
        <v>26856</v>
      </c>
      <c r="D8174" s="1" t="s">
        <v>27881</v>
      </c>
      <c r="E8174" s="1" t="s">
        <v>35553</v>
      </c>
      <c r="F8174" s="1" t="s">
        <v>139</v>
      </c>
      <c r="G8174" s="1" t="s">
        <v>140</v>
      </c>
      <c r="H8174">
        <v>519</v>
      </c>
      <c r="I8174" s="1" t="s">
        <v>231</v>
      </c>
      <c r="J8174">
        <v>61</v>
      </c>
      <c r="K8174">
        <v>2.44</v>
      </c>
      <c r="L8174">
        <v>12.2</v>
      </c>
      <c r="M8174">
        <v>10.98</v>
      </c>
      <c r="N8174">
        <v>3.05</v>
      </c>
      <c r="O8174">
        <v>13.42</v>
      </c>
      <c r="P8174">
        <v>6.71</v>
      </c>
      <c r="Q8174">
        <v>6.71</v>
      </c>
      <c r="R8174">
        <v>1</v>
      </c>
      <c r="T8174">
        <v>1</v>
      </c>
      <c r="Y8174" s="1" t="s">
        <v>208</v>
      </c>
      <c r="Z8174" s="1" t="s">
        <v>143</v>
      </c>
      <c r="AA8174" s="1" t="s">
        <v>143</v>
      </c>
      <c r="AB8174" s="1" t="s">
        <v>27882</v>
      </c>
      <c r="AC8174">
        <v>8124436731</v>
      </c>
      <c r="AH8174" s="1" t="s">
        <v>27500</v>
      </c>
      <c r="AI8174">
        <v>817749070</v>
      </c>
      <c r="AJ8174" s="1" t="s">
        <v>27873</v>
      </c>
      <c r="AL8174" s="1" t="s">
        <v>27883</v>
      </c>
      <c r="AM8174">
        <v>8050312191</v>
      </c>
      <c r="AN8174" s="1" t="s">
        <v>151</v>
      </c>
      <c r="AO8174" s="1" t="s">
        <v>151</v>
      </c>
      <c r="AP8174" s="1" t="s">
        <v>151</v>
      </c>
      <c r="AQ8174">
        <v>9.1408500000000004</v>
      </c>
      <c r="AR8174">
        <v>3.6508500000000002</v>
      </c>
      <c r="AS8174">
        <v>3.9253499999999999</v>
      </c>
      <c r="AT8174">
        <v>9.1408500000000004</v>
      </c>
      <c r="AU8174">
        <v>11.77605</v>
      </c>
      <c r="AV8174">
        <v>9.0585000000000004</v>
      </c>
      <c r="AW8174">
        <v>7.8506999999999998</v>
      </c>
      <c r="AX8174">
        <v>22.817812499999999</v>
      </c>
      <c r="AY8174">
        <v>3.6508500000000002</v>
      </c>
      <c r="AZ8174">
        <v>3.9253499999999999</v>
      </c>
      <c r="BA8174">
        <v>30.5</v>
      </c>
      <c r="BB8174">
        <v>3.0194999999999999</v>
      </c>
      <c r="BC8174">
        <v>8.2349999999999994</v>
      </c>
      <c r="BD8174">
        <v>0.45704250000000002</v>
      </c>
      <c r="BE8174">
        <v>1.5426899999999999</v>
      </c>
      <c r="BF8174">
        <v>0.45704250000000002</v>
      </c>
      <c r="BG8174">
        <v>0.78507000000000005</v>
      </c>
      <c r="BH8174">
        <v>0.39253500000000002</v>
      </c>
      <c r="BI8174">
        <v>0.1825425</v>
      </c>
      <c r="BJ8174">
        <v>0.81286312500000002</v>
      </c>
      <c r="BK8174">
        <v>107.76260000000001</v>
      </c>
      <c r="BL8174">
        <v>107.76260000000001</v>
      </c>
      <c r="BM8174">
        <v>1.1661980000000001</v>
      </c>
      <c r="BN8174">
        <v>5.9048000000000003E-2</v>
      </c>
      <c r="BO8174">
        <v>0.51666999999999996</v>
      </c>
      <c r="BP8174">
        <v>6.2590880000000002</v>
      </c>
      <c r="BQ8174">
        <v>6.2590880000000002</v>
      </c>
      <c r="BR8174">
        <v>5.1076519999999999</v>
      </c>
      <c r="BS8174">
        <v>5.1076519999999999</v>
      </c>
      <c r="BT8174">
        <v>3.4623599999999999</v>
      </c>
      <c r="BU8174">
        <v>2.3156263680000002</v>
      </c>
      <c r="BV8174">
        <v>4.6312527360000004</v>
      </c>
      <c r="BW8174">
        <v>6.1329399999999996</v>
      </c>
      <c r="BX8174">
        <v>0.91406304000000005</v>
      </c>
      <c r="BY8174">
        <v>80.52</v>
      </c>
      <c r="BZ8174">
        <v>80.52</v>
      </c>
      <c r="CA8174">
        <v>3.0194999999999999</v>
      </c>
      <c r="CB8174">
        <v>8.7840000000000007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3.0194999999999999</v>
      </c>
      <c r="CI8174">
        <v>3.0194999999999999</v>
      </c>
      <c r="CJ8174">
        <v>0</v>
      </c>
      <c r="CK8174">
        <v>3.0194999999999999</v>
      </c>
      <c r="CL8174">
        <v>0.51666999999999996</v>
      </c>
      <c r="CM8174">
        <v>0</v>
      </c>
      <c r="CN8174">
        <v>0.51666999999999996</v>
      </c>
      <c r="CO8174">
        <v>0</v>
      </c>
      <c r="CP8174">
        <v>0.51666999999999996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2.4156</v>
      </c>
      <c r="CZ8174">
        <v>12.077999999999999</v>
      </c>
      <c r="DA8174">
        <v>2.7450000000000001</v>
      </c>
      <c r="DB8174">
        <v>0</v>
      </c>
      <c r="DC8174">
        <v>0</v>
      </c>
      <c r="DD8174">
        <v>0</v>
      </c>
      <c r="DE8174">
        <v>10.736000000000001</v>
      </c>
      <c r="DF8174">
        <v>169.09200000000001</v>
      </c>
      <c r="DG8174" s="1" t="s">
        <v>151</v>
      </c>
      <c r="DH8174" s="1" t="s">
        <v>151</v>
      </c>
      <c r="DI8174" s="1" t="s">
        <v>151</v>
      </c>
      <c r="DJ8174" s="1" t="s">
        <v>151</v>
      </c>
      <c r="DK8174" s="1" t="s">
        <v>151</v>
      </c>
      <c r="DL8174" s="1" t="s">
        <v>151</v>
      </c>
      <c r="DM8174" s="1" t="s">
        <v>151</v>
      </c>
      <c r="DN8174" s="1" t="s">
        <v>151</v>
      </c>
      <c r="DO8174" s="1" t="s">
        <v>151</v>
      </c>
      <c r="DP8174" s="1" t="s">
        <v>151</v>
      </c>
      <c r="DQ8174" s="1" t="s">
        <v>151</v>
      </c>
      <c r="DR8174" s="1" t="s">
        <v>151</v>
      </c>
      <c r="DS8174" s="1" t="s">
        <v>151</v>
      </c>
      <c r="DT8174" s="1" t="s">
        <v>151</v>
      </c>
      <c r="DU8174" s="1" t="s">
        <v>151</v>
      </c>
      <c r="DV8174" s="1" t="s">
        <v>151</v>
      </c>
      <c r="DW8174" s="1" t="s">
        <v>151</v>
      </c>
      <c r="DX8174" s="1" t="s">
        <v>151</v>
      </c>
      <c r="DY8174" s="1" t="s">
        <v>151</v>
      </c>
      <c r="DZ8174" s="1" t="s">
        <v>151</v>
      </c>
      <c r="EA8174" s="1" t="s">
        <v>151</v>
      </c>
      <c r="EB8174" s="1" t="s">
        <v>151</v>
      </c>
      <c r="EC8174" s="1" t="s">
        <v>151</v>
      </c>
      <c r="ED8174" s="1" t="s">
        <v>151</v>
      </c>
      <c r="EE8174" s="1" t="s">
        <v>151</v>
      </c>
      <c r="EF8174" s="1" t="s">
        <v>151</v>
      </c>
    </row>
    <row r="8175" spans="1:136" x14ac:dyDescent="0.25">
      <c r="A8175" s="1" t="s">
        <v>135</v>
      </c>
      <c r="B8175" s="1" t="s">
        <v>26856</v>
      </c>
      <c r="C8175" s="1" t="s">
        <v>26856</v>
      </c>
      <c r="D8175" s="1" t="s">
        <v>27881</v>
      </c>
      <c r="E8175" s="1" t="s">
        <v>35553</v>
      </c>
      <c r="F8175" s="1" t="s">
        <v>139</v>
      </c>
      <c r="G8175" s="1" t="s">
        <v>140</v>
      </c>
      <c r="H8175">
        <v>520</v>
      </c>
      <c r="I8175" s="1" t="s">
        <v>27886</v>
      </c>
      <c r="J8175">
        <v>63</v>
      </c>
      <c r="K8175">
        <v>2.52</v>
      </c>
      <c r="L8175">
        <v>12.6</v>
      </c>
      <c r="M8175">
        <v>11.34</v>
      </c>
      <c r="N8175">
        <v>3.15</v>
      </c>
      <c r="O8175">
        <v>13.86</v>
      </c>
      <c r="P8175">
        <v>6.93</v>
      </c>
      <c r="Q8175">
        <v>6.93</v>
      </c>
      <c r="R8175">
        <v>2</v>
      </c>
      <c r="S8175">
        <v>2</v>
      </c>
      <c r="Y8175" s="1" t="s">
        <v>208</v>
      </c>
      <c r="Z8175" s="1" t="s">
        <v>143</v>
      </c>
      <c r="AA8175" s="1" t="s">
        <v>143</v>
      </c>
      <c r="AB8175" s="1" t="s">
        <v>27882</v>
      </c>
      <c r="AC8175">
        <v>8124436731</v>
      </c>
      <c r="AH8175" s="1" t="s">
        <v>27502</v>
      </c>
      <c r="AI8175">
        <v>8177440970</v>
      </c>
      <c r="AJ8175" s="1" t="s">
        <v>27873</v>
      </c>
      <c r="AL8175" s="1" t="s">
        <v>27883</v>
      </c>
      <c r="AM8175">
        <v>8050312191</v>
      </c>
      <c r="AN8175" s="1" t="s">
        <v>151</v>
      </c>
      <c r="AO8175" s="1" t="s">
        <v>151</v>
      </c>
      <c r="AP8175" s="1" t="s">
        <v>151</v>
      </c>
      <c r="AQ8175">
        <v>9.44055</v>
      </c>
      <c r="AR8175">
        <v>3.7705500000000001</v>
      </c>
      <c r="AS8175">
        <v>4.0540500000000002</v>
      </c>
      <c r="AT8175">
        <v>9.44055</v>
      </c>
      <c r="AU8175">
        <v>12.16215</v>
      </c>
      <c r="AV8175">
        <v>9.3554999999999993</v>
      </c>
      <c r="AW8175">
        <v>8.1081000000000003</v>
      </c>
      <c r="AX8175">
        <v>23.5659375</v>
      </c>
      <c r="AY8175">
        <v>3.7705500000000001</v>
      </c>
      <c r="AZ8175">
        <v>4.0540500000000002</v>
      </c>
      <c r="BA8175">
        <v>31.5</v>
      </c>
      <c r="BB8175">
        <v>3.1185</v>
      </c>
      <c r="BC8175">
        <v>8.5050000000000008</v>
      </c>
      <c r="BD8175">
        <v>0.47202749999999999</v>
      </c>
      <c r="BE8175">
        <v>1.59327</v>
      </c>
      <c r="BF8175">
        <v>0.47202749999999999</v>
      </c>
      <c r="BG8175">
        <v>0.81081000000000003</v>
      </c>
      <c r="BH8175">
        <v>0.40540500000000002</v>
      </c>
      <c r="BI8175">
        <v>0.18852749999999999</v>
      </c>
      <c r="BJ8175">
        <v>0.83951437500000003</v>
      </c>
      <c r="BK8175">
        <v>111.2958</v>
      </c>
      <c r="BL8175">
        <v>111.2958</v>
      </c>
      <c r="BM8175">
        <v>1.204434</v>
      </c>
      <c r="BN8175">
        <v>6.0983999999999997E-2</v>
      </c>
      <c r="BO8175">
        <v>0.53361000000000003</v>
      </c>
      <c r="BP8175">
        <v>6.4643040000000003</v>
      </c>
      <c r="BQ8175">
        <v>6.4643040000000003</v>
      </c>
      <c r="BR8175">
        <v>5.2751159999999997</v>
      </c>
      <c r="BS8175">
        <v>5.2751159999999997</v>
      </c>
      <c r="BT8175">
        <v>3.5758800000000002</v>
      </c>
      <c r="BU8175">
        <v>2.3915485439999999</v>
      </c>
      <c r="BV8175">
        <v>4.7830970879999999</v>
      </c>
      <c r="BW8175">
        <v>6.3340199999999998</v>
      </c>
      <c r="BX8175">
        <v>0.94403232000000004</v>
      </c>
      <c r="BY8175">
        <v>83.16</v>
      </c>
      <c r="BZ8175">
        <v>83.16</v>
      </c>
      <c r="CA8175">
        <v>3.1185</v>
      </c>
      <c r="CB8175">
        <v>9.0719999999999992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3.1185</v>
      </c>
      <c r="CI8175">
        <v>3.1185</v>
      </c>
      <c r="CJ8175">
        <v>0</v>
      </c>
      <c r="CK8175">
        <v>3.1185</v>
      </c>
      <c r="CL8175">
        <v>0.53361000000000003</v>
      </c>
      <c r="CM8175">
        <v>0</v>
      </c>
      <c r="CN8175">
        <v>0.53361000000000003</v>
      </c>
      <c r="CO8175">
        <v>0</v>
      </c>
      <c r="CP8175">
        <v>0.53361000000000003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2.4948000000000001</v>
      </c>
      <c r="CZ8175">
        <v>12.474</v>
      </c>
      <c r="DA8175">
        <v>2.835</v>
      </c>
      <c r="DB8175">
        <v>0</v>
      </c>
      <c r="DC8175">
        <v>0</v>
      </c>
      <c r="DD8175">
        <v>0</v>
      </c>
      <c r="DE8175">
        <v>11.087999999999999</v>
      </c>
      <c r="DF8175">
        <v>174.636</v>
      </c>
      <c r="DG8175" s="1" t="s">
        <v>151</v>
      </c>
      <c r="DH8175" s="1" t="s">
        <v>151</v>
      </c>
      <c r="DI8175" s="1" t="s">
        <v>151</v>
      </c>
      <c r="DJ8175" s="1" t="s">
        <v>151</v>
      </c>
      <c r="DK8175" s="1" t="s">
        <v>151</v>
      </c>
      <c r="DL8175" s="1" t="s">
        <v>151</v>
      </c>
      <c r="DM8175" s="1" t="s">
        <v>151</v>
      </c>
      <c r="DN8175" s="1" t="s">
        <v>151</v>
      </c>
      <c r="DO8175" s="1" t="s">
        <v>151</v>
      </c>
      <c r="DP8175" s="1" t="s">
        <v>151</v>
      </c>
      <c r="DQ8175" s="1" t="s">
        <v>151</v>
      </c>
      <c r="DR8175" s="1" t="s">
        <v>151</v>
      </c>
      <c r="DS8175" s="1" t="s">
        <v>151</v>
      </c>
      <c r="DT8175" s="1" t="s">
        <v>151</v>
      </c>
      <c r="DU8175" s="1" t="s">
        <v>151</v>
      </c>
      <c r="DV8175" s="1" t="s">
        <v>151</v>
      </c>
      <c r="DW8175" s="1" t="s">
        <v>151</v>
      </c>
      <c r="DX8175" s="1" t="s">
        <v>151</v>
      </c>
      <c r="DY8175" s="1" t="s">
        <v>151</v>
      </c>
      <c r="DZ8175" s="1" t="s">
        <v>151</v>
      </c>
      <c r="EA8175" s="1" t="s">
        <v>151</v>
      </c>
      <c r="EB8175" s="1" t="s">
        <v>151</v>
      </c>
      <c r="EC8175" s="1" t="s">
        <v>151</v>
      </c>
      <c r="ED8175" s="1" t="s">
        <v>151</v>
      </c>
      <c r="EE8175" s="1" t="s">
        <v>151</v>
      </c>
      <c r="EF8175" s="1" t="s">
        <v>151</v>
      </c>
    </row>
    <row r="8176" spans="1:136" x14ac:dyDescent="0.25">
      <c r="A8176" s="1" t="s">
        <v>135</v>
      </c>
      <c r="B8176" s="1" t="s">
        <v>26856</v>
      </c>
      <c r="C8176" s="1" t="s">
        <v>26856</v>
      </c>
      <c r="D8176" s="1" t="s">
        <v>27881</v>
      </c>
      <c r="E8176" s="1" t="s">
        <v>35553</v>
      </c>
      <c r="F8176" s="1" t="s">
        <v>139</v>
      </c>
      <c r="G8176" s="1" t="s">
        <v>140</v>
      </c>
      <c r="H8176">
        <v>521</v>
      </c>
      <c r="I8176" s="1" t="s">
        <v>27887</v>
      </c>
      <c r="J8176">
        <v>187</v>
      </c>
      <c r="K8176">
        <v>7.48</v>
      </c>
      <c r="L8176">
        <v>37.4</v>
      </c>
      <c r="M8176">
        <v>33.659999999999997</v>
      </c>
      <c r="N8176">
        <v>9.35</v>
      </c>
      <c r="O8176">
        <v>41.14</v>
      </c>
      <c r="P8176">
        <v>20.57</v>
      </c>
      <c r="Q8176">
        <v>20.57</v>
      </c>
      <c r="R8176">
        <v>1</v>
      </c>
      <c r="S8176">
        <v>1</v>
      </c>
      <c r="Y8176" s="1" t="s">
        <v>208</v>
      </c>
      <c r="Z8176" s="1" t="s">
        <v>143</v>
      </c>
      <c r="AA8176" s="1" t="s">
        <v>143</v>
      </c>
      <c r="AB8176" s="1" t="s">
        <v>27882</v>
      </c>
      <c r="AC8176">
        <v>8124436731</v>
      </c>
      <c r="AH8176" s="1" t="s">
        <v>27504</v>
      </c>
      <c r="AI8176">
        <v>9053321775</v>
      </c>
      <c r="AJ8176" s="1" t="s">
        <v>27873</v>
      </c>
      <c r="AL8176" s="1" t="s">
        <v>27883</v>
      </c>
      <c r="AM8176">
        <v>8050312191</v>
      </c>
      <c r="AN8176" s="1" t="s">
        <v>151</v>
      </c>
      <c r="AO8176" s="1" t="s">
        <v>151</v>
      </c>
      <c r="AP8176" s="1" t="s">
        <v>151</v>
      </c>
      <c r="AQ8176">
        <v>28.02195</v>
      </c>
      <c r="AR8176">
        <v>11.19195</v>
      </c>
      <c r="AS8176">
        <v>12.03345</v>
      </c>
      <c r="AT8176">
        <v>28.02195</v>
      </c>
      <c r="AU8176">
        <v>36.100349999999999</v>
      </c>
      <c r="AV8176">
        <v>27.769500000000001</v>
      </c>
      <c r="AW8176">
        <v>24.0669</v>
      </c>
      <c r="AX8176">
        <v>69.949687499999996</v>
      </c>
      <c r="AY8176">
        <v>11.19195</v>
      </c>
      <c r="AZ8176">
        <v>12.03345</v>
      </c>
      <c r="BA8176">
        <v>93.5</v>
      </c>
      <c r="BB8176">
        <v>9.2565000000000008</v>
      </c>
      <c r="BC8176">
        <v>25.245000000000001</v>
      </c>
      <c r="BD8176">
        <v>1.4010975000000001</v>
      </c>
      <c r="BE8176">
        <v>4.7292300000000003</v>
      </c>
      <c r="BF8176">
        <v>1.4010975000000001</v>
      </c>
      <c r="BG8176">
        <v>2.4066900000000002</v>
      </c>
      <c r="BH8176">
        <v>1.2033450000000001</v>
      </c>
      <c r="BI8176">
        <v>0.55959749999999997</v>
      </c>
      <c r="BJ8176">
        <v>2.4918918749999999</v>
      </c>
      <c r="BK8176">
        <v>330.35419999999999</v>
      </c>
      <c r="BL8176">
        <v>330.35419999999999</v>
      </c>
      <c r="BM8176">
        <v>3.5750660000000001</v>
      </c>
      <c r="BN8176">
        <v>0.18101600000000001</v>
      </c>
      <c r="BO8176">
        <v>1.58389</v>
      </c>
      <c r="BP8176">
        <v>19.187695999999999</v>
      </c>
      <c r="BQ8176">
        <v>19.187695999999999</v>
      </c>
      <c r="BR8176">
        <v>15.657883999999999</v>
      </c>
      <c r="BS8176">
        <v>15.657883999999999</v>
      </c>
      <c r="BT8176">
        <v>10.61412</v>
      </c>
      <c r="BU8176">
        <v>7.0987234560000001</v>
      </c>
      <c r="BV8176">
        <v>14.19744691</v>
      </c>
      <c r="BW8176">
        <v>18.800979999999999</v>
      </c>
      <c r="BX8176">
        <v>2.8021276799999999</v>
      </c>
      <c r="BY8176">
        <v>246.84</v>
      </c>
      <c r="BZ8176">
        <v>246.84</v>
      </c>
      <c r="CA8176">
        <v>9.2565000000000008</v>
      </c>
      <c r="CB8176">
        <v>26.928000000000001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9.2565000000000008</v>
      </c>
      <c r="CI8176">
        <v>9.2565000000000008</v>
      </c>
      <c r="CJ8176">
        <v>0</v>
      </c>
      <c r="CK8176">
        <v>9.2565000000000008</v>
      </c>
      <c r="CL8176">
        <v>1.58389</v>
      </c>
      <c r="CM8176">
        <v>0</v>
      </c>
      <c r="CN8176">
        <v>1.58389</v>
      </c>
      <c r="CO8176">
        <v>0</v>
      </c>
      <c r="CP8176">
        <v>1.58389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7.4051999999999998</v>
      </c>
      <c r="CZ8176">
        <v>37.026000000000003</v>
      </c>
      <c r="DA8176">
        <v>8.4149999999999991</v>
      </c>
      <c r="DB8176">
        <v>0</v>
      </c>
      <c r="DC8176">
        <v>0</v>
      </c>
      <c r="DD8176">
        <v>0</v>
      </c>
      <c r="DE8176">
        <v>32.911999999999999</v>
      </c>
      <c r="DF8176">
        <v>518.36400000000003</v>
      </c>
      <c r="DG8176" s="1" t="s">
        <v>151</v>
      </c>
      <c r="DH8176" s="1" t="s">
        <v>151</v>
      </c>
      <c r="DI8176" s="1" t="s">
        <v>151</v>
      </c>
      <c r="DJ8176" s="1" t="s">
        <v>151</v>
      </c>
      <c r="DK8176" s="1" t="s">
        <v>151</v>
      </c>
      <c r="DL8176" s="1" t="s">
        <v>151</v>
      </c>
      <c r="DM8176" s="1" t="s">
        <v>151</v>
      </c>
      <c r="DN8176" s="1" t="s">
        <v>151</v>
      </c>
      <c r="DO8176" s="1" t="s">
        <v>151</v>
      </c>
      <c r="DP8176" s="1" t="s">
        <v>151</v>
      </c>
      <c r="DQ8176" s="1" t="s">
        <v>151</v>
      </c>
      <c r="DR8176" s="1" t="s">
        <v>151</v>
      </c>
      <c r="DS8176" s="1" t="s">
        <v>151</v>
      </c>
      <c r="DT8176" s="1" t="s">
        <v>151</v>
      </c>
      <c r="DU8176" s="1" t="s">
        <v>151</v>
      </c>
      <c r="DV8176" s="1" t="s">
        <v>151</v>
      </c>
      <c r="DW8176" s="1" t="s">
        <v>151</v>
      </c>
      <c r="DX8176" s="1" t="s">
        <v>151</v>
      </c>
      <c r="DY8176" s="1" t="s">
        <v>151</v>
      </c>
      <c r="DZ8176" s="1" t="s">
        <v>151</v>
      </c>
      <c r="EA8176" s="1" t="s">
        <v>151</v>
      </c>
      <c r="EB8176" s="1" t="s">
        <v>151</v>
      </c>
      <c r="EC8176" s="1" t="s">
        <v>151</v>
      </c>
      <c r="ED8176" s="1" t="s">
        <v>151</v>
      </c>
      <c r="EE8176" s="1" t="s">
        <v>151</v>
      </c>
      <c r="EF8176" s="1" t="s">
        <v>151</v>
      </c>
    </row>
    <row r="8177" spans="1:136" x14ac:dyDescent="0.25">
      <c r="A8177" s="1" t="s">
        <v>135</v>
      </c>
      <c r="B8177" s="1" t="s">
        <v>26856</v>
      </c>
      <c r="C8177" s="1" t="s">
        <v>26856</v>
      </c>
      <c r="D8177" s="1" t="s">
        <v>27881</v>
      </c>
      <c r="E8177" s="1" t="s">
        <v>35553</v>
      </c>
      <c r="F8177" s="1" t="s">
        <v>139</v>
      </c>
      <c r="G8177" s="1" t="s">
        <v>140</v>
      </c>
      <c r="H8177">
        <v>522</v>
      </c>
      <c r="I8177" s="1" t="s">
        <v>307</v>
      </c>
      <c r="J8177">
        <v>541</v>
      </c>
      <c r="K8177">
        <v>21.64</v>
      </c>
      <c r="L8177">
        <v>108.2</v>
      </c>
      <c r="M8177">
        <v>97.38</v>
      </c>
      <c r="N8177">
        <v>27.05</v>
      </c>
      <c r="O8177">
        <v>119.02</v>
      </c>
      <c r="P8177">
        <v>59.51</v>
      </c>
      <c r="Q8177">
        <v>59.51</v>
      </c>
      <c r="Y8177" s="1" t="s">
        <v>208</v>
      </c>
      <c r="Z8177" s="1" t="s">
        <v>143</v>
      </c>
      <c r="AA8177" s="1" t="s">
        <v>143</v>
      </c>
      <c r="AB8177" s="1" t="s">
        <v>27882</v>
      </c>
      <c r="AC8177">
        <v>8124436731</v>
      </c>
      <c r="AH8177" s="1" t="s">
        <v>27506</v>
      </c>
      <c r="AJ8177" s="1" t="s">
        <v>27873</v>
      </c>
      <c r="AL8177" s="1" t="s">
        <v>27883</v>
      </c>
      <c r="AM8177">
        <v>8050312191</v>
      </c>
      <c r="AN8177" s="1" t="s">
        <v>151</v>
      </c>
      <c r="AO8177" s="1" t="s">
        <v>1445</v>
      </c>
      <c r="AP8177" s="1" t="s">
        <v>151</v>
      </c>
      <c r="AQ8177">
        <v>81.068849999999998</v>
      </c>
      <c r="AR8177">
        <v>32.37885</v>
      </c>
      <c r="AS8177">
        <v>34.81335</v>
      </c>
      <c r="AT8177">
        <v>81.068849999999998</v>
      </c>
      <c r="AU8177">
        <v>104.44005</v>
      </c>
      <c r="AV8177">
        <v>80.338499999999996</v>
      </c>
      <c r="AW8177">
        <v>69.6267</v>
      </c>
      <c r="AX8177">
        <v>202.36781250000001</v>
      </c>
      <c r="AY8177">
        <v>32.37885</v>
      </c>
      <c r="AZ8177">
        <v>34.81335</v>
      </c>
      <c r="BA8177">
        <v>270.5</v>
      </c>
      <c r="BB8177">
        <v>26.779499999999999</v>
      </c>
      <c r="BC8177">
        <v>73.034999999999997</v>
      </c>
      <c r="BD8177">
        <v>4.0534425000000001</v>
      </c>
      <c r="BE8177">
        <v>13.681889999999999</v>
      </c>
      <c r="BF8177">
        <v>4.0534425000000001</v>
      </c>
      <c r="BG8177">
        <v>6.9626700000000001</v>
      </c>
      <c r="BH8177">
        <v>3.4813350000000001</v>
      </c>
      <c r="BI8177">
        <v>1.6189425</v>
      </c>
      <c r="BJ8177">
        <v>7.2091631249999999</v>
      </c>
      <c r="BK8177">
        <v>955.73059999999998</v>
      </c>
      <c r="BL8177">
        <v>955.73059999999998</v>
      </c>
      <c r="BM8177">
        <v>10.342838</v>
      </c>
      <c r="BN8177">
        <v>0.52368800000000004</v>
      </c>
      <c r="BO8177">
        <v>4.5822700000000003</v>
      </c>
      <c r="BP8177">
        <v>55.510928</v>
      </c>
      <c r="BQ8177">
        <v>55.510928</v>
      </c>
      <c r="BR8177">
        <v>45.299011999999998</v>
      </c>
      <c r="BS8177">
        <v>45.299011999999998</v>
      </c>
      <c r="BT8177">
        <v>30.707159999999998</v>
      </c>
      <c r="BU8177">
        <v>20.53694861</v>
      </c>
      <c r="BV8177">
        <v>41.073897219999999</v>
      </c>
      <c r="BW8177">
        <v>54.392139999999998</v>
      </c>
      <c r="BX8177">
        <v>8.1066902400000007</v>
      </c>
      <c r="BY8177">
        <v>714.12</v>
      </c>
      <c r="BZ8177">
        <v>714.12</v>
      </c>
      <c r="CA8177">
        <v>26.779499999999999</v>
      </c>
      <c r="CB8177">
        <v>77.903999999999996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26.779499999999999</v>
      </c>
      <c r="CI8177">
        <v>26.779499999999999</v>
      </c>
      <c r="CJ8177">
        <v>0</v>
      </c>
      <c r="CK8177">
        <v>26.779499999999999</v>
      </c>
      <c r="CL8177">
        <v>4.5822700000000003</v>
      </c>
      <c r="CM8177">
        <v>0</v>
      </c>
      <c r="CN8177">
        <v>4.5822700000000003</v>
      </c>
      <c r="CO8177">
        <v>0</v>
      </c>
      <c r="CP8177">
        <v>4.5822700000000003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21.4236</v>
      </c>
      <c r="CZ8177">
        <v>107.11799999999999</v>
      </c>
      <c r="DA8177">
        <v>24.344999999999999</v>
      </c>
      <c r="DB8177">
        <v>0</v>
      </c>
      <c r="DC8177">
        <v>0</v>
      </c>
      <c r="DD8177">
        <v>0</v>
      </c>
      <c r="DE8177">
        <v>95.215999999999994</v>
      </c>
      <c r="DF8177">
        <v>1499.652</v>
      </c>
      <c r="DG8177" s="1" t="s">
        <v>151</v>
      </c>
      <c r="DH8177" s="1" t="s">
        <v>151</v>
      </c>
      <c r="DI8177" s="1" t="s">
        <v>151</v>
      </c>
      <c r="DJ8177" s="1" t="s">
        <v>151</v>
      </c>
      <c r="DK8177" s="1" t="s">
        <v>151</v>
      </c>
      <c r="DL8177" s="1" t="s">
        <v>151</v>
      </c>
      <c r="DM8177" s="1" t="s">
        <v>151</v>
      </c>
      <c r="DN8177" s="1" t="s">
        <v>151</v>
      </c>
      <c r="DO8177" s="1" t="s">
        <v>151</v>
      </c>
      <c r="DP8177" s="1" t="s">
        <v>151</v>
      </c>
      <c r="DQ8177" s="1" t="s">
        <v>151</v>
      </c>
      <c r="DR8177" s="1" t="s">
        <v>151</v>
      </c>
      <c r="DS8177" s="1" t="s">
        <v>151</v>
      </c>
      <c r="DT8177" s="1" t="s">
        <v>151</v>
      </c>
      <c r="DU8177" s="1" t="s">
        <v>151</v>
      </c>
      <c r="DV8177" s="1" t="s">
        <v>151</v>
      </c>
      <c r="DW8177" s="1" t="s">
        <v>151</v>
      </c>
      <c r="DX8177" s="1" t="s">
        <v>151</v>
      </c>
      <c r="DY8177" s="1" t="s">
        <v>151</v>
      </c>
      <c r="DZ8177" s="1" t="s">
        <v>151</v>
      </c>
      <c r="EA8177" s="1" t="s">
        <v>151</v>
      </c>
      <c r="EB8177" s="1" t="s">
        <v>151</v>
      </c>
      <c r="EC8177" s="1" t="s">
        <v>151</v>
      </c>
      <c r="ED8177" s="1" t="s">
        <v>151</v>
      </c>
      <c r="EE8177" s="1" t="s">
        <v>151</v>
      </c>
      <c r="EF8177" s="1" t="s">
        <v>151</v>
      </c>
    </row>
    <row r="8178" spans="1:136" x14ac:dyDescent="0.25">
      <c r="A8178" s="1" t="s">
        <v>135</v>
      </c>
      <c r="B8178" s="1" t="s">
        <v>26856</v>
      </c>
      <c r="C8178" s="1" t="s">
        <v>26856</v>
      </c>
      <c r="D8178" s="1" t="s">
        <v>27881</v>
      </c>
      <c r="E8178" s="1" t="s">
        <v>35553</v>
      </c>
      <c r="F8178" s="1" t="s">
        <v>139</v>
      </c>
      <c r="G8178" s="1" t="s">
        <v>140</v>
      </c>
      <c r="H8178">
        <v>523</v>
      </c>
      <c r="I8178" s="1" t="s">
        <v>27671</v>
      </c>
      <c r="J8178">
        <v>382</v>
      </c>
      <c r="K8178">
        <v>15.28</v>
      </c>
      <c r="L8178">
        <v>76.400000000000006</v>
      </c>
      <c r="M8178">
        <v>68.760000000000005</v>
      </c>
      <c r="N8178">
        <v>19.100000000000001</v>
      </c>
      <c r="O8178">
        <v>84.04</v>
      </c>
      <c r="P8178">
        <v>42.02</v>
      </c>
      <c r="Q8178">
        <v>42.02</v>
      </c>
      <c r="R8178">
        <v>2</v>
      </c>
      <c r="S8178">
        <v>2</v>
      </c>
      <c r="Y8178" s="1" t="s">
        <v>208</v>
      </c>
      <c r="Z8178" s="1" t="s">
        <v>143</v>
      </c>
      <c r="AA8178" s="1" t="s">
        <v>143</v>
      </c>
      <c r="AB8178" s="1" t="s">
        <v>27882</v>
      </c>
      <c r="AC8178">
        <v>8124436731</v>
      </c>
      <c r="AH8178" s="1" t="s">
        <v>27507</v>
      </c>
      <c r="AI8178">
        <v>9059503308</v>
      </c>
      <c r="AJ8178" s="1" t="s">
        <v>27873</v>
      </c>
      <c r="AL8178" s="1" t="s">
        <v>27883</v>
      </c>
      <c r="AM8178">
        <v>8050312191</v>
      </c>
      <c r="AN8178" s="1" t="s">
        <v>151</v>
      </c>
      <c r="AO8178" s="1" t="s">
        <v>1445</v>
      </c>
      <c r="AP8178" s="1" t="s">
        <v>151</v>
      </c>
      <c r="AQ8178">
        <v>57.242699999999999</v>
      </c>
      <c r="AR8178">
        <v>22.8627</v>
      </c>
      <c r="AS8178">
        <v>24.581700000000001</v>
      </c>
      <c r="AT8178">
        <v>57.242699999999999</v>
      </c>
      <c r="AU8178">
        <v>73.745099999999994</v>
      </c>
      <c r="AV8178">
        <v>56.726999999999997</v>
      </c>
      <c r="AW8178">
        <v>49.163400000000003</v>
      </c>
      <c r="AX8178">
        <v>142.891875</v>
      </c>
      <c r="AY8178">
        <v>22.8627</v>
      </c>
      <c r="AZ8178">
        <v>24.581700000000001</v>
      </c>
      <c r="BA8178">
        <v>191</v>
      </c>
      <c r="BB8178">
        <v>18.908999999999999</v>
      </c>
      <c r="BC8178">
        <v>51.57</v>
      </c>
      <c r="BD8178">
        <v>2.8621349999999999</v>
      </c>
      <c r="BE8178">
        <v>9.6607800000000008</v>
      </c>
      <c r="BF8178">
        <v>2.8621349999999999</v>
      </c>
      <c r="BG8178">
        <v>4.9163399999999999</v>
      </c>
      <c r="BH8178">
        <v>2.45817</v>
      </c>
      <c r="BI8178">
        <v>1.143135</v>
      </c>
      <c r="BJ8178">
        <v>5.0903887499999998</v>
      </c>
      <c r="BK8178">
        <v>674.84119999999996</v>
      </c>
      <c r="BL8178">
        <v>674.84119999999996</v>
      </c>
      <c r="BM8178">
        <v>7.3030759999999999</v>
      </c>
      <c r="BN8178">
        <v>0.36977599999999999</v>
      </c>
      <c r="BO8178">
        <v>3.2355399999999999</v>
      </c>
      <c r="BP8178">
        <v>39.196255999999998</v>
      </c>
      <c r="BQ8178">
        <v>39.196255999999998</v>
      </c>
      <c r="BR8178">
        <v>31.985624000000001</v>
      </c>
      <c r="BS8178">
        <v>31.985624000000001</v>
      </c>
      <c r="BT8178">
        <v>21.682320000000001</v>
      </c>
      <c r="BU8178">
        <v>14.501135619999999</v>
      </c>
      <c r="BV8178">
        <v>29.002271230000002</v>
      </c>
      <c r="BW8178">
        <v>38.406280000000002</v>
      </c>
      <c r="BX8178">
        <v>5.7241324799999997</v>
      </c>
      <c r="BY8178">
        <v>504.24</v>
      </c>
      <c r="BZ8178">
        <v>504.24</v>
      </c>
      <c r="CA8178">
        <v>18.908999999999999</v>
      </c>
      <c r="CB8178">
        <v>55.008000000000003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18.908999999999999</v>
      </c>
      <c r="CI8178">
        <v>18.908999999999999</v>
      </c>
      <c r="CJ8178">
        <v>0</v>
      </c>
      <c r="CK8178">
        <v>18.908999999999999</v>
      </c>
      <c r="CL8178">
        <v>3.2355399999999999</v>
      </c>
      <c r="CM8178">
        <v>0</v>
      </c>
      <c r="CN8178">
        <v>3.2355399999999999</v>
      </c>
      <c r="CO8178">
        <v>0</v>
      </c>
      <c r="CP8178">
        <v>3.2355399999999999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15.1272</v>
      </c>
      <c r="CZ8178">
        <v>75.635999999999996</v>
      </c>
      <c r="DA8178">
        <v>17.190000000000001</v>
      </c>
      <c r="DB8178">
        <v>0</v>
      </c>
      <c r="DC8178">
        <v>0</v>
      </c>
      <c r="DD8178">
        <v>0</v>
      </c>
      <c r="DE8178">
        <v>67.231999999999999</v>
      </c>
      <c r="DF8178">
        <v>1058.904</v>
      </c>
      <c r="DG8178" s="1" t="s">
        <v>151</v>
      </c>
      <c r="DH8178" s="1" t="s">
        <v>151</v>
      </c>
      <c r="DI8178" s="1" t="s">
        <v>151</v>
      </c>
      <c r="DJ8178" s="1" t="s">
        <v>151</v>
      </c>
      <c r="DK8178" s="1" t="s">
        <v>151</v>
      </c>
      <c r="DL8178" s="1" t="s">
        <v>151</v>
      </c>
      <c r="DM8178" s="1" t="s">
        <v>151</v>
      </c>
      <c r="DN8178" s="1" t="s">
        <v>151</v>
      </c>
      <c r="DO8178" s="1" t="s">
        <v>151</v>
      </c>
      <c r="DP8178" s="1" t="s">
        <v>151</v>
      </c>
      <c r="DQ8178" s="1" t="s">
        <v>151</v>
      </c>
      <c r="DR8178" s="1" t="s">
        <v>151</v>
      </c>
      <c r="DS8178" s="1" t="s">
        <v>151</v>
      </c>
      <c r="DT8178" s="1" t="s">
        <v>151</v>
      </c>
      <c r="DU8178" s="1" t="s">
        <v>151</v>
      </c>
      <c r="DV8178" s="1" t="s">
        <v>151</v>
      </c>
      <c r="DW8178" s="1" t="s">
        <v>151</v>
      </c>
      <c r="DX8178" s="1" t="s">
        <v>151</v>
      </c>
      <c r="DY8178" s="1" t="s">
        <v>151</v>
      </c>
      <c r="DZ8178" s="1" t="s">
        <v>151</v>
      </c>
      <c r="EA8178" s="1" t="s">
        <v>151</v>
      </c>
      <c r="EB8178" s="1" t="s">
        <v>151</v>
      </c>
      <c r="EC8178" s="1" t="s">
        <v>151</v>
      </c>
      <c r="ED8178" s="1" t="s">
        <v>151</v>
      </c>
      <c r="EE8178" s="1" t="s">
        <v>151</v>
      </c>
      <c r="EF8178" s="1" t="s">
        <v>151</v>
      </c>
    </row>
    <row r="8179" spans="1:136" x14ac:dyDescent="0.25">
      <c r="A8179" s="1" t="s">
        <v>135</v>
      </c>
      <c r="B8179" s="1" t="s">
        <v>26856</v>
      </c>
      <c r="C8179" s="1" t="s">
        <v>26856</v>
      </c>
      <c r="D8179" s="1" t="s">
        <v>27881</v>
      </c>
      <c r="E8179" s="1" t="s">
        <v>35553</v>
      </c>
      <c r="F8179" s="1" t="s">
        <v>139</v>
      </c>
      <c r="G8179" s="1" t="s">
        <v>140</v>
      </c>
      <c r="H8179">
        <v>524</v>
      </c>
      <c r="I8179" s="1" t="s">
        <v>27888</v>
      </c>
      <c r="J8179">
        <v>226</v>
      </c>
      <c r="K8179">
        <v>9.0399999999999991</v>
      </c>
      <c r="L8179">
        <v>45.2</v>
      </c>
      <c r="M8179">
        <v>40.68</v>
      </c>
      <c r="N8179">
        <v>11.3</v>
      </c>
      <c r="O8179">
        <v>49.72</v>
      </c>
      <c r="P8179">
        <v>24.86</v>
      </c>
      <c r="Q8179">
        <v>24.86</v>
      </c>
      <c r="S8179">
        <v>1</v>
      </c>
      <c r="Y8179" s="1" t="s">
        <v>208</v>
      </c>
      <c r="Z8179" s="1" t="s">
        <v>143</v>
      </c>
      <c r="AA8179" s="1" t="s">
        <v>143</v>
      </c>
      <c r="AB8179" s="1" t="s">
        <v>27882</v>
      </c>
      <c r="AC8179">
        <v>8124436731</v>
      </c>
      <c r="AH8179" s="1" t="s">
        <v>27509</v>
      </c>
      <c r="AI8179">
        <v>8071347125</v>
      </c>
      <c r="AJ8179" s="1" t="s">
        <v>27873</v>
      </c>
      <c r="AL8179" s="1" t="s">
        <v>27883</v>
      </c>
      <c r="AM8179">
        <v>8050312191</v>
      </c>
      <c r="AN8179" s="1" t="s">
        <v>151</v>
      </c>
      <c r="AO8179" s="1" t="s">
        <v>1445</v>
      </c>
      <c r="AP8179" s="1" t="s">
        <v>151</v>
      </c>
      <c r="AQ8179">
        <v>33.866100000000003</v>
      </c>
      <c r="AR8179">
        <v>13.5261</v>
      </c>
      <c r="AS8179">
        <v>14.543100000000001</v>
      </c>
      <c r="AT8179">
        <v>33.866100000000003</v>
      </c>
      <c r="AU8179">
        <v>43.629300000000001</v>
      </c>
      <c r="AV8179">
        <v>33.561</v>
      </c>
      <c r="AW8179">
        <v>29.086200000000002</v>
      </c>
      <c r="AX8179">
        <v>84.538124999999994</v>
      </c>
      <c r="AY8179">
        <v>13.5261</v>
      </c>
      <c r="AZ8179">
        <v>14.543100000000001</v>
      </c>
      <c r="BA8179">
        <v>113</v>
      </c>
      <c r="BB8179">
        <v>11.186999999999999</v>
      </c>
      <c r="BC8179">
        <v>30.51</v>
      </c>
      <c r="BD8179">
        <v>1.6933050000000001</v>
      </c>
      <c r="BE8179">
        <v>5.7155399999999998</v>
      </c>
      <c r="BF8179">
        <v>1.6933050000000001</v>
      </c>
      <c r="BG8179">
        <v>2.90862</v>
      </c>
      <c r="BH8179">
        <v>1.45431</v>
      </c>
      <c r="BI8179">
        <v>0.67630500000000005</v>
      </c>
      <c r="BJ8179">
        <v>3.0115912499999999</v>
      </c>
      <c r="BK8179">
        <v>399.2516</v>
      </c>
      <c r="BL8179">
        <v>399.2516</v>
      </c>
      <c r="BM8179">
        <v>4.3206680000000004</v>
      </c>
      <c r="BN8179">
        <v>0.21876799999999999</v>
      </c>
      <c r="BO8179">
        <v>1.91422</v>
      </c>
      <c r="BP8179">
        <v>23.189408</v>
      </c>
      <c r="BQ8179">
        <v>23.189408</v>
      </c>
      <c r="BR8179">
        <v>18.923431999999998</v>
      </c>
      <c r="BS8179">
        <v>18.923431999999998</v>
      </c>
      <c r="BT8179">
        <v>12.82776</v>
      </c>
      <c r="BU8179">
        <v>8.5792058880000006</v>
      </c>
      <c r="BV8179">
        <v>17.158411780000002</v>
      </c>
      <c r="BW8179">
        <v>22.72204</v>
      </c>
      <c r="BX8179">
        <v>3.3865286399999999</v>
      </c>
      <c r="BY8179">
        <v>298.32</v>
      </c>
      <c r="BZ8179">
        <v>298.32</v>
      </c>
      <c r="CA8179">
        <v>11.186999999999999</v>
      </c>
      <c r="CB8179">
        <v>32.543999999999997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11.186999999999999</v>
      </c>
      <c r="CI8179">
        <v>11.186999999999999</v>
      </c>
      <c r="CJ8179">
        <v>0</v>
      </c>
      <c r="CK8179">
        <v>11.186999999999999</v>
      </c>
      <c r="CL8179">
        <v>1.91422</v>
      </c>
      <c r="CM8179">
        <v>0</v>
      </c>
      <c r="CN8179">
        <v>1.91422</v>
      </c>
      <c r="CO8179">
        <v>0</v>
      </c>
      <c r="CP8179">
        <v>1.91422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8.9496000000000002</v>
      </c>
      <c r="CZ8179">
        <v>44.747999999999998</v>
      </c>
      <c r="DA8179">
        <v>10.17</v>
      </c>
      <c r="DB8179">
        <v>0</v>
      </c>
      <c r="DC8179">
        <v>0</v>
      </c>
      <c r="DD8179">
        <v>0</v>
      </c>
      <c r="DE8179">
        <v>39.776000000000003</v>
      </c>
      <c r="DF8179">
        <v>626.47199999999998</v>
      </c>
      <c r="DG8179" s="1" t="s">
        <v>151</v>
      </c>
      <c r="DH8179" s="1" t="s">
        <v>151</v>
      </c>
      <c r="DI8179" s="1" t="s">
        <v>151</v>
      </c>
      <c r="DJ8179" s="1" t="s">
        <v>151</v>
      </c>
      <c r="DK8179" s="1" t="s">
        <v>151</v>
      </c>
      <c r="DL8179" s="1" t="s">
        <v>151</v>
      </c>
      <c r="DM8179" s="1" t="s">
        <v>151</v>
      </c>
      <c r="DN8179" s="1" t="s">
        <v>151</v>
      </c>
      <c r="DO8179" s="1" t="s">
        <v>151</v>
      </c>
      <c r="DP8179" s="1" t="s">
        <v>151</v>
      </c>
      <c r="DQ8179" s="1" t="s">
        <v>151</v>
      </c>
      <c r="DR8179" s="1" t="s">
        <v>151</v>
      </c>
      <c r="DS8179" s="1" t="s">
        <v>151</v>
      </c>
      <c r="DT8179" s="1" t="s">
        <v>151</v>
      </c>
      <c r="DU8179" s="1" t="s">
        <v>151</v>
      </c>
      <c r="DV8179" s="1" t="s">
        <v>151</v>
      </c>
      <c r="DW8179" s="1" t="s">
        <v>151</v>
      </c>
      <c r="DX8179" s="1" t="s">
        <v>151</v>
      </c>
      <c r="DY8179" s="1" t="s">
        <v>151</v>
      </c>
      <c r="DZ8179" s="1" t="s">
        <v>151</v>
      </c>
      <c r="EA8179" s="1" t="s">
        <v>151</v>
      </c>
      <c r="EB8179" s="1" t="s">
        <v>151</v>
      </c>
      <c r="EC8179" s="1" t="s">
        <v>151</v>
      </c>
      <c r="ED8179" s="1" t="s">
        <v>151</v>
      </c>
      <c r="EE8179" s="1" t="s">
        <v>151</v>
      </c>
      <c r="EF8179" s="1" t="s">
        <v>151</v>
      </c>
    </row>
    <row r="8180" spans="1:136" x14ac:dyDescent="0.25">
      <c r="A8180" s="1" t="s">
        <v>135</v>
      </c>
      <c r="B8180" s="1" t="s">
        <v>26856</v>
      </c>
      <c r="C8180" s="1" t="s">
        <v>26856</v>
      </c>
      <c r="D8180" s="1" t="s">
        <v>27881</v>
      </c>
      <c r="E8180" s="1" t="s">
        <v>35553</v>
      </c>
      <c r="F8180" s="1" t="s">
        <v>139</v>
      </c>
      <c r="G8180" s="1" t="s">
        <v>140</v>
      </c>
      <c r="H8180">
        <v>525</v>
      </c>
      <c r="I8180" s="1" t="s">
        <v>27889</v>
      </c>
      <c r="J8180">
        <v>360</v>
      </c>
      <c r="K8180">
        <v>14.4</v>
      </c>
      <c r="L8180">
        <v>72</v>
      </c>
      <c r="M8180">
        <v>64.8</v>
      </c>
      <c r="N8180">
        <v>18</v>
      </c>
      <c r="O8180">
        <v>79.2</v>
      </c>
      <c r="P8180">
        <v>39.6</v>
      </c>
      <c r="Q8180">
        <v>39.6</v>
      </c>
      <c r="R8180">
        <v>1</v>
      </c>
      <c r="Y8180" s="1" t="s">
        <v>208</v>
      </c>
      <c r="Z8180" s="1" t="s">
        <v>143</v>
      </c>
      <c r="AA8180" s="1" t="s">
        <v>143</v>
      </c>
      <c r="AB8180" s="1" t="s">
        <v>27882</v>
      </c>
      <c r="AC8180">
        <v>8124436731</v>
      </c>
      <c r="AH8180" s="1" t="s">
        <v>27511</v>
      </c>
      <c r="AI8180">
        <v>8092817015</v>
      </c>
      <c r="AJ8180" s="1" t="s">
        <v>27873</v>
      </c>
      <c r="AL8180" s="1" t="s">
        <v>27883</v>
      </c>
      <c r="AM8180">
        <v>8050312191</v>
      </c>
      <c r="AN8180" s="1" t="s">
        <v>27890</v>
      </c>
      <c r="AO8180" s="1" t="s">
        <v>1445</v>
      </c>
      <c r="AP8180" s="1" t="s">
        <v>151</v>
      </c>
      <c r="AQ8180">
        <v>53.945999999999998</v>
      </c>
      <c r="AR8180">
        <v>21.545999999999999</v>
      </c>
      <c r="AS8180">
        <v>23.166</v>
      </c>
      <c r="AT8180">
        <v>53.945999999999998</v>
      </c>
      <c r="AU8180">
        <v>69.498000000000005</v>
      </c>
      <c r="AV8180">
        <v>53.46</v>
      </c>
      <c r="AW8180">
        <v>46.332000000000001</v>
      </c>
      <c r="AX8180">
        <v>134.66249999999999</v>
      </c>
      <c r="AY8180">
        <v>21.545999999999999</v>
      </c>
      <c r="AZ8180">
        <v>23.166</v>
      </c>
      <c r="BA8180">
        <v>180</v>
      </c>
      <c r="BB8180">
        <v>17.82</v>
      </c>
      <c r="BC8180">
        <v>48.6</v>
      </c>
      <c r="BD8180">
        <v>2.6972999999999998</v>
      </c>
      <c r="BE8180">
        <v>9.1044</v>
      </c>
      <c r="BF8180">
        <v>2.6972999999999998</v>
      </c>
      <c r="BG8180">
        <v>4.6332000000000004</v>
      </c>
      <c r="BH8180">
        <v>2.3166000000000002</v>
      </c>
      <c r="BI8180">
        <v>1.0772999999999999</v>
      </c>
      <c r="BJ8180">
        <v>4.7972250000000001</v>
      </c>
      <c r="BK8180">
        <v>635.976</v>
      </c>
      <c r="BL8180">
        <v>635.976</v>
      </c>
      <c r="BM8180">
        <v>6.8824800000000002</v>
      </c>
      <c r="BN8180">
        <v>0.34848000000000001</v>
      </c>
      <c r="BO8180">
        <v>3.0491999999999999</v>
      </c>
      <c r="BP8180">
        <v>36.938879999999997</v>
      </c>
      <c r="BQ8180">
        <v>36.938879999999997</v>
      </c>
      <c r="BR8180">
        <v>30.143519999999999</v>
      </c>
      <c r="BS8180">
        <v>30.143519999999999</v>
      </c>
      <c r="BT8180">
        <v>20.433599999999998</v>
      </c>
      <c r="BU8180">
        <v>13.665991679999999</v>
      </c>
      <c r="BV8180">
        <v>27.331983359999999</v>
      </c>
      <c r="BW8180">
        <v>36.194400000000002</v>
      </c>
      <c r="BX8180">
        <v>5.3944704000000003</v>
      </c>
      <c r="BY8180">
        <v>475.2</v>
      </c>
      <c r="BZ8180">
        <v>475.2</v>
      </c>
      <c r="CA8180">
        <v>17.82</v>
      </c>
      <c r="CB8180">
        <v>51.84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17.82</v>
      </c>
      <c r="CI8180">
        <v>17.82</v>
      </c>
      <c r="CJ8180">
        <v>0</v>
      </c>
      <c r="CK8180">
        <v>17.82</v>
      </c>
      <c r="CL8180">
        <v>3.0491999999999999</v>
      </c>
      <c r="CM8180">
        <v>0</v>
      </c>
      <c r="CN8180">
        <v>3.0491999999999999</v>
      </c>
      <c r="CO8180">
        <v>0</v>
      </c>
      <c r="CP8180">
        <v>3.0491999999999999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14.256</v>
      </c>
      <c r="CZ8180">
        <v>71.28</v>
      </c>
      <c r="DA8180">
        <v>16.2</v>
      </c>
      <c r="DB8180">
        <v>0</v>
      </c>
      <c r="DC8180">
        <v>0</v>
      </c>
      <c r="DD8180">
        <v>0</v>
      </c>
      <c r="DE8180">
        <v>63.36</v>
      </c>
      <c r="DF8180">
        <v>997.92</v>
      </c>
      <c r="DG8180" s="1" t="s">
        <v>151</v>
      </c>
      <c r="DH8180" s="1" t="s">
        <v>151</v>
      </c>
      <c r="DI8180" s="1" t="s">
        <v>151</v>
      </c>
      <c r="DJ8180" s="1" t="s">
        <v>151</v>
      </c>
      <c r="DK8180" s="1" t="s">
        <v>151</v>
      </c>
      <c r="DL8180" s="1" t="s">
        <v>151</v>
      </c>
      <c r="DM8180" s="1" t="s">
        <v>151</v>
      </c>
      <c r="DN8180" s="1" t="s">
        <v>151</v>
      </c>
      <c r="DO8180" s="1" t="s">
        <v>151</v>
      </c>
      <c r="DP8180" s="1" t="s">
        <v>151</v>
      </c>
      <c r="DQ8180" s="1" t="s">
        <v>151</v>
      </c>
      <c r="DR8180" s="1" t="s">
        <v>151</v>
      </c>
      <c r="DS8180" s="1" t="s">
        <v>151</v>
      </c>
      <c r="DT8180" s="1" t="s">
        <v>151</v>
      </c>
      <c r="DU8180" s="1" t="s">
        <v>151</v>
      </c>
      <c r="DV8180" s="1" t="s">
        <v>151</v>
      </c>
      <c r="DW8180" s="1" t="s">
        <v>151</v>
      </c>
      <c r="DX8180" s="1" t="s">
        <v>151</v>
      </c>
      <c r="DY8180" s="1" t="s">
        <v>151</v>
      </c>
      <c r="DZ8180" s="1" t="s">
        <v>151</v>
      </c>
      <c r="EA8180" s="1" t="s">
        <v>151</v>
      </c>
      <c r="EB8180" s="1" t="s">
        <v>151</v>
      </c>
      <c r="EC8180" s="1" t="s">
        <v>151</v>
      </c>
      <c r="ED8180" s="1" t="s">
        <v>151</v>
      </c>
      <c r="EE8180" s="1" t="s">
        <v>151</v>
      </c>
      <c r="EF8180" s="1" t="s">
        <v>151</v>
      </c>
    </row>
    <row r="8181" spans="1:136" x14ac:dyDescent="0.25">
      <c r="A8181" s="1" t="s">
        <v>135</v>
      </c>
      <c r="B8181" s="1" t="s">
        <v>26856</v>
      </c>
      <c r="C8181" s="1" t="s">
        <v>26856</v>
      </c>
      <c r="D8181" s="1" t="s">
        <v>27881</v>
      </c>
      <c r="E8181" s="1" t="s">
        <v>35553</v>
      </c>
      <c r="F8181" s="1" t="s">
        <v>139</v>
      </c>
      <c r="G8181" s="1" t="s">
        <v>140</v>
      </c>
      <c r="H8181">
        <v>526</v>
      </c>
      <c r="I8181" s="1" t="s">
        <v>1824</v>
      </c>
      <c r="J8181">
        <v>500</v>
      </c>
      <c r="K8181">
        <v>20</v>
      </c>
      <c r="L8181">
        <v>100</v>
      </c>
      <c r="M8181">
        <v>90</v>
      </c>
      <c r="N8181">
        <v>25</v>
      </c>
      <c r="O8181">
        <v>110</v>
      </c>
      <c r="P8181">
        <v>55</v>
      </c>
      <c r="Q8181">
        <v>55</v>
      </c>
      <c r="Y8181" s="1" t="s">
        <v>208</v>
      </c>
      <c r="Z8181" s="1" t="s">
        <v>143</v>
      </c>
      <c r="AA8181" s="1" t="s">
        <v>143</v>
      </c>
      <c r="AB8181" s="1" t="s">
        <v>27882</v>
      </c>
      <c r="AC8181">
        <v>8124436731</v>
      </c>
      <c r="AH8181" s="1" t="s">
        <v>27513</v>
      </c>
      <c r="AI8181">
        <v>8117698815</v>
      </c>
      <c r="AJ8181" s="1" t="s">
        <v>27873</v>
      </c>
      <c r="AL8181" s="1" t="s">
        <v>27883</v>
      </c>
      <c r="AM8181">
        <v>8050312191</v>
      </c>
      <c r="AN8181" s="1" t="s">
        <v>27890</v>
      </c>
      <c r="AO8181" s="1" t="s">
        <v>151</v>
      </c>
      <c r="AP8181" s="1" t="s">
        <v>151</v>
      </c>
      <c r="AQ8181">
        <v>74.924999999999997</v>
      </c>
      <c r="AR8181">
        <v>29.925000000000001</v>
      </c>
      <c r="AS8181">
        <v>32.174999999999997</v>
      </c>
      <c r="AT8181">
        <v>74.924999999999997</v>
      </c>
      <c r="AU8181">
        <v>96.525000000000006</v>
      </c>
      <c r="AV8181">
        <v>74.25</v>
      </c>
      <c r="AW8181">
        <v>64.349999999999994</v>
      </c>
      <c r="AX8181">
        <v>187.03125</v>
      </c>
      <c r="AY8181">
        <v>29.925000000000001</v>
      </c>
      <c r="AZ8181">
        <v>32.174999999999997</v>
      </c>
      <c r="BA8181">
        <v>250</v>
      </c>
      <c r="BB8181">
        <v>24.75</v>
      </c>
      <c r="BC8181">
        <v>67.5</v>
      </c>
      <c r="BD8181">
        <v>3.7462499999999999</v>
      </c>
      <c r="BE8181">
        <v>12.645</v>
      </c>
      <c r="BF8181">
        <v>3.7462499999999999</v>
      </c>
      <c r="BG8181">
        <v>6.4349999999999996</v>
      </c>
      <c r="BH8181">
        <v>3.2174999999999998</v>
      </c>
      <c r="BI8181">
        <v>1.4962500000000001</v>
      </c>
      <c r="BJ8181">
        <v>6.6628125000000002</v>
      </c>
      <c r="BK8181">
        <v>883.3</v>
      </c>
      <c r="BL8181">
        <v>883.3</v>
      </c>
      <c r="BM8181">
        <v>9.5589999999999993</v>
      </c>
      <c r="BN8181">
        <v>0.48399999999999999</v>
      </c>
      <c r="BO8181">
        <v>4.2350000000000003</v>
      </c>
      <c r="BP8181">
        <v>51.304000000000002</v>
      </c>
      <c r="BQ8181">
        <v>51.304000000000002</v>
      </c>
      <c r="BR8181">
        <v>41.866</v>
      </c>
      <c r="BS8181">
        <v>41.866</v>
      </c>
      <c r="BT8181">
        <v>28.38</v>
      </c>
      <c r="BU8181">
        <v>18.980543999999998</v>
      </c>
      <c r="BV8181">
        <v>37.961087999999997</v>
      </c>
      <c r="BW8181">
        <v>50.27</v>
      </c>
      <c r="BX8181">
        <v>7.4923200000000003</v>
      </c>
      <c r="BY8181">
        <v>660</v>
      </c>
      <c r="BZ8181">
        <v>660</v>
      </c>
      <c r="CA8181">
        <v>24.75</v>
      </c>
      <c r="CB8181">
        <v>72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24.75</v>
      </c>
      <c r="CI8181">
        <v>24.75</v>
      </c>
      <c r="CJ8181">
        <v>0</v>
      </c>
      <c r="CK8181">
        <v>24.75</v>
      </c>
      <c r="CL8181">
        <v>4.2350000000000003</v>
      </c>
      <c r="CM8181">
        <v>0</v>
      </c>
      <c r="CN8181">
        <v>4.2350000000000003</v>
      </c>
      <c r="CO8181">
        <v>0</v>
      </c>
      <c r="CP8181">
        <v>4.2350000000000003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19.8</v>
      </c>
      <c r="CZ8181">
        <v>99</v>
      </c>
      <c r="DA8181">
        <v>22.5</v>
      </c>
      <c r="DB8181">
        <v>0</v>
      </c>
      <c r="DC8181">
        <v>0</v>
      </c>
      <c r="DD8181">
        <v>0</v>
      </c>
      <c r="DE8181">
        <v>88</v>
      </c>
      <c r="DF8181">
        <v>1386</v>
      </c>
      <c r="DG8181" s="1" t="s">
        <v>151</v>
      </c>
      <c r="DH8181" s="1" t="s">
        <v>151</v>
      </c>
      <c r="DI8181" s="1" t="s">
        <v>151</v>
      </c>
      <c r="DJ8181" s="1" t="s">
        <v>151</v>
      </c>
      <c r="DK8181" s="1" t="s">
        <v>151</v>
      </c>
      <c r="DL8181" s="1" t="s">
        <v>151</v>
      </c>
      <c r="DM8181" s="1" t="s">
        <v>151</v>
      </c>
      <c r="DN8181" s="1" t="s">
        <v>151</v>
      </c>
      <c r="DO8181" s="1" t="s">
        <v>151</v>
      </c>
      <c r="DP8181" s="1" t="s">
        <v>151</v>
      </c>
      <c r="DQ8181" s="1" t="s">
        <v>151</v>
      </c>
      <c r="DR8181" s="1" t="s">
        <v>151</v>
      </c>
      <c r="DS8181" s="1" t="s">
        <v>151</v>
      </c>
      <c r="DT8181" s="1" t="s">
        <v>151</v>
      </c>
      <c r="DU8181" s="1" t="s">
        <v>151</v>
      </c>
      <c r="DV8181" s="1" t="s">
        <v>151</v>
      </c>
      <c r="DW8181" s="1" t="s">
        <v>151</v>
      </c>
      <c r="DX8181" s="1" t="s">
        <v>151</v>
      </c>
      <c r="DY8181" s="1" t="s">
        <v>151</v>
      </c>
      <c r="DZ8181" s="1" t="s">
        <v>151</v>
      </c>
      <c r="EA8181" s="1" t="s">
        <v>151</v>
      </c>
      <c r="EB8181" s="1" t="s">
        <v>151</v>
      </c>
      <c r="EC8181" s="1" t="s">
        <v>151</v>
      </c>
      <c r="ED8181" s="1" t="s">
        <v>151</v>
      </c>
      <c r="EE8181" s="1" t="s">
        <v>151</v>
      </c>
      <c r="EF8181" s="1" t="s">
        <v>151</v>
      </c>
    </row>
    <row r="8182" spans="1:136" x14ac:dyDescent="0.25">
      <c r="A8182" s="1" t="s">
        <v>135</v>
      </c>
      <c r="B8182" s="1" t="s">
        <v>26856</v>
      </c>
      <c r="C8182" s="1" t="s">
        <v>26856</v>
      </c>
      <c r="D8182" s="1" t="s">
        <v>27881</v>
      </c>
      <c r="E8182" s="1" t="s">
        <v>35553</v>
      </c>
      <c r="F8182" s="1" t="s">
        <v>139</v>
      </c>
      <c r="G8182" s="1" t="s">
        <v>140</v>
      </c>
      <c r="H8182">
        <v>527</v>
      </c>
      <c r="I8182" s="1" t="s">
        <v>27891</v>
      </c>
      <c r="J8182">
        <v>50</v>
      </c>
      <c r="K8182">
        <v>2</v>
      </c>
      <c r="L8182">
        <v>10</v>
      </c>
      <c r="M8182">
        <v>9</v>
      </c>
      <c r="N8182">
        <v>2.5</v>
      </c>
      <c r="O8182">
        <v>11</v>
      </c>
      <c r="P8182">
        <v>5.5</v>
      </c>
      <c r="Q8182">
        <v>5.5</v>
      </c>
      <c r="Y8182" s="1" t="s">
        <v>208</v>
      </c>
      <c r="Z8182" s="1" t="s">
        <v>143</v>
      </c>
      <c r="AA8182" s="1" t="s">
        <v>143</v>
      </c>
      <c r="AB8182" s="1" t="s">
        <v>27882</v>
      </c>
      <c r="AC8182">
        <v>8124436731</v>
      </c>
      <c r="AH8182" s="1" t="s">
        <v>985</v>
      </c>
      <c r="AJ8182" s="1" t="s">
        <v>27873</v>
      </c>
      <c r="AL8182" s="1" t="s">
        <v>27883</v>
      </c>
      <c r="AM8182">
        <v>8050312191</v>
      </c>
      <c r="AN8182" s="1" t="s">
        <v>151</v>
      </c>
      <c r="AO8182" s="1" t="s">
        <v>151</v>
      </c>
      <c r="AP8182" s="1" t="s">
        <v>151</v>
      </c>
      <c r="AQ8182">
        <v>7.4924999999999997</v>
      </c>
      <c r="AR8182">
        <v>2.9925000000000002</v>
      </c>
      <c r="AS8182">
        <v>3.2174999999999998</v>
      </c>
      <c r="AT8182">
        <v>7.4924999999999997</v>
      </c>
      <c r="AU8182">
        <v>9.6524999999999999</v>
      </c>
      <c r="AV8182">
        <v>7.4249999999999998</v>
      </c>
      <c r="AW8182">
        <v>6.4349999999999996</v>
      </c>
      <c r="AX8182">
        <v>18.703125</v>
      </c>
      <c r="AY8182">
        <v>2.9925000000000002</v>
      </c>
      <c r="AZ8182">
        <v>3.2174999999999998</v>
      </c>
      <c r="BA8182">
        <v>25</v>
      </c>
      <c r="BB8182">
        <v>2.4750000000000001</v>
      </c>
      <c r="BC8182">
        <v>6.75</v>
      </c>
      <c r="BD8182">
        <v>0.37462499999999999</v>
      </c>
      <c r="BE8182">
        <v>1.2645</v>
      </c>
      <c r="BF8182">
        <v>0.37462499999999999</v>
      </c>
      <c r="BG8182">
        <v>0.64349999999999996</v>
      </c>
      <c r="BH8182">
        <v>0.32174999999999998</v>
      </c>
      <c r="BI8182">
        <v>0.14962500000000001</v>
      </c>
      <c r="BJ8182">
        <v>0.66628125000000005</v>
      </c>
      <c r="BK8182">
        <v>88.33</v>
      </c>
      <c r="BL8182">
        <v>88.33</v>
      </c>
      <c r="BM8182">
        <v>0.95589999999999997</v>
      </c>
      <c r="BN8182">
        <v>4.8399999999999999E-2</v>
      </c>
      <c r="BO8182">
        <v>0.42349999999999999</v>
      </c>
      <c r="BP8182">
        <v>5.1303999999999998</v>
      </c>
      <c r="BQ8182">
        <v>5.1303999999999998</v>
      </c>
      <c r="BR8182">
        <v>4.1866000000000003</v>
      </c>
      <c r="BS8182">
        <v>4.1866000000000003</v>
      </c>
      <c r="BT8182">
        <v>2.8380000000000001</v>
      </c>
      <c r="BU8182">
        <v>1.8980543999999999</v>
      </c>
      <c r="BV8182">
        <v>3.7961087999999998</v>
      </c>
      <c r="BW8182">
        <v>5.0270000000000001</v>
      </c>
      <c r="BX8182">
        <v>0.74923200000000001</v>
      </c>
      <c r="BY8182">
        <v>66</v>
      </c>
      <c r="BZ8182">
        <v>66</v>
      </c>
      <c r="CA8182">
        <v>2.4750000000000001</v>
      </c>
      <c r="CB8182">
        <v>7.2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2.4750000000000001</v>
      </c>
      <c r="CI8182">
        <v>2.4750000000000001</v>
      </c>
      <c r="CJ8182">
        <v>0</v>
      </c>
      <c r="CK8182">
        <v>2.4750000000000001</v>
      </c>
      <c r="CL8182">
        <v>0.42349999999999999</v>
      </c>
      <c r="CM8182">
        <v>0</v>
      </c>
      <c r="CN8182">
        <v>0.42349999999999999</v>
      </c>
      <c r="CO8182">
        <v>0</v>
      </c>
      <c r="CP8182">
        <v>0.42349999999999999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1.98</v>
      </c>
      <c r="CZ8182">
        <v>9.9</v>
      </c>
      <c r="DA8182">
        <v>2.25</v>
      </c>
      <c r="DB8182">
        <v>0</v>
      </c>
      <c r="DC8182">
        <v>0</v>
      </c>
      <c r="DD8182">
        <v>0</v>
      </c>
      <c r="DE8182">
        <v>8.8000000000000007</v>
      </c>
      <c r="DF8182">
        <v>138.6</v>
      </c>
      <c r="DG8182" s="1" t="s">
        <v>151</v>
      </c>
      <c r="DH8182" s="1" t="s">
        <v>151</v>
      </c>
      <c r="DI8182" s="1" t="s">
        <v>151</v>
      </c>
      <c r="DJ8182" s="1" t="s">
        <v>151</v>
      </c>
      <c r="DK8182" s="1" t="s">
        <v>151</v>
      </c>
      <c r="DL8182" s="1" t="s">
        <v>151</v>
      </c>
      <c r="DM8182" s="1" t="s">
        <v>151</v>
      </c>
      <c r="DN8182" s="1" t="s">
        <v>151</v>
      </c>
      <c r="DO8182" s="1" t="s">
        <v>151</v>
      </c>
      <c r="DP8182" s="1" t="s">
        <v>151</v>
      </c>
      <c r="DQ8182" s="1" t="s">
        <v>151</v>
      </c>
      <c r="DR8182" s="1" t="s">
        <v>151</v>
      </c>
      <c r="DS8182" s="1" t="s">
        <v>151</v>
      </c>
      <c r="DT8182" s="1" t="s">
        <v>151</v>
      </c>
      <c r="DU8182" s="1" t="s">
        <v>151</v>
      </c>
      <c r="DV8182" s="1" t="s">
        <v>151</v>
      </c>
      <c r="DW8182" s="1" t="s">
        <v>151</v>
      </c>
      <c r="DX8182" s="1" t="s">
        <v>151</v>
      </c>
      <c r="DY8182" s="1" t="s">
        <v>151</v>
      </c>
      <c r="DZ8182" s="1" t="s">
        <v>151</v>
      </c>
      <c r="EA8182" s="1" t="s">
        <v>151</v>
      </c>
      <c r="EB8182" s="1" t="s">
        <v>151</v>
      </c>
      <c r="EC8182" s="1" t="s">
        <v>151</v>
      </c>
      <c r="ED8182" s="1" t="s">
        <v>151</v>
      </c>
      <c r="EE8182" s="1" t="s">
        <v>151</v>
      </c>
      <c r="EF8182" s="1" t="s">
        <v>151</v>
      </c>
    </row>
    <row r="8183" spans="1:136" x14ac:dyDescent="0.25">
      <c r="A8183" s="1" t="s">
        <v>135</v>
      </c>
      <c r="B8183" s="1" t="s">
        <v>26856</v>
      </c>
      <c r="C8183" s="1" t="s">
        <v>26856</v>
      </c>
      <c r="D8183" s="1" t="s">
        <v>27892</v>
      </c>
      <c r="E8183" s="1" t="s">
        <v>35553</v>
      </c>
      <c r="F8183" s="1" t="s">
        <v>139</v>
      </c>
      <c r="G8183" s="1" t="s">
        <v>140</v>
      </c>
      <c r="H8183">
        <v>528</v>
      </c>
      <c r="I8183" s="1" t="s">
        <v>27893</v>
      </c>
      <c r="J8183">
        <v>900</v>
      </c>
      <c r="K8183">
        <v>36</v>
      </c>
      <c r="L8183">
        <v>180</v>
      </c>
      <c r="M8183">
        <v>162</v>
      </c>
      <c r="N8183">
        <v>45</v>
      </c>
      <c r="O8183">
        <v>198</v>
      </c>
      <c r="P8183">
        <v>99</v>
      </c>
      <c r="Q8183">
        <v>99</v>
      </c>
      <c r="R8183">
        <v>3</v>
      </c>
      <c r="S8183">
        <v>3</v>
      </c>
      <c r="T8183">
        <v>1</v>
      </c>
      <c r="U8183">
        <v>3</v>
      </c>
      <c r="V8183">
        <v>3</v>
      </c>
      <c r="W8183">
        <v>1</v>
      </c>
      <c r="Y8183" s="1" t="s">
        <v>208</v>
      </c>
      <c r="Z8183" s="1" t="s">
        <v>143</v>
      </c>
      <c r="AA8183" s="1" t="s">
        <v>143</v>
      </c>
      <c r="AB8183" s="1" t="s">
        <v>27894</v>
      </c>
      <c r="AC8183">
        <v>8054715447</v>
      </c>
      <c r="AD8183">
        <v>1</v>
      </c>
      <c r="AH8183" s="1" t="s">
        <v>27517</v>
      </c>
      <c r="AI8183">
        <v>808309448</v>
      </c>
      <c r="AJ8183" s="1" t="s">
        <v>27873</v>
      </c>
      <c r="AL8183" s="1" t="s">
        <v>27883</v>
      </c>
      <c r="AM8183">
        <v>8050312191</v>
      </c>
      <c r="AN8183" s="1" t="s">
        <v>27895</v>
      </c>
      <c r="AO8183" s="1" t="s">
        <v>151</v>
      </c>
      <c r="AP8183" s="1" t="s">
        <v>151</v>
      </c>
      <c r="AQ8183">
        <v>134.86500000000001</v>
      </c>
      <c r="AR8183">
        <v>53.865000000000002</v>
      </c>
      <c r="AS8183">
        <v>57.914999999999999</v>
      </c>
      <c r="AT8183">
        <v>134.86500000000001</v>
      </c>
      <c r="AU8183">
        <v>173.745</v>
      </c>
      <c r="AV8183">
        <v>133.65</v>
      </c>
      <c r="AW8183">
        <v>115.83</v>
      </c>
      <c r="AX8183">
        <v>336.65625</v>
      </c>
      <c r="AY8183">
        <v>53.865000000000002</v>
      </c>
      <c r="AZ8183">
        <v>57.914999999999999</v>
      </c>
      <c r="BA8183">
        <v>450</v>
      </c>
      <c r="BB8183">
        <v>44.55</v>
      </c>
      <c r="BC8183">
        <v>121.5</v>
      </c>
      <c r="BD8183">
        <v>6.7432499999999997</v>
      </c>
      <c r="BE8183">
        <v>22.760999999999999</v>
      </c>
      <c r="BF8183">
        <v>6.7432499999999997</v>
      </c>
      <c r="BG8183">
        <v>11.583</v>
      </c>
      <c r="BH8183">
        <v>5.7915000000000001</v>
      </c>
      <c r="BI8183">
        <v>2.6932499999999999</v>
      </c>
      <c r="BJ8183">
        <v>11.993062500000001</v>
      </c>
      <c r="BK8183">
        <v>1589.94</v>
      </c>
      <c r="BL8183">
        <v>1589.94</v>
      </c>
      <c r="BM8183">
        <v>17.206199999999999</v>
      </c>
      <c r="BN8183">
        <v>0.87119999999999997</v>
      </c>
      <c r="BO8183">
        <v>7.6230000000000002</v>
      </c>
      <c r="BP8183">
        <v>92.347200000000001</v>
      </c>
      <c r="BQ8183">
        <v>92.347200000000001</v>
      </c>
      <c r="BR8183">
        <v>75.358800000000002</v>
      </c>
      <c r="BS8183">
        <v>75.358800000000002</v>
      </c>
      <c r="BT8183">
        <v>51.084000000000003</v>
      </c>
      <c r="BU8183">
        <v>34.164979199999998</v>
      </c>
      <c r="BV8183">
        <v>68.329958399999995</v>
      </c>
      <c r="BW8183">
        <v>90.486000000000004</v>
      </c>
      <c r="BX8183">
        <v>13.486176</v>
      </c>
      <c r="BY8183">
        <v>1188</v>
      </c>
      <c r="BZ8183">
        <v>1188</v>
      </c>
      <c r="CA8183">
        <v>44.55</v>
      </c>
      <c r="CB8183">
        <v>129.6</v>
      </c>
      <c r="CC8183">
        <v>1</v>
      </c>
      <c r="CD8183">
        <v>1</v>
      </c>
      <c r="CE8183">
        <v>0</v>
      </c>
      <c r="CF8183">
        <v>0</v>
      </c>
      <c r="CG8183">
        <v>0</v>
      </c>
      <c r="CH8183">
        <v>44.55</v>
      </c>
      <c r="CI8183">
        <v>44.55</v>
      </c>
      <c r="CJ8183">
        <v>0</v>
      </c>
      <c r="CK8183">
        <v>44.55</v>
      </c>
      <c r="CL8183">
        <v>7.6230000000000002</v>
      </c>
      <c r="CM8183">
        <v>0</v>
      </c>
      <c r="CN8183">
        <v>7.6230000000000002</v>
      </c>
      <c r="CO8183">
        <v>0</v>
      </c>
      <c r="CP8183">
        <v>7.6230000000000002</v>
      </c>
      <c r="CQ8183">
        <v>1</v>
      </c>
      <c r="CR8183">
        <v>1</v>
      </c>
      <c r="CS8183">
        <v>1</v>
      </c>
      <c r="CT8183">
        <v>1</v>
      </c>
      <c r="CU8183">
        <v>1</v>
      </c>
      <c r="CV8183">
        <v>1</v>
      </c>
      <c r="CW8183">
        <v>1</v>
      </c>
      <c r="CX8183">
        <v>1</v>
      </c>
      <c r="CY8183">
        <v>35.64</v>
      </c>
      <c r="CZ8183">
        <v>178.2</v>
      </c>
      <c r="DA8183">
        <v>40.5</v>
      </c>
      <c r="DB8183">
        <v>0</v>
      </c>
      <c r="DC8183">
        <v>0</v>
      </c>
      <c r="DD8183">
        <v>0</v>
      </c>
      <c r="DE8183">
        <v>158.4</v>
      </c>
      <c r="DF8183">
        <v>2494.8000000000002</v>
      </c>
      <c r="DG8183" s="1" t="s">
        <v>151</v>
      </c>
      <c r="DH8183" s="1" t="s">
        <v>1445</v>
      </c>
      <c r="DI8183" s="1" t="s">
        <v>1445</v>
      </c>
      <c r="DJ8183" s="1" t="s">
        <v>1445</v>
      </c>
      <c r="DK8183" s="1" t="s">
        <v>151</v>
      </c>
      <c r="DL8183" s="1" t="s">
        <v>151</v>
      </c>
      <c r="DM8183" s="1" t="s">
        <v>151</v>
      </c>
      <c r="DN8183" s="1" t="s">
        <v>1445</v>
      </c>
      <c r="DO8183" s="1" t="s">
        <v>1445</v>
      </c>
      <c r="DP8183" s="1" t="s">
        <v>1445</v>
      </c>
      <c r="DQ8183" s="1" t="s">
        <v>1445</v>
      </c>
      <c r="DR8183" s="1" t="s">
        <v>1445</v>
      </c>
      <c r="DS8183" s="1" t="s">
        <v>1445</v>
      </c>
      <c r="DT8183" s="1" t="s">
        <v>151</v>
      </c>
      <c r="DU8183" s="1" t="s">
        <v>151</v>
      </c>
      <c r="DV8183" s="1" t="s">
        <v>151</v>
      </c>
      <c r="DW8183" s="1" t="s">
        <v>151</v>
      </c>
      <c r="DX8183" s="1" t="s">
        <v>1446</v>
      </c>
      <c r="DY8183" s="1" t="s">
        <v>1446</v>
      </c>
      <c r="DZ8183" s="1" t="s">
        <v>151</v>
      </c>
      <c r="EA8183" s="1" t="s">
        <v>151</v>
      </c>
      <c r="EB8183" s="1" t="s">
        <v>151</v>
      </c>
      <c r="EC8183" s="1" t="s">
        <v>151</v>
      </c>
      <c r="ED8183" s="1" t="s">
        <v>151</v>
      </c>
      <c r="EE8183" s="1" t="s">
        <v>151</v>
      </c>
      <c r="EF8183" s="1" t="s">
        <v>151</v>
      </c>
    </row>
    <row r="8184" spans="1:136" x14ac:dyDescent="0.25">
      <c r="A8184" s="1" t="s">
        <v>135</v>
      </c>
      <c r="B8184" s="1" t="s">
        <v>26856</v>
      </c>
      <c r="C8184" s="1" t="s">
        <v>26856</v>
      </c>
      <c r="D8184" s="1" t="s">
        <v>27892</v>
      </c>
      <c r="E8184" s="1" t="s">
        <v>35553</v>
      </c>
      <c r="F8184" s="1" t="s">
        <v>139</v>
      </c>
      <c r="G8184" s="1" t="s">
        <v>140</v>
      </c>
      <c r="H8184">
        <v>529</v>
      </c>
      <c r="I8184" s="1" t="s">
        <v>27896</v>
      </c>
      <c r="J8184">
        <v>850</v>
      </c>
      <c r="K8184">
        <v>34</v>
      </c>
      <c r="L8184">
        <v>170</v>
      </c>
      <c r="M8184">
        <v>153</v>
      </c>
      <c r="N8184">
        <v>42.5</v>
      </c>
      <c r="O8184">
        <v>187</v>
      </c>
      <c r="P8184">
        <v>93.5</v>
      </c>
      <c r="Q8184">
        <v>93.5</v>
      </c>
      <c r="R8184">
        <v>4</v>
      </c>
      <c r="S8184">
        <v>1</v>
      </c>
      <c r="T8184">
        <v>2</v>
      </c>
      <c r="U8184">
        <v>4</v>
      </c>
      <c r="V8184">
        <v>1</v>
      </c>
      <c r="W8184">
        <v>2</v>
      </c>
      <c r="Y8184" s="1" t="s">
        <v>208</v>
      </c>
      <c r="Z8184" s="1" t="s">
        <v>143</v>
      </c>
      <c r="AA8184" s="1" t="s">
        <v>143</v>
      </c>
      <c r="AB8184" s="1" t="s">
        <v>27894</v>
      </c>
      <c r="AC8184">
        <v>8054715447</v>
      </c>
      <c r="AH8184" s="1" t="s">
        <v>27519</v>
      </c>
      <c r="AI8184">
        <v>8027987421</v>
      </c>
      <c r="AJ8184" s="1" t="s">
        <v>27873</v>
      </c>
      <c r="AL8184" s="1" t="s">
        <v>27883</v>
      </c>
      <c r="AM8184">
        <v>8050312191</v>
      </c>
      <c r="AN8184" s="1" t="s">
        <v>151</v>
      </c>
      <c r="AO8184" s="1" t="s">
        <v>151</v>
      </c>
      <c r="AP8184" s="1" t="s">
        <v>151</v>
      </c>
      <c r="AQ8184">
        <v>127.3725</v>
      </c>
      <c r="AR8184">
        <v>50.872500000000002</v>
      </c>
      <c r="AS8184">
        <v>54.697499999999998</v>
      </c>
      <c r="AT8184">
        <v>127.3725</v>
      </c>
      <c r="AU8184">
        <v>164.0925</v>
      </c>
      <c r="AV8184">
        <v>126.22499999999999</v>
      </c>
      <c r="AW8184">
        <v>109.395</v>
      </c>
      <c r="AX8184">
        <v>317.953125</v>
      </c>
      <c r="AY8184">
        <v>50.872500000000002</v>
      </c>
      <c r="AZ8184">
        <v>54.697499999999998</v>
      </c>
      <c r="BA8184">
        <v>425</v>
      </c>
      <c r="BB8184">
        <v>42.075000000000003</v>
      </c>
      <c r="BC8184">
        <v>114.75</v>
      </c>
      <c r="BD8184">
        <v>6.3686249999999998</v>
      </c>
      <c r="BE8184">
        <v>21.496500000000001</v>
      </c>
      <c r="BF8184">
        <v>6.3686249999999998</v>
      </c>
      <c r="BG8184">
        <v>10.939500000000001</v>
      </c>
      <c r="BH8184">
        <v>5.4697500000000003</v>
      </c>
      <c r="BI8184">
        <v>2.543625</v>
      </c>
      <c r="BJ8184">
        <v>11.32678125</v>
      </c>
      <c r="BK8184">
        <v>1501.61</v>
      </c>
      <c r="BL8184">
        <v>1501.61</v>
      </c>
      <c r="BM8184">
        <v>16.250299999999999</v>
      </c>
      <c r="BN8184">
        <v>0.82279999999999998</v>
      </c>
      <c r="BO8184">
        <v>7.1994999999999996</v>
      </c>
      <c r="BP8184">
        <v>87.216800000000006</v>
      </c>
      <c r="BQ8184">
        <v>87.216800000000006</v>
      </c>
      <c r="BR8184">
        <v>71.172200000000004</v>
      </c>
      <c r="BS8184">
        <v>71.172200000000004</v>
      </c>
      <c r="BT8184">
        <v>48.246000000000002</v>
      </c>
      <c r="BU8184">
        <v>32.266924799999998</v>
      </c>
      <c r="BV8184">
        <v>64.533849599999996</v>
      </c>
      <c r="BW8184">
        <v>85.459000000000003</v>
      </c>
      <c r="BX8184">
        <v>12.736943999999999</v>
      </c>
      <c r="BY8184">
        <v>1122</v>
      </c>
      <c r="BZ8184">
        <v>1122</v>
      </c>
      <c r="CA8184">
        <v>42.075000000000003</v>
      </c>
      <c r="CB8184">
        <v>122.4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42.075000000000003</v>
      </c>
      <c r="CI8184">
        <v>42.075000000000003</v>
      </c>
      <c r="CJ8184">
        <v>0</v>
      </c>
      <c r="CK8184">
        <v>42.075000000000003</v>
      </c>
      <c r="CL8184">
        <v>7.1994999999999996</v>
      </c>
      <c r="CM8184">
        <v>0</v>
      </c>
      <c r="CN8184">
        <v>7.1994999999999996</v>
      </c>
      <c r="CO8184">
        <v>0</v>
      </c>
      <c r="CP8184">
        <v>7.1994999999999996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33.659999999999997</v>
      </c>
      <c r="CZ8184">
        <v>168.3</v>
      </c>
      <c r="DA8184">
        <v>38.25</v>
      </c>
      <c r="DB8184">
        <v>0</v>
      </c>
      <c r="DC8184">
        <v>0</v>
      </c>
      <c r="DD8184">
        <v>0</v>
      </c>
      <c r="DE8184">
        <v>149.6</v>
      </c>
      <c r="DF8184">
        <v>2356.1999999999998</v>
      </c>
      <c r="DG8184" s="1" t="s">
        <v>151</v>
      </c>
      <c r="DH8184" s="1" t="s">
        <v>151</v>
      </c>
      <c r="DI8184" s="1" t="s">
        <v>151</v>
      </c>
      <c r="DJ8184" s="1" t="s">
        <v>151</v>
      </c>
      <c r="DK8184" s="1" t="s">
        <v>151</v>
      </c>
      <c r="DL8184" s="1" t="s">
        <v>151</v>
      </c>
      <c r="DM8184" s="1" t="s">
        <v>151</v>
      </c>
      <c r="DN8184" s="1" t="s">
        <v>151</v>
      </c>
      <c r="DO8184" s="1" t="s">
        <v>151</v>
      </c>
      <c r="DP8184" s="1" t="s">
        <v>151</v>
      </c>
      <c r="DQ8184" s="1" t="s">
        <v>151</v>
      </c>
      <c r="DR8184" s="1" t="s">
        <v>151</v>
      </c>
      <c r="DS8184" s="1" t="s">
        <v>151</v>
      </c>
      <c r="DT8184" s="1" t="s">
        <v>151</v>
      </c>
      <c r="DU8184" s="1" t="s">
        <v>151</v>
      </c>
      <c r="DV8184" s="1" t="s">
        <v>151</v>
      </c>
      <c r="DW8184" s="1" t="s">
        <v>151</v>
      </c>
      <c r="DX8184" s="1" t="s">
        <v>151</v>
      </c>
      <c r="DY8184" s="1" t="s">
        <v>151</v>
      </c>
      <c r="DZ8184" s="1" t="s">
        <v>151</v>
      </c>
      <c r="EA8184" s="1" t="s">
        <v>151</v>
      </c>
      <c r="EB8184" s="1" t="s">
        <v>151</v>
      </c>
      <c r="EC8184" s="1" t="s">
        <v>151</v>
      </c>
      <c r="ED8184" s="1" t="s">
        <v>151</v>
      </c>
      <c r="EE8184" s="1" t="s">
        <v>151</v>
      </c>
      <c r="EF8184" s="1" t="s">
        <v>151</v>
      </c>
    </row>
    <row r="8185" spans="1:136" x14ac:dyDescent="0.25">
      <c r="A8185" s="1" t="s">
        <v>135</v>
      </c>
      <c r="B8185" s="1" t="s">
        <v>26856</v>
      </c>
      <c r="C8185" s="1" t="s">
        <v>26856</v>
      </c>
      <c r="D8185" s="1" t="s">
        <v>27892</v>
      </c>
      <c r="E8185" s="1" t="s">
        <v>35553</v>
      </c>
      <c r="F8185" s="1" t="s">
        <v>139</v>
      </c>
      <c r="G8185" s="1" t="s">
        <v>140</v>
      </c>
      <c r="H8185">
        <v>530</v>
      </c>
      <c r="I8185" s="1" t="s">
        <v>27897</v>
      </c>
      <c r="J8185">
        <v>450</v>
      </c>
      <c r="K8185">
        <v>18</v>
      </c>
      <c r="L8185">
        <v>90</v>
      </c>
      <c r="M8185">
        <v>81</v>
      </c>
      <c r="N8185">
        <v>22.5</v>
      </c>
      <c r="O8185">
        <v>99</v>
      </c>
      <c r="P8185">
        <v>49.5</v>
      </c>
      <c r="Q8185">
        <v>49.5</v>
      </c>
      <c r="R8185">
        <v>4</v>
      </c>
      <c r="S8185">
        <v>2</v>
      </c>
      <c r="T8185">
        <v>1</v>
      </c>
      <c r="U8185">
        <v>4</v>
      </c>
      <c r="V8185">
        <v>2</v>
      </c>
      <c r="W8185">
        <v>1</v>
      </c>
      <c r="Y8185" s="1" t="s">
        <v>208</v>
      </c>
      <c r="Z8185" s="1" t="s">
        <v>143</v>
      </c>
      <c r="AA8185" s="1" t="s">
        <v>143</v>
      </c>
      <c r="AB8185" s="1" t="s">
        <v>27894</v>
      </c>
      <c r="AC8185">
        <v>8054715447</v>
      </c>
      <c r="AH8185" s="1" t="s">
        <v>13461</v>
      </c>
      <c r="AI8185">
        <v>8186542489</v>
      </c>
      <c r="AJ8185" s="1" t="s">
        <v>27873</v>
      </c>
      <c r="AL8185" s="1" t="s">
        <v>27883</v>
      </c>
      <c r="AM8185">
        <v>8050312191</v>
      </c>
      <c r="AN8185" s="1" t="s">
        <v>151</v>
      </c>
      <c r="AO8185" s="1" t="s">
        <v>151</v>
      </c>
      <c r="AP8185" s="1" t="s">
        <v>151</v>
      </c>
      <c r="AQ8185">
        <v>67.432500000000005</v>
      </c>
      <c r="AR8185">
        <v>26.932500000000001</v>
      </c>
      <c r="AS8185">
        <v>28.9575</v>
      </c>
      <c r="AT8185">
        <v>67.432500000000005</v>
      </c>
      <c r="AU8185">
        <v>86.872500000000002</v>
      </c>
      <c r="AV8185">
        <v>66.825000000000003</v>
      </c>
      <c r="AW8185">
        <v>57.914999999999999</v>
      </c>
      <c r="AX8185">
        <v>168.328125</v>
      </c>
      <c r="AY8185">
        <v>26.932500000000001</v>
      </c>
      <c r="AZ8185">
        <v>28.9575</v>
      </c>
      <c r="BA8185">
        <v>225</v>
      </c>
      <c r="BB8185">
        <v>22.274999999999999</v>
      </c>
      <c r="BC8185">
        <v>60.75</v>
      </c>
      <c r="BD8185">
        <v>3.3716249999999999</v>
      </c>
      <c r="BE8185">
        <v>11.3805</v>
      </c>
      <c r="BF8185">
        <v>3.3716249999999999</v>
      </c>
      <c r="BG8185">
        <v>5.7915000000000001</v>
      </c>
      <c r="BH8185">
        <v>2.89575</v>
      </c>
      <c r="BI8185">
        <v>1.346625</v>
      </c>
      <c r="BJ8185">
        <v>5.9965312500000003</v>
      </c>
      <c r="BK8185">
        <v>794.97</v>
      </c>
      <c r="BL8185">
        <v>794.97</v>
      </c>
      <c r="BM8185">
        <v>8.6030999999999995</v>
      </c>
      <c r="BN8185">
        <v>0.43559999999999999</v>
      </c>
      <c r="BO8185">
        <v>3.8115000000000001</v>
      </c>
      <c r="BP8185">
        <v>46.1736</v>
      </c>
      <c r="BQ8185">
        <v>46.1736</v>
      </c>
      <c r="BR8185">
        <v>37.679400000000001</v>
      </c>
      <c r="BS8185">
        <v>37.679400000000001</v>
      </c>
      <c r="BT8185">
        <v>25.542000000000002</v>
      </c>
      <c r="BU8185">
        <v>17.082489599999999</v>
      </c>
      <c r="BV8185">
        <v>34.164979199999998</v>
      </c>
      <c r="BW8185">
        <v>45.243000000000002</v>
      </c>
      <c r="BX8185">
        <v>6.7430880000000002</v>
      </c>
      <c r="BY8185">
        <v>594</v>
      </c>
      <c r="BZ8185">
        <v>594</v>
      </c>
      <c r="CA8185">
        <v>22.274999999999999</v>
      </c>
      <c r="CB8185">
        <v>64.8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22.274999999999999</v>
      </c>
      <c r="CI8185">
        <v>22.274999999999999</v>
      </c>
      <c r="CJ8185">
        <v>0</v>
      </c>
      <c r="CK8185">
        <v>22.274999999999999</v>
      </c>
      <c r="CL8185">
        <v>3.8115000000000001</v>
      </c>
      <c r="CM8185">
        <v>0</v>
      </c>
      <c r="CN8185">
        <v>3.8115000000000001</v>
      </c>
      <c r="CO8185">
        <v>0</v>
      </c>
      <c r="CP8185">
        <v>3.8115000000000001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17.82</v>
      </c>
      <c r="CZ8185">
        <v>89.1</v>
      </c>
      <c r="DA8185">
        <v>20.25</v>
      </c>
      <c r="DB8185">
        <v>0</v>
      </c>
      <c r="DC8185">
        <v>0</v>
      </c>
      <c r="DD8185">
        <v>0</v>
      </c>
      <c r="DE8185">
        <v>79.2</v>
      </c>
      <c r="DF8185">
        <v>1247.4000000000001</v>
      </c>
      <c r="DG8185" s="1" t="s">
        <v>151</v>
      </c>
      <c r="DH8185" s="1" t="s">
        <v>151</v>
      </c>
      <c r="DI8185" s="1" t="s">
        <v>151</v>
      </c>
      <c r="DJ8185" s="1" t="s">
        <v>151</v>
      </c>
      <c r="DK8185" s="1" t="s">
        <v>151</v>
      </c>
      <c r="DL8185" s="1" t="s">
        <v>151</v>
      </c>
      <c r="DM8185" s="1" t="s">
        <v>151</v>
      </c>
      <c r="DN8185" s="1" t="s">
        <v>151</v>
      </c>
      <c r="DO8185" s="1" t="s">
        <v>151</v>
      </c>
      <c r="DP8185" s="1" t="s">
        <v>151</v>
      </c>
      <c r="DQ8185" s="1" t="s">
        <v>151</v>
      </c>
      <c r="DR8185" s="1" t="s">
        <v>151</v>
      </c>
      <c r="DS8185" s="1" t="s">
        <v>151</v>
      </c>
      <c r="DT8185" s="1" t="s">
        <v>151</v>
      </c>
      <c r="DU8185" s="1" t="s">
        <v>151</v>
      </c>
      <c r="DV8185" s="1" t="s">
        <v>151</v>
      </c>
      <c r="DW8185" s="1" t="s">
        <v>151</v>
      </c>
      <c r="DX8185" s="1" t="s">
        <v>151</v>
      </c>
      <c r="DY8185" s="1" t="s">
        <v>151</v>
      </c>
      <c r="DZ8185" s="1" t="s">
        <v>151</v>
      </c>
      <c r="EA8185" s="1" t="s">
        <v>151</v>
      </c>
      <c r="EB8185" s="1" t="s">
        <v>151</v>
      </c>
      <c r="EC8185" s="1" t="s">
        <v>151</v>
      </c>
      <c r="ED8185" s="1" t="s">
        <v>151</v>
      </c>
      <c r="EE8185" s="1" t="s">
        <v>151</v>
      </c>
      <c r="EF8185" s="1" t="s">
        <v>151</v>
      </c>
    </row>
    <row r="8186" spans="1:136" x14ac:dyDescent="0.25">
      <c r="A8186" s="1" t="s">
        <v>135</v>
      </c>
      <c r="B8186" s="1" t="s">
        <v>26856</v>
      </c>
      <c r="C8186" s="1" t="s">
        <v>26856</v>
      </c>
      <c r="D8186" s="1" t="s">
        <v>27892</v>
      </c>
      <c r="E8186" s="1" t="s">
        <v>35553</v>
      </c>
      <c r="F8186" s="1" t="s">
        <v>139</v>
      </c>
      <c r="G8186" s="1" t="s">
        <v>140</v>
      </c>
      <c r="H8186">
        <v>531</v>
      </c>
      <c r="I8186" s="1" t="s">
        <v>27898</v>
      </c>
      <c r="J8186">
        <v>430</v>
      </c>
      <c r="K8186">
        <v>17.2</v>
      </c>
      <c r="L8186">
        <v>86</v>
      </c>
      <c r="M8186">
        <v>77.400000000000006</v>
      </c>
      <c r="N8186">
        <v>21.5</v>
      </c>
      <c r="O8186">
        <v>94.6</v>
      </c>
      <c r="P8186">
        <v>47.3</v>
      </c>
      <c r="Q8186">
        <v>47.3</v>
      </c>
      <c r="R8186">
        <v>2</v>
      </c>
      <c r="S8186">
        <v>1</v>
      </c>
      <c r="U8186">
        <v>2</v>
      </c>
      <c r="V8186">
        <v>1</v>
      </c>
      <c r="Y8186" s="1" t="s">
        <v>208</v>
      </c>
      <c r="Z8186" s="1" t="s">
        <v>143</v>
      </c>
      <c r="AA8186" s="1" t="s">
        <v>143</v>
      </c>
      <c r="AB8186" s="1" t="s">
        <v>27894</v>
      </c>
      <c r="AC8186">
        <v>8054715447</v>
      </c>
      <c r="AH8186" s="1" t="s">
        <v>5379</v>
      </c>
      <c r="AI8186">
        <v>8054156589</v>
      </c>
      <c r="AJ8186" s="1" t="s">
        <v>27873</v>
      </c>
      <c r="AL8186" s="1" t="s">
        <v>27883</v>
      </c>
      <c r="AM8186">
        <v>8050312191</v>
      </c>
      <c r="AN8186" s="1" t="s">
        <v>151</v>
      </c>
      <c r="AO8186" s="1" t="s">
        <v>151</v>
      </c>
      <c r="AP8186" s="1" t="s">
        <v>151</v>
      </c>
      <c r="AQ8186">
        <v>64.435500000000005</v>
      </c>
      <c r="AR8186">
        <v>25.735499999999998</v>
      </c>
      <c r="AS8186">
        <v>27.670500000000001</v>
      </c>
      <c r="AT8186">
        <v>64.435500000000005</v>
      </c>
      <c r="AU8186">
        <v>83.011499999999998</v>
      </c>
      <c r="AV8186">
        <v>63.854999999999997</v>
      </c>
      <c r="AW8186">
        <v>55.341000000000001</v>
      </c>
      <c r="AX8186">
        <v>160.84687500000001</v>
      </c>
      <c r="AY8186">
        <v>25.735499999999998</v>
      </c>
      <c r="AZ8186">
        <v>27.670500000000001</v>
      </c>
      <c r="BA8186">
        <v>215</v>
      </c>
      <c r="BB8186">
        <v>21.285</v>
      </c>
      <c r="BC8186">
        <v>58.05</v>
      </c>
      <c r="BD8186">
        <v>3.2217750000000001</v>
      </c>
      <c r="BE8186">
        <v>10.874700000000001</v>
      </c>
      <c r="BF8186">
        <v>3.2217750000000001</v>
      </c>
      <c r="BG8186">
        <v>5.5340999999999996</v>
      </c>
      <c r="BH8186">
        <v>2.7670499999999998</v>
      </c>
      <c r="BI8186">
        <v>1.286775</v>
      </c>
      <c r="BJ8186">
        <v>5.7300187500000002</v>
      </c>
      <c r="BK8186">
        <v>759.63800000000003</v>
      </c>
      <c r="BL8186">
        <v>759.63800000000003</v>
      </c>
      <c r="BM8186">
        <v>8.2207399999999993</v>
      </c>
      <c r="BN8186">
        <v>0.41624</v>
      </c>
      <c r="BO8186">
        <v>3.6421000000000001</v>
      </c>
      <c r="BP8186">
        <v>44.12144</v>
      </c>
      <c r="BQ8186">
        <v>44.12144</v>
      </c>
      <c r="BR8186">
        <v>36.004759999999997</v>
      </c>
      <c r="BS8186">
        <v>36.004759999999997</v>
      </c>
      <c r="BT8186">
        <v>24.4068</v>
      </c>
      <c r="BU8186">
        <v>16.32326784</v>
      </c>
      <c r="BV8186">
        <v>32.64653568</v>
      </c>
      <c r="BW8186">
        <v>43.232199999999999</v>
      </c>
      <c r="BX8186">
        <v>6.4433952000000003</v>
      </c>
      <c r="BY8186">
        <v>567.6</v>
      </c>
      <c r="BZ8186">
        <v>567.6</v>
      </c>
      <c r="CA8186">
        <v>21.285</v>
      </c>
      <c r="CB8186">
        <v>61.92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21.285</v>
      </c>
      <c r="CI8186">
        <v>21.285</v>
      </c>
      <c r="CJ8186">
        <v>0</v>
      </c>
      <c r="CK8186">
        <v>21.285</v>
      </c>
      <c r="CL8186">
        <v>3.6421000000000001</v>
      </c>
      <c r="CM8186">
        <v>0</v>
      </c>
      <c r="CN8186">
        <v>3.6421000000000001</v>
      </c>
      <c r="CO8186">
        <v>0</v>
      </c>
      <c r="CP8186">
        <v>3.6421000000000001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17.027999999999999</v>
      </c>
      <c r="CZ8186">
        <v>85.14</v>
      </c>
      <c r="DA8186">
        <v>19.350000000000001</v>
      </c>
      <c r="DB8186">
        <v>0</v>
      </c>
      <c r="DC8186">
        <v>0</v>
      </c>
      <c r="DD8186">
        <v>0</v>
      </c>
      <c r="DE8186">
        <v>75.680000000000007</v>
      </c>
      <c r="DF8186">
        <v>1191.96</v>
      </c>
      <c r="DG8186" s="1" t="s">
        <v>151</v>
      </c>
      <c r="DH8186" s="1" t="s">
        <v>151</v>
      </c>
      <c r="DI8186" s="1" t="s">
        <v>151</v>
      </c>
      <c r="DJ8186" s="1" t="s">
        <v>151</v>
      </c>
      <c r="DK8186" s="1" t="s">
        <v>151</v>
      </c>
      <c r="DL8186" s="1" t="s">
        <v>151</v>
      </c>
      <c r="DM8186" s="1" t="s">
        <v>151</v>
      </c>
      <c r="DN8186" s="1" t="s">
        <v>151</v>
      </c>
      <c r="DO8186" s="1" t="s">
        <v>151</v>
      </c>
      <c r="DP8186" s="1" t="s">
        <v>151</v>
      </c>
      <c r="DQ8186" s="1" t="s">
        <v>151</v>
      </c>
      <c r="DR8186" s="1" t="s">
        <v>151</v>
      </c>
      <c r="DS8186" s="1" t="s">
        <v>151</v>
      </c>
      <c r="DT8186" s="1" t="s">
        <v>151</v>
      </c>
      <c r="DU8186" s="1" t="s">
        <v>151</v>
      </c>
      <c r="DV8186" s="1" t="s">
        <v>151</v>
      </c>
      <c r="DW8186" s="1" t="s">
        <v>151</v>
      </c>
      <c r="DX8186" s="1" t="s">
        <v>151</v>
      </c>
      <c r="DY8186" s="1" t="s">
        <v>151</v>
      </c>
      <c r="DZ8186" s="1" t="s">
        <v>151</v>
      </c>
      <c r="EA8186" s="1" t="s">
        <v>151</v>
      </c>
      <c r="EB8186" s="1" t="s">
        <v>151</v>
      </c>
      <c r="EC8186" s="1" t="s">
        <v>151</v>
      </c>
      <c r="ED8186" s="1" t="s">
        <v>151</v>
      </c>
      <c r="EE8186" s="1" t="s">
        <v>151</v>
      </c>
      <c r="EF8186" s="1" t="s">
        <v>151</v>
      </c>
    </row>
    <row r="8187" spans="1:136" x14ac:dyDescent="0.25">
      <c r="A8187" s="1" t="s">
        <v>135</v>
      </c>
      <c r="B8187" s="1" t="s">
        <v>26856</v>
      </c>
      <c r="C8187" s="1" t="s">
        <v>26856</v>
      </c>
      <c r="D8187" s="1" t="s">
        <v>27892</v>
      </c>
      <c r="E8187" s="1" t="s">
        <v>35553</v>
      </c>
      <c r="F8187" s="1" t="s">
        <v>139</v>
      </c>
      <c r="G8187" s="1" t="s">
        <v>140</v>
      </c>
      <c r="H8187">
        <v>532</v>
      </c>
      <c r="I8187" s="1" t="s">
        <v>4417</v>
      </c>
      <c r="J8187">
        <v>350</v>
      </c>
      <c r="K8187">
        <v>14</v>
      </c>
      <c r="L8187">
        <v>70</v>
      </c>
      <c r="M8187">
        <v>63</v>
      </c>
      <c r="N8187">
        <v>17.5</v>
      </c>
      <c r="O8187">
        <v>77</v>
      </c>
      <c r="P8187">
        <v>38.5</v>
      </c>
      <c r="Q8187">
        <v>38.5</v>
      </c>
      <c r="R8187">
        <v>3</v>
      </c>
      <c r="S8187">
        <v>3</v>
      </c>
      <c r="T8187">
        <v>1</v>
      </c>
      <c r="U8187">
        <v>3</v>
      </c>
      <c r="V8187">
        <v>3</v>
      </c>
      <c r="W8187">
        <v>1</v>
      </c>
      <c r="Y8187" s="1" t="s">
        <v>208</v>
      </c>
      <c r="Z8187" s="1" t="s">
        <v>143</v>
      </c>
      <c r="AA8187" s="1" t="s">
        <v>143</v>
      </c>
      <c r="AB8187" s="1" t="s">
        <v>27894</v>
      </c>
      <c r="AC8187">
        <v>8054715447</v>
      </c>
      <c r="AH8187" s="1" t="s">
        <v>12113</v>
      </c>
      <c r="AI8187">
        <v>8093954620</v>
      </c>
      <c r="AJ8187" s="1" t="s">
        <v>27873</v>
      </c>
      <c r="AL8187" s="1" t="s">
        <v>27883</v>
      </c>
      <c r="AM8187">
        <v>8050312191</v>
      </c>
      <c r="AN8187" s="1" t="s">
        <v>151</v>
      </c>
      <c r="AO8187" s="1" t="s">
        <v>151</v>
      </c>
      <c r="AP8187" s="1" t="s">
        <v>151</v>
      </c>
      <c r="AQ8187">
        <v>52.447499999999998</v>
      </c>
      <c r="AR8187">
        <v>20.947500000000002</v>
      </c>
      <c r="AS8187">
        <v>22.522500000000001</v>
      </c>
      <c r="AT8187">
        <v>52.447499999999998</v>
      </c>
      <c r="AU8187">
        <v>67.567499999999995</v>
      </c>
      <c r="AV8187">
        <v>51.975000000000001</v>
      </c>
      <c r="AW8187">
        <v>45.045000000000002</v>
      </c>
      <c r="AX8187">
        <v>130.921875</v>
      </c>
      <c r="AY8187">
        <v>20.947500000000002</v>
      </c>
      <c r="AZ8187">
        <v>22.522500000000001</v>
      </c>
      <c r="BA8187">
        <v>175</v>
      </c>
      <c r="BB8187">
        <v>17.324999999999999</v>
      </c>
      <c r="BC8187">
        <v>47.25</v>
      </c>
      <c r="BD8187">
        <v>2.6223749999999999</v>
      </c>
      <c r="BE8187">
        <v>8.8514999999999997</v>
      </c>
      <c r="BF8187">
        <v>2.6223749999999999</v>
      </c>
      <c r="BG8187">
        <v>4.5045000000000002</v>
      </c>
      <c r="BH8187">
        <v>2.2522500000000001</v>
      </c>
      <c r="BI8187">
        <v>1.0473749999999999</v>
      </c>
      <c r="BJ8187">
        <v>4.6639687500000004</v>
      </c>
      <c r="BK8187">
        <v>618.30999999999995</v>
      </c>
      <c r="BL8187">
        <v>618.30999999999995</v>
      </c>
      <c r="BM8187">
        <v>6.6913</v>
      </c>
      <c r="BN8187">
        <v>0.33879999999999999</v>
      </c>
      <c r="BO8187">
        <v>2.9645000000000001</v>
      </c>
      <c r="BP8187">
        <v>35.912799999999997</v>
      </c>
      <c r="BQ8187">
        <v>35.912799999999997</v>
      </c>
      <c r="BR8187">
        <v>29.3062</v>
      </c>
      <c r="BS8187">
        <v>29.3062</v>
      </c>
      <c r="BT8187">
        <v>19.866</v>
      </c>
      <c r="BU8187">
        <v>13.2863808</v>
      </c>
      <c r="BV8187">
        <v>26.5727616</v>
      </c>
      <c r="BW8187">
        <v>35.189</v>
      </c>
      <c r="BX8187">
        <v>5.244624</v>
      </c>
      <c r="BY8187">
        <v>462</v>
      </c>
      <c r="BZ8187">
        <v>462</v>
      </c>
      <c r="CA8187">
        <v>17.324999999999999</v>
      </c>
      <c r="CB8187">
        <v>50.4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17.324999999999999</v>
      </c>
      <c r="CI8187">
        <v>17.324999999999999</v>
      </c>
      <c r="CJ8187">
        <v>0</v>
      </c>
      <c r="CK8187">
        <v>17.324999999999999</v>
      </c>
      <c r="CL8187">
        <v>2.9645000000000001</v>
      </c>
      <c r="CM8187">
        <v>0</v>
      </c>
      <c r="CN8187">
        <v>2.9645000000000001</v>
      </c>
      <c r="CO8187">
        <v>0</v>
      </c>
      <c r="CP8187">
        <v>2.9645000000000001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13.86</v>
      </c>
      <c r="CZ8187">
        <v>69.3</v>
      </c>
      <c r="DA8187">
        <v>15.75</v>
      </c>
      <c r="DB8187">
        <v>0</v>
      </c>
      <c r="DC8187">
        <v>0</v>
      </c>
      <c r="DD8187">
        <v>0</v>
      </c>
      <c r="DE8187">
        <v>61.6</v>
      </c>
      <c r="DF8187">
        <v>970.2</v>
      </c>
      <c r="DG8187" s="1" t="s">
        <v>151</v>
      </c>
      <c r="DH8187" s="1" t="s">
        <v>151</v>
      </c>
      <c r="DI8187" s="1" t="s">
        <v>151</v>
      </c>
      <c r="DJ8187" s="1" t="s">
        <v>151</v>
      </c>
      <c r="DK8187" s="1" t="s">
        <v>151</v>
      </c>
      <c r="DL8187" s="1" t="s">
        <v>151</v>
      </c>
      <c r="DM8187" s="1" t="s">
        <v>151</v>
      </c>
      <c r="DN8187" s="1" t="s">
        <v>151</v>
      </c>
      <c r="DO8187" s="1" t="s">
        <v>151</v>
      </c>
      <c r="DP8187" s="1" t="s">
        <v>151</v>
      </c>
      <c r="DQ8187" s="1" t="s">
        <v>151</v>
      </c>
      <c r="DR8187" s="1" t="s">
        <v>151</v>
      </c>
      <c r="DS8187" s="1" t="s">
        <v>151</v>
      </c>
      <c r="DT8187" s="1" t="s">
        <v>151</v>
      </c>
      <c r="DU8187" s="1" t="s">
        <v>151</v>
      </c>
      <c r="DV8187" s="1" t="s">
        <v>151</v>
      </c>
      <c r="DW8187" s="1" t="s">
        <v>151</v>
      </c>
      <c r="DX8187" s="1" t="s">
        <v>151</v>
      </c>
      <c r="DY8187" s="1" t="s">
        <v>151</v>
      </c>
      <c r="DZ8187" s="1" t="s">
        <v>151</v>
      </c>
      <c r="EA8187" s="1" t="s">
        <v>151</v>
      </c>
      <c r="EB8187" s="1" t="s">
        <v>151</v>
      </c>
      <c r="EC8187" s="1" t="s">
        <v>151</v>
      </c>
      <c r="ED8187" s="1" t="s">
        <v>151</v>
      </c>
      <c r="EE8187" s="1" t="s">
        <v>151</v>
      </c>
      <c r="EF8187" s="1" t="s">
        <v>151</v>
      </c>
    </row>
    <row r="8188" spans="1:136" x14ac:dyDescent="0.25">
      <c r="A8188" s="1" t="s">
        <v>135</v>
      </c>
      <c r="B8188" s="1" t="s">
        <v>26856</v>
      </c>
      <c r="C8188" s="1" t="s">
        <v>26856</v>
      </c>
      <c r="D8188" s="1" t="s">
        <v>27892</v>
      </c>
      <c r="E8188" s="1" t="s">
        <v>35553</v>
      </c>
      <c r="F8188" s="1" t="s">
        <v>139</v>
      </c>
      <c r="G8188" s="1" t="s">
        <v>140</v>
      </c>
      <c r="H8188">
        <v>533</v>
      </c>
      <c r="I8188" s="1" t="s">
        <v>27899</v>
      </c>
      <c r="J8188">
        <v>250</v>
      </c>
      <c r="K8188">
        <v>10</v>
      </c>
      <c r="L8188">
        <v>50</v>
      </c>
      <c r="M8188">
        <v>45</v>
      </c>
      <c r="N8188">
        <v>12.5</v>
      </c>
      <c r="O8188">
        <v>55</v>
      </c>
      <c r="P8188">
        <v>27.5</v>
      </c>
      <c r="Q8188">
        <v>27.5</v>
      </c>
      <c r="R8188">
        <v>2</v>
      </c>
      <c r="S8188">
        <v>1</v>
      </c>
      <c r="T8188">
        <v>1</v>
      </c>
      <c r="U8188">
        <v>2</v>
      </c>
      <c r="V8188">
        <v>1</v>
      </c>
      <c r="W8188">
        <v>1</v>
      </c>
      <c r="Y8188" s="1" t="s">
        <v>208</v>
      </c>
      <c r="Z8188" s="1" t="s">
        <v>143</v>
      </c>
      <c r="AA8188" s="1" t="s">
        <v>143</v>
      </c>
      <c r="AB8188" s="1" t="s">
        <v>27894</v>
      </c>
      <c r="AC8188">
        <v>8054715447</v>
      </c>
      <c r="AH8188" s="1" t="s">
        <v>27526</v>
      </c>
      <c r="AI8188">
        <v>7033337329</v>
      </c>
      <c r="AJ8188" s="1" t="s">
        <v>27873</v>
      </c>
      <c r="AL8188" s="1" t="s">
        <v>27883</v>
      </c>
      <c r="AM8188">
        <v>8050312191</v>
      </c>
      <c r="AN8188" s="1" t="s">
        <v>151</v>
      </c>
      <c r="AO8188" s="1" t="s">
        <v>151</v>
      </c>
      <c r="AP8188" s="1" t="s">
        <v>151</v>
      </c>
      <c r="AQ8188">
        <v>37.462499999999999</v>
      </c>
      <c r="AR8188">
        <v>14.9625</v>
      </c>
      <c r="AS8188">
        <v>16.087499999999999</v>
      </c>
      <c r="AT8188">
        <v>37.462499999999999</v>
      </c>
      <c r="AU8188">
        <v>48.262500000000003</v>
      </c>
      <c r="AV8188">
        <v>37.125</v>
      </c>
      <c r="AW8188">
        <v>32.174999999999997</v>
      </c>
      <c r="AX8188">
        <v>93.515625</v>
      </c>
      <c r="AY8188">
        <v>14.9625</v>
      </c>
      <c r="AZ8188">
        <v>16.087499999999999</v>
      </c>
      <c r="BA8188">
        <v>125</v>
      </c>
      <c r="BB8188">
        <v>12.375</v>
      </c>
      <c r="BC8188">
        <v>33.75</v>
      </c>
      <c r="BD8188">
        <v>1.8731249999999999</v>
      </c>
      <c r="BE8188">
        <v>6.3224999999999998</v>
      </c>
      <c r="BF8188">
        <v>1.8731249999999999</v>
      </c>
      <c r="BG8188">
        <v>3.2174999999999998</v>
      </c>
      <c r="BH8188">
        <v>1.6087499999999999</v>
      </c>
      <c r="BI8188">
        <v>0.74812500000000004</v>
      </c>
      <c r="BJ8188">
        <v>3.3314062500000001</v>
      </c>
      <c r="BK8188">
        <v>441.65</v>
      </c>
      <c r="BL8188">
        <v>441.65</v>
      </c>
      <c r="BM8188">
        <v>4.7794999999999996</v>
      </c>
      <c r="BN8188">
        <v>0.24199999999999999</v>
      </c>
      <c r="BO8188">
        <v>2.1175000000000002</v>
      </c>
      <c r="BP8188">
        <v>25.652000000000001</v>
      </c>
      <c r="BQ8188">
        <v>25.652000000000001</v>
      </c>
      <c r="BR8188">
        <v>20.933</v>
      </c>
      <c r="BS8188">
        <v>20.933</v>
      </c>
      <c r="BT8188">
        <v>14.19</v>
      </c>
      <c r="BU8188">
        <v>9.4902719999999992</v>
      </c>
      <c r="BV8188">
        <v>18.980543999999998</v>
      </c>
      <c r="BW8188">
        <v>25.135000000000002</v>
      </c>
      <c r="BX8188">
        <v>3.7461600000000002</v>
      </c>
      <c r="BY8188">
        <v>330</v>
      </c>
      <c r="BZ8188">
        <v>330</v>
      </c>
      <c r="CA8188">
        <v>12.375</v>
      </c>
      <c r="CB8188">
        <v>36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12.375</v>
      </c>
      <c r="CI8188">
        <v>12.375</v>
      </c>
      <c r="CJ8188">
        <v>0</v>
      </c>
      <c r="CK8188">
        <v>12.375</v>
      </c>
      <c r="CL8188">
        <v>2.1175000000000002</v>
      </c>
      <c r="CM8188">
        <v>0</v>
      </c>
      <c r="CN8188">
        <v>2.1175000000000002</v>
      </c>
      <c r="CO8188">
        <v>0</v>
      </c>
      <c r="CP8188">
        <v>2.1175000000000002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9.9</v>
      </c>
      <c r="CZ8188">
        <v>49.5</v>
      </c>
      <c r="DA8188">
        <v>11.25</v>
      </c>
      <c r="DB8188">
        <v>0</v>
      </c>
      <c r="DC8188">
        <v>0</v>
      </c>
      <c r="DD8188">
        <v>0</v>
      </c>
      <c r="DE8188">
        <v>44</v>
      </c>
      <c r="DF8188">
        <v>693</v>
      </c>
      <c r="DG8188" s="1" t="s">
        <v>151</v>
      </c>
      <c r="DH8188" s="1" t="s">
        <v>151</v>
      </c>
      <c r="DI8188" s="1" t="s">
        <v>151</v>
      </c>
      <c r="DJ8188" s="1" t="s">
        <v>151</v>
      </c>
      <c r="DK8188" s="1" t="s">
        <v>151</v>
      </c>
      <c r="DL8188" s="1" t="s">
        <v>151</v>
      </c>
      <c r="DM8188" s="1" t="s">
        <v>151</v>
      </c>
      <c r="DN8188" s="1" t="s">
        <v>151</v>
      </c>
      <c r="DO8188" s="1" t="s">
        <v>151</v>
      </c>
      <c r="DP8188" s="1" t="s">
        <v>151</v>
      </c>
      <c r="DQ8188" s="1" t="s">
        <v>151</v>
      </c>
      <c r="DR8188" s="1" t="s">
        <v>151</v>
      </c>
      <c r="DS8188" s="1" t="s">
        <v>151</v>
      </c>
      <c r="DT8188" s="1" t="s">
        <v>151</v>
      </c>
      <c r="DU8188" s="1" t="s">
        <v>151</v>
      </c>
      <c r="DV8188" s="1" t="s">
        <v>151</v>
      </c>
      <c r="DW8188" s="1" t="s">
        <v>151</v>
      </c>
      <c r="DX8188" s="1" t="s">
        <v>151</v>
      </c>
      <c r="DY8188" s="1" t="s">
        <v>151</v>
      </c>
      <c r="DZ8188" s="1" t="s">
        <v>151</v>
      </c>
      <c r="EA8188" s="1" t="s">
        <v>151</v>
      </c>
      <c r="EB8188" s="1" t="s">
        <v>151</v>
      </c>
      <c r="EC8188" s="1" t="s">
        <v>151</v>
      </c>
      <c r="ED8188" s="1" t="s">
        <v>151</v>
      </c>
      <c r="EE8188" s="1" t="s">
        <v>151</v>
      </c>
      <c r="EF8188" s="1" t="s">
        <v>151</v>
      </c>
    </row>
    <row r="8189" spans="1:136" x14ac:dyDescent="0.25">
      <c r="A8189" s="1" t="s">
        <v>135</v>
      </c>
      <c r="B8189" s="1" t="s">
        <v>26856</v>
      </c>
      <c r="C8189" s="1" t="s">
        <v>26856</v>
      </c>
      <c r="D8189" s="1" t="s">
        <v>27892</v>
      </c>
      <c r="E8189" s="1" t="s">
        <v>35553</v>
      </c>
      <c r="F8189" s="1" t="s">
        <v>139</v>
      </c>
      <c r="G8189" s="1" t="s">
        <v>140</v>
      </c>
      <c r="H8189">
        <v>534</v>
      </c>
      <c r="I8189" s="1" t="s">
        <v>27900</v>
      </c>
      <c r="J8189">
        <v>200</v>
      </c>
      <c r="K8189">
        <v>8</v>
      </c>
      <c r="L8189">
        <v>40</v>
      </c>
      <c r="M8189">
        <v>36</v>
      </c>
      <c r="N8189">
        <v>10</v>
      </c>
      <c r="O8189">
        <v>44</v>
      </c>
      <c r="P8189">
        <v>22</v>
      </c>
      <c r="Q8189">
        <v>22</v>
      </c>
      <c r="R8189">
        <v>2</v>
      </c>
      <c r="S8189">
        <v>1</v>
      </c>
      <c r="T8189">
        <v>1</v>
      </c>
      <c r="U8189">
        <v>2</v>
      </c>
      <c r="V8189">
        <v>1</v>
      </c>
      <c r="W8189">
        <v>1</v>
      </c>
      <c r="Y8189" s="1" t="s">
        <v>208</v>
      </c>
      <c r="Z8189" s="1" t="s">
        <v>143</v>
      </c>
      <c r="AA8189" s="1" t="s">
        <v>143</v>
      </c>
      <c r="AB8189" s="1" t="s">
        <v>27894</v>
      </c>
      <c r="AC8189">
        <v>8054715447</v>
      </c>
      <c r="AH8189" s="1" t="s">
        <v>27901</v>
      </c>
      <c r="AJ8189" s="1" t="s">
        <v>27873</v>
      </c>
      <c r="AL8189" s="1" t="s">
        <v>27883</v>
      </c>
      <c r="AM8189">
        <v>8050312191</v>
      </c>
      <c r="AN8189" s="1" t="s">
        <v>151</v>
      </c>
      <c r="AO8189" s="1" t="s">
        <v>151</v>
      </c>
      <c r="AP8189" s="1" t="s">
        <v>151</v>
      </c>
      <c r="AQ8189">
        <v>29.97</v>
      </c>
      <c r="AR8189">
        <v>11.97</v>
      </c>
      <c r="AS8189">
        <v>12.87</v>
      </c>
      <c r="AT8189">
        <v>29.97</v>
      </c>
      <c r="AU8189">
        <v>38.61</v>
      </c>
      <c r="AV8189">
        <v>29.7</v>
      </c>
      <c r="AW8189">
        <v>25.74</v>
      </c>
      <c r="AX8189">
        <v>74.8125</v>
      </c>
      <c r="AY8189">
        <v>11.97</v>
      </c>
      <c r="AZ8189">
        <v>12.87</v>
      </c>
      <c r="BA8189">
        <v>100</v>
      </c>
      <c r="BB8189">
        <v>9.9</v>
      </c>
      <c r="BC8189">
        <v>27</v>
      </c>
      <c r="BD8189">
        <v>1.4984999999999999</v>
      </c>
      <c r="BE8189">
        <v>5.0579999999999998</v>
      </c>
      <c r="BF8189">
        <v>1.4984999999999999</v>
      </c>
      <c r="BG8189">
        <v>2.5739999999999998</v>
      </c>
      <c r="BH8189">
        <v>1.2869999999999999</v>
      </c>
      <c r="BI8189">
        <v>0.59850000000000003</v>
      </c>
      <c r="BJ8189">
        <v>2.6651250000000002</v>
      </c>
      <c r="BK8189">
        <v>353.32</v>
      </c>
      <c r="BL8189">
        <v>353.32</v>
      </c>
      <c r="BM8189">
        <v>3.8235999999999999</v>
      </c>
      <c r="BN8189">
        <v>0.19359999999999999</v>
      </c>
      <c r="BO8189">
        <v>1.694</v>
      </c>
      <c r="BP8189">
        <v>20.521599999999999</v>
      </c>
      <c r="BQ8189">
        <v>20.521599999999999</v>
      </c>
      <c r="BR8189">
        <v>16.746400000000001</v>
      </c>
      <c r="BS8189">
        <v>16.746400000000001</v>
      </c>
      <c r="BT8189">
        <v>11.352</v>
      </c>
      <c r="BU8189">
        <v>7.5922175999999997</v>
      </c>
      <c r="BV8189">
        <v>15.184435199999999</v>
      </c>
      <c r="BW8189">
        <v>20.108000000000001</v>
      </c>
      <c r="BX8189">
        <v>2.996928</v>
      </c>
      <c r="BY8189">
        <v>264</v>
      </c>
      <c r="BZ8189">
        <v>264</v>
      </c>
      <c r="CA8189">
        <v>9.9</v>
      </c>
      <c r="CB8189">
        <v>28.8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9.9</v>
      </c>
      <c r="CI8189">
        <v>9.9</v>
      </c>
      <c r="CJ8189">
        <v>0</v>
      </c>
      <c r="CK8189">
        <v>9.9</v>
      </c>
      <c r="CL8189">
        <v>1.694</v>
      </c>
      <c r="CM8189">
        <v>0</v>
      </c>
      <c r="CN8189">
        <v>1.694</v>
      </c>
      <c r="CO8189">
        <v>0</v>
      </c>
      <c r="CP8189">
        <v>1.694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7.92</v>
      </c>
      <c r="CZ8189">
        <v>39.6</v>
      </c>
      <c r="DA8189">
        <v>9</v>
      </c>
      <c r="DB8189">
        <v>0</v>
      </c>
      <c r="DC8189">
        <v>0</v>
      </c>
      <c r="DD8189">
        <v>0</v>
      </c>
      <c r="DE8189">
        <v>35.200000000000003</v>
      </c>
      <c r="DF8189">
        <v>554.4</v>
      </c>
      <c r="DG8189" s="1" t="s">
        <v>151</v>
      </c>
      <c r="DH8189" s="1" t="s">
        <v>151</v>
      </c>
      <c r="DI8189" s="1" t="s">
        <v>151</v>
      </c>
      <c r="DJ8189" s="1" t="s">
        <v>151</v>
      </c>
      <c r="DK8189" s="1" t="s">
        <v>151</v>
      </c>
      <c r="DL8189" s="1" t="s">
        <v>151</v>
      </c>
      <c r="DM8189" s="1" t="s">
        <v>151</v>
      </c>
      <c r="DN8189" s="1" t="s">
        <v>151</v>
      </c>
      <c r="DO8189" s="1" t="s">
        <v>151</v>
      </c>
      <c r="DP8189" s="1" t="s">
        <v>151</v>
      </c>
      <c r="DQ8189" s="1" t="s">
        <v>151</v>
      </c>
      <c r="DR8189" s="1" t="s">
        <v>151</v>
      </c>
      <c r="DS8189" s="1" t="s">
        <v>151</v>
      </c>
      <c r="DT8189" s="1" t="s">
        <v>151</v>
      </c>
      <c r="DU8189" s="1" t="s">
        <v>151</v>
      </c>
      <c r="DV8189" s="1" t="s">
        <v>151</v>
      </c>
      <c r="DW8189" s="1" t="s">
        <v>151</v>
      </c>
      <c r="DX8189" s="1" t="s">
        <v>151</v>
      </c>
      <c r="DY8189" s="1" t="s">
        <v>151</v>
      </c>
      <c r="DZ8189" s="1" t="s">
        <v>151</v>
      </c>
      <c r="EA8189" s="1" t="s">
        <v>151</v>
      </c>
      <c r="EB8189" s="1" t="s">
        <v>151</v>
      </c>
      <c r="EC8189" s="1" t="s">
        <v>151</v>
      </c>
      <c r="ED8189" s="1" t="s">
        <v>151</v>
      </c>
      <c r="EE8189" s="1" t="s">
        <v>151</v>
      </c>
      <c r="EF8189" s="1" t="s">
        <v>151</v>
      </c>
    </row>
    <row r="8190" spans="1:136" x14ac:dyDescent="0.25">
      <c r="A8190" s="1" t="s">
        <v>135</v>
      </c>
      <c r="B8190" s="1" t="s">
        <v>26856</v>
      </c>
      <c r="C8190" s="1" t="s">
        <v>26856</v>
      </c>
      <c r="D8190" s="1" t="s">
        <v>27892</v>
      </c>
      <c r="E8190" s="1" t="s">
        <v>35553</v>
      </c>
      <c r="F8190" s="1" t="s">
        <v>139</v>
      </c>
      <c r="G8190" s="1" t="s">
        <v>140</v>
      </c>
      <c r="H8190">
        <v>535</v>
      </c>
      <c r="I8190" s="1" t="s">
        <v>27902</v>
      </c>
      <c r="J8190">
        <v>110</v>
      </c>
      <c r="K8190">
        <v>4.4000000000000004</v>
      </c>
      <c r="L8190">
        <v>22</v>
      </c>
      <c r="M8190">
        <v>19.8</v>
      </c>
      <c r="N8190">
        <v>5.5</v>
      </c>
      <c r="O8190">
        <v>24.2</v>
      </c>
      <c r="P8190">
        <v>12.1</v>
      </c>
      <c r="Q8190">
        <v>12.1</v>
      </c>
      <c r="Y8190" s="1" t="s">
        <v>208</v>
      </c>
      <c r="Z8190" s="1" t="s">
        <v>143</v>
      </c>
      <c r="AA8190" s="1" t="s">
        <v>143</v>
      </c>
      <c r="AB8190" s="1" t="s">
        <v>27894</v>
      </c>
      <c r="AC8190">
        <v>8054715447</v>
      </c>
      <c r="AH8190" s="1" t="s">
        <v>27762</v>
      </c>
      <c r="AJ8190" s="1" t="s">
        <v>27873</v>
      </c>
      <c r="AL8190" s="1" t="s">
        <v>27883</v>
      </c>
      <c r="AM8190">
        <v>8050312191</v>
      </c>
      <c r="AN8190" s="1" t="s">
        <v>151</v>
      </c>
      <c r="AO8190" s="1" t="s">
        <v>151</v>
      </c>
      <c r="AP8190" s="1" t="s">
        <v>151</v>
      </c>
      <c r="AQ8190">
        <v>16.483499999999999</v>
      </c>
      <c r="AR8190">
        <v>6.5834999999999999</v>
      </c>
      <c r="AS8190">
        <v>7.0785</v>
      </c>
      <c r="AT8190">
        <v>16.483499999999999</v>
      </c>
      <c r="AU8190">
        <v>21.235499999999998</v>
      </c>
      <c r="AV8190">
        <v>16.335000000000001</v>
      </c>
      <c r="AW8190">
        <v>14.157</v>
      </c>
      <c r="AX8190">
        <v>41.146875000000001</v>
      </c>
      <c r="AY8190">
        <v>6.5834999999999999</v>
      </c>
      <c r="AZ8190">
        <v>7.0785</v>
      </c>
      <c r="BA8190">
        <v>55</v>
      </c>
      <c r="BB8190">
        <v>5.4450000000000003</v>
      </c>
      <c r="BC8190">
        <v>14.85</v>
      </c>
      <c r="BD8190">
        <v>0.82417499999999999</v>
      </c>
      <c r="BE8190">
        <v>2.7818999999999998</v>
      </c>
      <c r="BF8190">
        <v>0.82417499999999999</v>
      </c>
      <c r="BG8190">
        <v>1.4157</v>
      </c>
      <c r="BH8190">
        <v>0.70784999999999998</v>
      </c>
      <c r="BI8190">
        <v>0.329175</v>
      </c>
      <c r="BJ8190">
        <v>1.4658187499999999</v>
      </c>
      <c r="BK8190">
        <v>194.32599999999999</v>
      </c>
      <c r="BL8190">
        <v>194.32599999999999</v>
      </c>
      <c r="BM8190">
        <v>2.1029800000000001</v>
      </c>
      <c r="BN8190">
        <v>0.10648000000000001</v>
      </c>
      <c r="BO8190">
        <v>0.93169999999999997</v>
      </c>
      <c r="BP8190">
        <v>11.28688</v>
      </c>
      <c r="BQ8190">
        <v>11.28688</v>
      </c>
      <c r="BR8190">
        <v>9.2105200000000007</v>
      </c>
      <c r="BS8190">
        <v>9.2105200000000007</v>
      </c>
      <c r="BT8190">
        <v>6.2435999999999998</v>
      </c>
      <c r="BU8190">
        <v>4.1757196800000003</v>
      </c>
      <c r="BV8190">
        <v>8.3514393600000005</v>
      </c>
      <c r="BW8190">
        <v>11.0594</v>
      </c>
      <c r="BX8190">
        <v>1.6483104</v>
      </c>
      <c r="BY8190">
        <v>145.19999999999999</v>
      </c>
      <c r="BZ8190">
        <v>145.19999999999999</v>
      </c>
      <c r="CA8190">
        <v>5.4450000000000003</v>
      </c>
      <c r="CB8190">
        <v>15.84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5.4450000000000003</v>
      </c>
      <c r="CI8190">
        <v>5.4450000000000003</v>
      </c>
      <c r="CJ8190">
        <v>0</v>
      </c>
      <c r="CK8190">
        <v>5.4450000000000003</v>
      </c>
      <c r="CL8190">
        <v>0.93169999999999997</v>
      </c>
      <c r="CM8190">
        <v>0</v>
      </c>
      <c r="CN8190">
        <v>0.93169999999999997</v>
      </c>
      <c r="CO8190">
        <v>0</v>
      </c>
      <c r="CP8190">
        <v>0.93169999999999997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4.3559999999999999</v>
      </c>
      <c r="CZ8190">
        <v>21.78</v>
      </c>
      <c r="DA8190">
        <v>4.95</v>
      </c>
      <c r="DB8190">
        <v>0</v>
      </c>
      <c r="DC8190">
        <v>0</v>
      </c>
      <c r="DD8190">
        <v>0</v>
      </c>
      <c r="DE8190">
        <v>19.36</v>
      </c>
      <c r="DF8190">
        <v>304.92</v>
      </c>
      <c r="DG8190" s="1" t="s">
        <v>151</v>
      </c>
      <c r="DH8190" s="1" t="s">
        <v>151</v>
      </c>
      <c r="DI8190" s="1" t="s">
        <v>151</v>
      </c>
      <c r="DJ8190" s="1" t="s">
        <v>151</v>
      </c>
      <c r="DK8190" s="1" t="s">
        <v>151</v>
      </c>
      <c r="DL8190" s="1" t="s">
        <v>151</v>
      </c>
      <c r="DM8190" s="1" t="s">
        <v>151</v>
      </c>
      <c r="DN8190" s="1" t="s">
        <v>151</v>
      </c>
      <c r="DO8190" s="1" t="s">
        <v>151</v>
      </c>
      <c r="DP8190" s="1" t="s">
        <v>151</v>
      </c>
      <c r="DQ8190" s="1" t="s">
        <v>151</v>
      </c>
      <c r="DR8190" s="1" t="s">
        <v>151</v>
      </c>
      <c r="DS8190" s="1" t="s">
        <v>151</v>
      </c>
      <c r="DT8190" s="1" t="s">
        <v>151</v>
      </c>
      <c r="DU8190" s="1" t="s">
        <v>151</v>
      </c>
      <c r="DV8190" s="1" t="s">
        <v>151</v>
      </c>
      <c r="DW8190" s="1" t="s">
        <v>151</v>
      </c>
      <c r="DX8190" s="1" t="s">
        <v>151</v>
      </c>
      <c r="DY8190" s="1" t="s">
        <v>151</v>
      </c>
      <c r="DZ8190" s="1" t="s">
        <v>151</v>
      </c>
      <c r="EA8190" s="1" t="s">
        <v>151</v>
      </c>
      <c r="EB8190" s="1" t="s">
        <v>151</v>
      </c>
      <c r="EC8190" s="1" t="s">
        <v>151</v>
      </c>
      <c r="ED8190" s="1" t="s">
        <v>151</v>
      </c>
      <c r="EE8190" s="1" t="s">
        <v>151</v>
      </c>
      <c r="EF8190" s="1" t="s">
        <v>151</v>
      </c>
    </row>
    <row r="8191" spans="1:136" x14ac:dyDescent="0.25">
      <c r="A8191" s="1" t="s">
        <v>135</v>
      </c>
      <c r="B8191" s="1" t="s">
        <v>26856</v>
      </c>
      <c r="C8191" s="1" t="s">
        <v>26856</v>
      </c>
      <c r="D8191" s="1" t="s">
        <v>27892</v>
      </c>
      <c r="E8191" s="1" t="s">
        <v>35553</v>
      </c>
      <c r="F8191" s="1" t="s">
        <v>139</v>
      </c>
      <c r="G8191" s="1" t="s">
        <v>140</v>
      </c>
      <c r="H8191">
        <v>536</v>
      </c>
      <c r="I8191" s="1" t="s">
        <v>27903</v>
      </c>
      <c r="J8191">
        <v>116</v>
      </c>
      <c r="K8191">
        <v>4.6399999999999997</v>
      </c>
      <c r="L8191">
        <v>23.2</v>
      </c>
      <c r="M8191">
        <v>20.88</v>
      </c>
      <c r="N8191">
        <v>5.8</v>
      </c>
      <c r="O8191">
        <v>25.52</v>
      </c>
      <c r="P8191">
        <v>12.76</v>
      </c>
      <c r="Q8191">
        <v>12.76</v>
      </c>
      <c r="Y8191" s="1" t="s">
        <v>208</v>
      </c>
      <c r="Z8191" s="1" t="s">
        <v>143</v>
      </c>
      <c r="AA8191" s="1" t="s">
        <v>143</v>
      </c>
      <c r="AB8191" s="1" t="s">
        <v>27894</v>
      </c>
      <c r="AC8191">
        <v>8054715447</v>
      </c>
      <c r="AH8191" s="1" t="s">
        <v>27904</v>
      </c>
      <c r="AJ8191" s="1" t="s">
        <v>27873</v>
      </c>
      <c r="AL8191" s="1" t="s">
        <v>27883</v>
      </c>
      <c r="AM8191">
        <v>8050312191</v>
      </c>
      <c r="AN8191" s="1" t="s">
        <v>151</v>
      </c>
      <c r="AO8191" s="1" t="s">
        <v>151</v>
      </c>
      <c r="AP8191" s="1" t="s">
        <v>151</v>
      </c>
      <c r="AQ8191">
        <v>17.3826</v>
      </c>
      <c r="AR8191">
        <v>6.9425999999999997</v>
      </c>
      <c r="AS8191">
        <v>7.4645999999999999</v>
      </c>
      <c r="AT8191">
        <v>17.3826</v>
      </c>
      <c r="AU8191">
        <v>22.393799999999999</v>
      </c>
      <c r="AV8191">
        <v>17.225999999999999</v>
      </c>
      <c r="AW8191">
        <v>14.9292</v>
      </c>
      <c r="AX8191">
        <v>43.391249999999999</v>
      </c>
      <c r="AY8191">
        <v>6.9425999999999997</v>
      </c>
      <c r="AZ8191">
        <v>7.4645999999999999</v>
      </c>
      <c r="BA8191">
        <v>58</v>
      </c>
      <c r="BB8191">
        <v>5.742</v>
      </c>
      <c r="BC8191">
        <v>15.66</v>
      </c>
      <c r="BD8191">
        <v>0.86912999999999996</v>
      </c>
      <c r="BE8191">
        <v>2.93364</v>
      </c>
      <c r="BF8191">
        <v>0.86912999999999996</v>
      </c>
      <c r="BG8191">
        <v>1.49292</v>
      </c>
      <c r="BH8191">
        <v>0.74646000000000001</v>
      </c>
      <c r="BI8191">
        <v>0.34712999999999999</v>
      </c>
      <c r="BJ8191">
        <v>1.5457725</v>
      </c>
      <c r="BK8191">
        <v>204.9256</v>
      </c>
      <c r="BL8191">
        <v>204.9256</v>
      </c>
      <c r="BM8191">
        <v>2.2176879999999999</v>
      </c>
      <c r="BN8191">
        <v>0.112288</v>
      </c>
      <c r="BO8191">
        <v>0.98251999999999995</v>
      </c>
      <c r="BP8191">
        <v>11.902528</v>
      </c>
      <c r="BQ8191">
        <v>11.902528</v>
      </c>
      <c r="BR8191">
        <v>9.7129119999999993</v>
      </c>
      <c r="BS8191">
        <v>9.7129119999999993</v>
      </c>
      <c r="BT8191">
        <v>6.5841599999999998</v>
      </c>
      <c r="BU8191">
        <v>4.4034862080000003</v>
      </c>
      <c r="BV8191">
        <v>8.8069724160000007</v>
      </c>
      <c r="BW8191">
        <v>11.66264</v>
      </c>
      <c r="BX8191">
        <v>1.7382182399999999</v>
      </c>
      <c r="BY8191">
        <v>153.12</v>
      </c>
      <c r="BZ8191">
        <v>153.12</v>
      </c>
      <c r="CA8191">
        <v>5.742</v>
      </c>
      <c r="CB8191">
        <v>16.704000000000001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5.742</v>
      </c>
      <c r="CI8191">
        <v>5.742</v>
      </c>
      <c r="CJ8191">
        <v>0</v>
      </c>
      <c r="CK8191">
        <v>5.742</v>
      </c>
      <c r="CL8191">
        <v>0.98251999999999995</v>
      </c>
      <c r="CM8191">
        <v>0</v>
      </c>
      <c r="CN8191">
        <v>0.98251999999999995</v>
      </c>
      <c r="CO8191">
        <v>0</v>
      </c>
      <c r="CP8191">
        <v>0.98251999999999995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4.5936000000000003</v>
      </c>
      <c r="CZ8191">
        <v>22.968</v>
      </c>
      <c r="DA8191">
        <v>5.22</v>
      </c>
      <c r="DB8191">
        <v>0</v>
      </c>
      <c r="DC8191">
        <v>0</v>
      </c>
      <c r="DD8191">
        <v>0</v>
      </c>
      <c r="DE8191">
        <v>20.416</v>
      </c>
      <c r="DF8191">
        <v>321.55200000000002</v>
      </c>
      <c r="DG8191" s="1" t="s">
        <v>151</v>
      </c>
      <c r="DH8191" s="1" t="s">
        <v>151</v>
      </c>
      <c r="DI8191" s="1" t="s">
        <v>151</v>
      </c>
      <c r="DJ8191" s="1" t="s">
        <v>151</v>
      </c>
      <c r="DK8191" s="1" t="s">
        <v>151</v>
      </c>
      <c r="DL8191" s="1" t="s">
        <v>151</v>
      </c>
      <c r="DM8191" s="1" t="s">
        <v>151</v>
      </c>
      <c r="DN8191" s="1" t="s">
        <v>151</v>
      </c>
      <c r="DO8191" s="1" t="s">
        <v>151</v>
      </c>
      <c r="DP8191" s="1" t="s">
        <v>151</v>
      </c>
      <c r="DQ8191" s="1" t="s">
        <v>151</v>
      </c>
      <c r="DR8191" s="1" t="s">
        <v>151</v>
      </c>
      <c r="DS8191" s="1" t="s">
        <v>151</v>
      </c>
      <c r="DT8191" s="1" t="s">
        <v>151</v>
      </c>
      <c r="DU8191" s="1" t="s">
        <v>151</v>
      </c>
      <c r="DV8191" s="1" t="s">
        <v>151</v>
      </c>
      <c r="DW8191" s="1" t="s">
        <v>151</v>
      </c>
      <c r="DX8191" s="1" t="s">
        <v>151</v>
      </c>
      <c r="DY8191" s="1" t="s">
        <v>151</v>
      </c>
      <c r="DZ8191" s="1" t="s">
        <v>151</v>
      </c>
      <c r="EA8191" s="1" t="s">
        <v>151</v>
      </c>
      <c r="EB8191" s="1" t="s">
        <v>151</v>
      </c>
      <c r="EC8191" s="1" t="s">
        <v>151</v>
      </c>
      <c r="ED8191" s="1" t="s">
        <v>151</v>
      </c>
      <c r="EE8191" s="1" t="s">
        <v>151</v>
      </c>
      <c r="EF8191" s="1" t="s">
        <v>151</v>
      </c>
    </row>
    <row r="8192" spans="1:136" x14ac:dyDescent="0.25">
      <c r="A8192" s="1" t="s">
        <v>135</v>
      </c>
      <c r="B8192" s="1" t="s">
        <v>26856</v>
      </c>
      <c r="C8192" s="1" t="s">
        <v>26856</v>
      </c>
      <c r="D8192" s="1" t="s">
        <v>27905</v>
      </c>
      <c r="E8192" s="1" t="s">
        <v>35553</v>
      </c>
      <c r="F8192" s="1" t="s">
        <v>139</v>
      </c>
      <c r="G8192" s="1" t="s">
        <v>140</v>
      </c>
      <c r="H8192">
        <v>537</v>
      </c>
      <c r="I8192" s="1" t="s">
        <v>27906</v>
      </c>
      <c r="J8192">
        <v>505</v>
      </c>
      <c r="K8192">
        <v>20.2</v>
      </c>
      <c r="L8192">
        <v>101</v>
      </c>
      <c r="M8192">
        <v>90.9</v>
      </c>
      <c r="N8192">
        <v>25.25</v>
      </c>
      <c r="O8192">
        <v>111.1</v>
      </c>
      <c r="P8192">
        <v>55.55</v>
      </c>
      <c r="Q8192">
        <v>55.55</v>
      </c>
      <c r="R8192">
        <v>10</v>
      </c>
      <c r="S8192">
        <v>2</v>
      </c>
      <c r="T8192">
        <v>3</v>
      </c>
      <c r="U8192">
        <v>4</v>
      </c>
      <c r="V8192">
        <v>2</v>
      </c>
      <c r="X8192">
        <v>1</v>
      </c>
      <c r="Y8192" s="1" t="s">
        <v>181</v>
      </c>
      <c r="Z8192" s="1" t="s">
        <v>143</v>
      </c>
      <c r="AA8192" s="1" t="s">
        <v>143</v>
      </c>
      <c r="AB8192" s="1" t="s">
        <v>27907</v>
      </c>
      <c r="AC8192">
        <v>7055873716</v>
      </c>
      <c r="AD8192">
        <v>12</v>
      </c>
      <c r="AE8192">
        <v>2</v>
      </c>
      <c r="AF8192">
        <v>4</v>
      </c>
      <c r="AH8192" s="1" t="s">
        <v>26927</v>
      </c>
      <c r="AI8192">
        <v>9021801923</v>
      </c>
      <c r="AJ8192" s="1" t="s">
        <v>27908</v>
      </c>
      <c r="AK8192">
        <v>9021801928</v>
      </c>
      <c r="AL8192" s="1" t="s">
        <v>27883</v>
      </c>
      <c r="AM8192">
        <v>8051625844</v>
      </c>
      <c r="AN8192" s="1" t="s">
        <v>2398</v>
      </c>
      <c r="AO8192" s="1" t="s">
        <v>27816</v>
      </c>
      <c r="AP8192" s="1" t="s">
        <v>151</v>
      </c>
      <c r="AQ8192">
        <v>75.674250000000001</v>
      </c>
      <c r="AR8192">
        <v>30.224250000000001</v>
      </c>
      <c r="AS8192">
        <v>32.496749999999999</v>
      </c>
      <c r="AT8192">
        <v>75.674250000000001</v>
      </c>
      <c r="AU8192">
        <v>97.490250000000003</v>
      </c>
      <c r="AV8192">
        <v>74.992500000000007</v>
      </c>
      <c r="AW8192">
        <v>64.993499999999997</v>
      </c>
      <c r="AX8192">
        <v>188.90156250000001</v>
      </c>
      <c r="AY8192">
        <v>30.224250000000001</v>
      </c>
      <c r="AZ8192">
        <v>32.496749999999999</v>
      </c>
      <c r="BA8192">
        <v>252.5</v>
      </c>
      <c r="BB8192">
        <v>24.997499999999999</v>
      </c>
      <c r="BC8192">
        <v>68.174999999999997</v>
      </c>
      <c r="BD8192">
        <v>3.7837125</v>
      </c>
      <c r="BE8192">
        <v>12.77145</v>
      </c>
      <c r="BF8192">
        <v>3.7837125</v>
      </c>
      <c r="BG8192">
        <v>6.4993499999999997</v>
      </c>
      <c r="BH8192">
        <v>3.2496749999999999</v>
      </c>
      <c r="BI8192">
        <v>1.5112125000000001</v>
      </c>
      <c r="BJ8192">
        <v>6.7294406249999996</v>
      </c>
      <c r="BK8192">
        <v>892.13300000000004</v>
      </c>
      <c r="BL8192">
        <v>892.13300000000004</v>
      </c>
      <c r="BM8192">
        <v>9.6545900000000007</v>
      </c>
      <c r="BN8192">
        <v>0.48884</v>
      </c>
      <c r="BO8192">
        <v>4.2773500000000002</v>
      </c>
      <c r="BP8192">
        <v>51.817039999999999</v>
      </c>
      <c r="BQ8192">
        <v>51.817039999999999</v>
      </c>
      <c r="BR8192">
        <v>42.284660000000002</v>
      </c>
      <c r="BS8192">
        <v>42.284660000000002</v>
      </c>
      <c r="BT8192">
        <v>28.663799999999998</v>
      </c>
      <c r="BU8192">
        <v>19.170349439999999</v>
      </c>
      <c r="BV8192">
        <v>38.340698879999998</v>
      </c>
      <c r="BW8192">
        <v>50.7727</v>
      </c>
      <c r="BX8192">
        <v>7.5672432000000001</v>
      </c>
      <c r="BY8192">
        <v>666.6</v>
      </c>
      <c r="BZ8192">
        <v>666.6</v>
      </c>
      <c r="CA8192">
        <v>24.997499999999999</v>
      </c>
      <c r="CB8192">
        <v>72.72</v>
      </c>
      <c r="CC8192">
        <v>1</v>
      </c>
      <c r="CD8192">
        <v>1</v>
      </c>
      <c r="CE8192">
        <v>0</v>
      </c>
      <c r="CF8192">
        <v>0</v>
      </c>
      <c r="CG8192">
        <v>0</v>
      </c>
      <c r="CH8192">
        <v>24.997499999999999</v>
      </c>
      <c r="CI8192">
        <v>24.997499999999999</v>
      </c>
      <c r="CJ8192">
        <v>0</v>
      </c>
      <c r="CK8192">
        <v>24.997499999999999</v>
      </c>
      <c r="CL8192">
        <v>4.2773500000000002</v>
      </c>
      <c r="CM8192">
        <v>0</v>
      </c>
      <c r="CN8192">
        <v>4.2773500000000002</v>
      </c>
      <c r="CO8192">
        <v>0</v>
      </c>
      <c r="CP8192">
        <v>4.2773500000000002</v>
      </c>
      <c r="CQ8192">
        <v>1</v>
      </c>
      <c r="CR8192">
        <v>1</v>
      </c>
      <c r="CS8192">
        <v>1</v>
      </c>
      <c r="CT8192">
        <v>1</v>
      </c>
      <c r="CU8192">
        <v>1</v>
      </c>
      <c r="CV8192">
        <v>1</v>
      </c>
      <c r="CW8192">
        <v>1</v>
      </c>
      <c r="CX8192">
        <v>1</v>
      </c>
      <c r="CY8192">
        <v>19.998000000000001</v>
      </c>
      <c r="CZ8192">
        <v>99.99</v>
      </c>
      <c r="DA8192">
        <v>22.725000000000001</v>
      </c>
      <c r="DB8192">
        <v>0</v>
      </c>
      <c r="DC8192">
        <v>0</v>
      </c>
      <c r="DD8192">
        <v>0</v>
      </c>
      <c r="DE8192">
        <v>88.88</v>
      </c>
      <c r="DF8192">
        <v>1399.86</v>
      </c>
      <c r="DG8192" s="1" t="s">
        <v>151</v>
      </c>
      <c r="DH8192" s="1" t="s">
        <v>1445</v>
      </c>
      <c r="DI8192" s="1" t="s">
        <v>1445</v>
      </c>
      <c r="DJ8192" s="1" t="s">
        <v>1445</v>
      </c>
      <c r="DK8192" s="1" t="s">
        <v>1445</v>
      </c>
      <c r="DL8192" s="1" t="s">
        <v>1445</v>
      </c>
      <c r="DM8192" s="1" t="s">
        <v>1445</v>
      </c>
      <c r="DN8192" s="1" t="s">
        <v>1445</v>
      </c>
      <c r="DO8192" s="1" t="s">
        <v>1445</v>
      </c>
      <c r="DP8192" s="1" t="s">
        <v>1445</v>
      </c>
      <c r="DQ8192" s="1" t="s">
        <v>1445</v>
      </c>
      <c r="DR8192" s="1" t="s">
        <v>151</v>
      </c>
      <c r="DS8192" s="1" t="s">
        <v>151</v>
      </c>
      <c r="DT8192" s="1" t="s">
        <v>1447</v>
      </c>
      <c r="DU8192" s="1" t="s">
        <v>151</v>
      </c>
      <c r="DV8192" s="1" t="s">
        <v>151</v>
      </c>
      <c r="DW8192" s="1" t="s">
        <v>2508</v>
      </c>
      <c r="DX8192" s="1" t="s">
        <v>2509</v>
      </c>
      <c r="DY8192" s="1" t="s">
        <v>2509</v>
      </c>
      <c r="DZ8192" s="1" t="s">
        <v>2509</v>
      </c>
      <c r="EA8192" s="1" t="s">
        <v>151</v>
      </c>
      <c r="EB8192" s="1" t="s">
        <v>151</v>
      </c>
      <c r="EC8192" s="1" t="s">
        <v>2497</v>
      </c>
      <c r="ED8192" s="1" t="s">
        <v>2497</v>
      </c>
      <c r="EE8192" s="1" t="s">
        <v>3243</v>
      </c>
      <c r="EF8192" s="1" t="s">
        <v>151</v>
      </c>
    </row>
    <row r="8193" spans="1:136" x14ac:dyDescent="0.25">
      <c r="A8193" s="1" t="s">
        <v>135</v>
      </c>
      <c r="B8193" s="1" t="s">
        <v>26856</v>
      </c>
      <c r="C8193" s="1" t="s">
        <v>26856</v>
      </c>
      <c r="D8193" s="1" t="s">
        <v>27905</v>
      </c>
      <c r="E8193" s="1" t="s">
        <v>35553</v>
      </c>
      <c r="F8193" s="1" t="s">
        <v>139</v>
      </c>
      <c r="G8193" s="1" t="s">
        <v>140</v>
      </c>
      <c r="H8193">
        <v>538</v>
      </c>
      <c r="I8193" s="1" t="s">
        <v>27909</v>
      </c>
      <c r="J8193">
        <v>1045</v>
      </c>
      <c r="K8193">
        <v>41.8</v>
      </c>
      <c r="L8193">
        <v>209</v>
      </c>
      <c r="M8193">
        <v>188.1</v>
      </c>
      <c r="N8193">
        <v>52.25</v>
      </c>
      <c r="O8193">
        <v>229.9</v>
      </c>
      <c r="P8193">
        <v>114.95</v>
      </c>
      <c r="Q8193">
        <v>114.95</v>
      </c>
      <c r="Y8193" s="1" t="s">
        <v>181</v>
      </c>
      <c r="Z8193" s="1" t="s">
        <v>143</v>
      </c>
      <c r="AA8193" s="1" t="s">
        <v>143</v>
      </c>
      <c r="AB8193" s="1" t="s">
        <v>27907</v>
      </c>
      <c r="AC8193">
        <v>7095873216</v>
      </c>
      <c r="AH8193" s="1" t="s">
        <v>2568</v>
      </c>
      <c r="AI8193">
        <v>9021801928</v>
      </c>
      <c r="AJ8193" s="1" t="s">
        <v>27908</v>
      </c>
      <c r="AK8193">
        <v>9021801928</v>
      </c>
      <c r="AL8193" s="1" t="s">
        <v>27883</v>
      </c>
      <c r="AM8193">
        <v>8051625844</v>
      </c>
      <c r="AN8193" s="1" t="s">
        <v>27910</v>
      </c>
      <c r="AO8193" s="1" t="s">
        <v>586</v>
      </c>
      <c r="AP8193" s="1" t="s">
        <v>151</v>
      </c>
      <c r="AQ8193">
        <v>156.59325000000001</v>
      </c>
      <c r="AR8193">
        <v>62.54325</v>
      </c>
      <c r="AS8193">
        <v>67.245750000000001</v>
      </c>
      <c r="AT8193">
        <v>156.59325000000001</v>
      </c>
      <c r="AU8193">
        <v>201.73724999999999</v>
      </c>
      <c r="AV8193">
        <v>155.1825</v>
      </c>
      <c r="AW8193">
        <v>134.4915</v>
      </c>
      <c r="AX8193">
        <v>390.89531249999999</v>
      </c>
      <c r="AY8193">
        <v>62.54325</v>
      </c>
      <c r="AZ8193">
        <v>67.245750000000001</v>
      </c>
      <c r="BA8193">
        <v>522.5</v>
      </c>
      <c r="BB8193">
        <v>51.727499999999999</v>
      </c>
      <c r="BC8193">
        <v>141.07499999999999</v>
      </c>
      <c r="BD8193">
        <v>7.8296625000000004</v>
      </c>
      <c r="BE8193">
        <v>26.428049999999999</v>
      </c>
      <c r="BF8193">
        <v>7.8296625000000004</v>
      </c>
      <c r="BG8193">
        <v>13.449149999999999</v>
      </c>
      <c r="BH8193">
        <v>6.7245749999999997</v>
      </c>
      <c r="BI8193">
        <v>3.1271624999999998</v>
      </c>
      <c r="BJ8193">
        <v>13.925278130000001</v>
      </c>
      <c r="BK8193">
        <v>1846.097</v>
      </c>
      <c r="BL8193">
        <v>1846.097</v>
      </c>
      <c r="BM8193">
        <v>19.97831</v>
      </c>
      <c r="BN8193">
        <v>1.01156</v>
      </c>
      <c r="BO8193">
        <v>8.8511500000000005</v>
      </c>
      <c r="BP8193">
        <v>107.22535999999999</v>
      </c>
      <c r="BQ8193">
        <v>107.22535999999999</v>
      </c>
      <c r="BR8193">
        <v>87.499939999999995</v>
      </c>
      <c r="BS8193">
        <v>87.499939999999995</v>
      </c>
      <c r="BT8193">
        <v>59.3142</v>
      </c>
      <c r="BU8193">
        <v>39.669336960000003</v>
      </c>
      <c r="BV8193">
        <v>79.338673920000005</v>
      </c>
      <c r="BW8193">
        <v>105.0643</v>
      </c>
      <c r="BX8193">
        <v>15.658948799999999</v>
      </c>
      <c r="BY8193">
        <v>1379.4</v>
      </c>
      <c r="BZ8193">
        <v>1379.4</v>
      </c>
      <c r="CA8193">
        <v>51.727499999999999</v>
      </c>
      <c r="CB8193">
        <v>150.47999999999999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51.727499999999999</v>
      </c>
      <c r="CI8193">
        <v>51.727499999999999</v>
      </c>
      <c r="CJ8193">
        <v>0</v>
      </c>
      <c r="CK8193">
        <v>51.727499999999999</v>
      </c>
      <c r="CL8193">
        <v>8.8511500000000005</v>
      </c>
      <c r="CM8193">
        <v>0</v>
      </c>
      <c r="CN8193">
        <v>8.8511500000000005</v>
      </c>
      <c r="CO8193">
        <v>0</v>
      </c>
      <c r="CP8193">
        <v>8.8511500000000005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41.381999999999998</v>
      </c>
      <c r="CZ8193">
        <v>206.91</v>
      </c>
      <c r="DA8193">
        <v>47.024999999999999</v>
      </c>
      <c r="DB8193">
        <v>0</v>
      </c>
      <c r="DC8193">
        <v>0</v>
      </c>
      <c r="DD8193">
        <v>0</v>
      </c>
      <c r="DE8193">
        <v>183.92</v>
      </c>
      <c r="DF8193">
        <v>2896.74</v>
      </c>
      <c r="DG8193" s="1" t="s">
        <v>151</v>
      </c>
      <c r="DH8193" s="1" t="s">
        <v>151</v>
      </c>
      <c r="DI8193" s="1" t="s">
        <v>151</v>
      </c>
      <c r="DJ8193" s="1" t="s">
        <v>151</v>
      </c>
      <c r="DK8193" s="1" t="s">
        <v>151</v>
      </c>
      <c r="DL8193" s="1" t="s">
        <v>151</v>
      </c>
      <c r="DM8193" s="1" t="s">
        <v>151</v>
      </c>
      <c r="DN8193" s="1" t="s">
        <v>151</v>
      </c>
      <c r="DO8193" s="1" t="s">
        <v>151</v>
      </c>
      <c r="DP8193" s="1" t="s">
        <v>151</v>
      </c>
      <c r="DQ8193" s="1" t="s">
        <v>151</v>
      </c>
      <c r="DR8193" s="1" t="s">
        <v>151</v>
      </c>
      <c r="DS8193" s="1" t="s">
        <v>151</v>
      </c>
      <c r="DT8193" s="1" t="s">
        <v>151</v>
      </c>
      <c r="DU8193" s="1" t="s">
        <v>151</v>
      </c>
      <c r="DV8193" s="1" t="s">
        <v>151</v>
      </c>
      <c r="DW8193" s="1" t="s">
        <v>151</v>
      </c>
      <c r="DX8193" s="1" t="s">
        <v>151</v>
      </c>
      <c r="DY8193" s="1" t="s">
        <v>151</v>
      </c>
      <c r="DZ8193" s="1" t="s">
        <v>151</v>
      </c>
      <c r="EA8193" s="1" t="s">
        <v>151</v>
      </c>
      <c r="EB8193" s="1" t="s">
        <v>151</v>
      </c>
      <c r="EC8193" s="1" t="s">
        <v>151</v>
      </c>
      <c r="ED8193" s="1" t="s">
        <v>151</v>
      </c>
      <c r="EE8193" s="1" t="s">
        <v>151</v>
      </c>
      <c r="EF8193" s="1" t="s">
        <v>151</v>
      </c>
    </row>
    <row r="8194" spans="1:136" x14ac:dyDescent="0.25">
      <c r="A8194" s="1" t="s">
        <v>135</v>
      </c>
      <c r="B8194" s="1" t="s">
        <v>26856</v>
      </c>
      <c r="C8194" s="1" t="s">
        <v>26856</v>
      </c>
      <c r="D8194" s="1" t="s">
        <v>27905</v>
      </c>
      <c r="E8194" s="1" t="s">
        <v>35553</v>
      </c>
      <c r="F8194" s="1" t="s">
        <v>139</v>
      </c>
      <c r="G8194" s="1" t="s">
        <v>140</v>
      </c>
      <c r="H8194">
        <v>539</v>
      </c>
      <c r="I8194" s="1" t="s">
        <v>27911</v>
      </c>
      <c r="J8194">
        <v>905</v>
      </c>
      <c r="K8194">
        <v>36.200000000000003</v>
      </c>
      <c r="L8194">
        <v>181</v>
      </c>
      <c r="M8194">
        <v>162.9</v>
      </c>
      <c r="N8194">
        <v>45.25</v>
      </c>
      <c r="O8194">
        <v>199.1</v>
      </c>
      <c r="P8194">
        <v>99.55</v>
      </c>
      <c r="Q8194">
        <v>99.55</v>
      </c>
      <c r="Y8194" s="1" t="s">
        <v>181</v>
      </c>
      <c r="Z8194" s="1" t="s">
        <v>143</v>
      </c>
      <c r="AA8194" s="1" t="s">
        <v>143</v>
      </c>
      <c r="AB8194" s="1" t="s">
        <v>27907</v>
      </c>
      <c r="AC8194">
        <v>7095873216</v>
      </c>
      <c r="AH8194" s="1" t="s">
        <v>26931</v>
      </c>
      <c r="AI8194">
        <v>80358663515</v>
      </c>
      <c r="AJ8194" s="1" t="s">
        <v>27912</v>
      </c>
      <c r="AK8194">
        <v>8023126929</v>
      </c>
      <c r="AL8194" s="1" t="s">
        <v>27883</v>
      </c>
      <c r="AM8194">
        <v>8051625844</v>
      </c>
      <c r="AN8194" s="1" t="s">
        <v>151</v>
      </c>
      <c r="AO8194" s="1" t="s">
        <v>151</v>
      </c>
      <c r="AP8194" s="1" t="s">
        <v>151</v>
      </c>
      <c r="AQ8194">
        <v>135.61425</v>
      </c>
      <c r="AR8194">
        <v>54.164250000000003</v>
      </c>
      <c r="AS8194">
        <v>58.236750000000001</v>
      </c>
      <c r="AT8194">
        <v>135.61425</v>
      </c>
      <c r="AU8194">
        <v>174.71025</v>
      </c>
      <c r="AV8194">
        <v>134.39250000000001</v>
      </c>
      <c r="AW8194">
        <v>116.4735</v>
      </c>
      <c r="AX8194">
        <v>338.52656250000001</v>
      </c>
      <c r="AY8194">
        <v>54.164250000000003</v>
      </c>
      <c r="AZ8194">
        <v>58.236750000000001</v>
      </c>
      <c r="BA8194">
        <v>452.5</v>
      </c>
      <c r="BB8194">
        <v>44.797499999999999</v>
      </c>
      <c r="BC8194">
        <v>122.175</v>
      </c>
      <c r="BD8194">
        <v>6.7807124999999999</v>
      </c>
      <c r="BE8194">
        <v>22.887450000000001</v>
      </c>
      <c r="BF8194">
        <v>6.7807124999999999</v>
      </c>
      <c r="BG8194">
        <v>11.647349999999999</v>
      </c>
      <c r="BH8194">
        <v>5.8236749999999997</v>
      </c>
      <c r="BI8194">
        <v>2.7082125000000001</v>
      </c>
      <c r="BJ8194">
        <v>12.05969063</v>
      </c>
      <c r="BK8194">
        <v>1598.7729999999999</v>
      </c>
      <c r="BL8194">
        <v>1598.7729999999999</v>
      </c>
      <c r="BM8194">
        <v>17.30179</v>
      </c>
      <c r="BN8194">
        <v>0.87604000000000004</v>
      </c>
      <c r="BO8194">
        <v>7.6653500000000001</v>
      </c>
      <c r="BP8194">
        <v>92.860240000000005</v>
      </c>
      <c r="BQ8194">
        <v>92.860240000000005</v>
      </c>
      <c r="BR8194">
        <v>75.777460000000005</v>
      </c>
      <c r="BS8194">
        <v>75.777460000000005</v>
      </c>
      <c r="BT8194">
        <v>51.367800000000003</v>
      </c>
      <c r="BU8194">
        <v>34.354784639999998</v>
      </c>
      <c r="BV8194">
        <v>68.709569279999997</v>
      </c>
      <c r="BW8194">
        <v>90.988699999999994</v>
      </c>
      <c r="BX8194">
        <v>13.561099199999999</v>
      </c>
      <c r="BY8194">
        <v>1194.5999999999999</v>
      </c>
      <c r="BZ8194">
        <v>1194.5999999999999</v>
      </c>
      <c r="CA8194">
        <v>44.797499999999999</v>
      </c>
      <c r="CB8194">
        <v>130.32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44.797499999999999</v>
      </c>
      <c r="CI8194">
        <v>44.797499999999999</v>
      </c>
      <c r="CJ8194">
        <v>0</v>
      </c>
      <c r="CK8194">
        <v>44.797499999999999</v>
      </c>
      <c r="CL8194">
        <v>7.6653500000000001</v>
      </c>
      <c r="CM8194">
        <v>0</v>
      </c>
      <c r="CN8194">
        <v>7.6653500000000001</v>
      </c>
      <c r="CO8194">
        <v>0</v>
      </c>
      <c r="CP8194">
        <v>7.6653500000000001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35.838000000000001</v>
      </c>
      <c r="CZ8194">
        <v>179.19</v>
      </c>
      <c r="DA8194">
        <v>40.725000000000001</v>
      </c>
      <c r="DB8194">
        <v>0</v>
      </c>
      <c r="DC8194">
        <v>0</v>
      </c>
      <c r="DD8194">
        <v>0</v>
      </c>
      <c r="DE8194">
        <v>159.28</v>
      </c>
      <c r="DF8194">
        <v>2508.66</v>
      </c>
      <c r="DG8194" s="1" t="s">
        <v>151</v>
      </c>
      <c r="DH8194" s="1" t="s">
        <v>151</v>
      </c>
      <c r="DI8194" s="1" t="s">
        <v>151</v>
      </c>
      <c r="DJ8194" s="1" t="s">
        <v>151</v>
      </c>
      <c r="DK8194" s="1" t="s">
        <v>151</v>
      </c>
      <c r="DL8194" s="1" t="s">
        <v>151</v>
      </c>
      <c r="DM8194" s="1" t="s">
        <v>151</v>
      </c>
      <c r="DN8194" s="1" t="s">
        <v>151</v>
      </c>
      <c r="DO8194" s="1" t="s">
        <v>151</v>
      </c>
      <c r="DP8194" s="1" t="s">
        <v>151</v>
      </c>
      <c r="DQ8194" s="1" t="s">
        <v>151</v>
      </c>
      <c r="DR8194" s="1" t="s">
        <v>151</v>
      </c>
      <c r="DS8194" s="1" t="s">
        <v>151</v>
      </c>
      <c r="DT8194" s="1" t="s">
        <v>151</v>
      </c>
      <c r="DU8194" s="1" t="s">
        <v>151</v>
      </c>
      <c r="DV8194" s="1" t="s">
        <v>151</v>
      </c>
      <c r="DW8194" s="1" t="s">
        <v>151</v>
      </c>
      <c r="DX8194" s="1" t="s">
        <v>151</v>
      </c>
      <c r="DY8194" s="1" t="s">
        <v>151</v>
      </c>
      <c r="DZ8194" s="1" t="s">
        <v>151</v>
      </c>
      <c r="EA8194" s="1" t="s">
        <v>151</v>
      </c>
      <c r="EB8194" s="1" t="s">
        <v>151</v>
      </c>
      <c r="EC8194" s="1" t="s">
        <v>151</v>
      </c>
      <c r="ED8194" s="1" t="s">
        <v>151</v>
      </c>
      <c r="EE8194" s="1" t="s">
        <v>151</v>
      </c>
      <c r="EF8194" s="1" t="s">
        <v>151</v>
      </c>
    </row>
    <row r="8195" spans="1:136" x14ac:dyDescent="0.25">
      <c r="A8195" s="1" t="s">
        <v>135</v>
      </c>
      <c r="B8195" s="1" t="s">
        <v>26856</v>
      </c>
      <c r="C8195" s="1" t="s">
        <v>26856</v>
      </c>
      <c r="D8195" s="1" t="s">
        <v>27905</v>
      </c>
      <c r="E8195" s="1" t="s">
        <v>35553</v>
      </c>
      <c r="F8195" s="1" t="s">
        <v>139</v>
      </c>
      <c r="G8195" s="1" t="s">
        <v>140</v>
      </c>
      <c r="H8195">
        <v>540</v>
      </c>
      <c r="I8195" s="1" t="s">
        <v>27913</v>
      </c>
      <c r="J8195">
        <v>505</v>
      </c>
      <c r="K8195">
        <v>20.2</v>
      </c>
      <c r="L8195">
        <v>101</v>
      </c>
      <c r="M8195">
        <v>90.9</v>
      </c>
      <c r="N8195">
        <v>25.25</v>
      </c>
      <c r="O8195">
        <v>111.1</v>
      </c>
      <c r="P8195">
        <v>55.55</v>
      </c>
      <c r="Q8195">
        <v>55.55</v>
      </c>
      <c r="Y8195" s="1" t="s">
        <v>190</v>
      </c>
      <c r="Z8195" s="1" t="s">
        <v>143</v>
      </c>
      <c r="AA8195" s="1" t="s">
        <v>143</v>
      </c>
      <c r="AB8195" s="1" t="s">
        <v>27907</v>
      </c>
      <c r="AC8195">
        <v>7095873216</v>
      </c>
      <c r="AH8195" s="1" t="s">
        <v>26934</v>
      </c>
      <c r="AJ8195" s="1" t="s">
        <v>151</v>
      </c>
      <c r="AL8195" s="1" t="s">
        <v>27883</v>
      </c>
      <c r="AM8195">
        <v>8051625844</v>
      </c>
      <c r="AN8195" s="1" t="s">
        <v>151</v>
      </c>
      <c r="AO8195" s="1" t="s">
        <v>151</v>
      </c>
      <c r="AP8195" s="1" t="s">
        <v>151</v>
      </c>
      <c r="AQ8195">
        <v>75.674250000000001</v>
      </c>
      <c r="AR8195">
        <v>30.224250000000001</v>
      </c>
      <c r="AS8195">
        <v>32.496749999999999</v>
      </c>
      <c r="AT8195">
        <v>75.674250000000001</v>
      </c>
      <c r="AU8195">
        <v>97.490250000000003</v>
      </c>
      <c r="AV8195">
        <v>74.992500000000007</v>
      </c>
      <c r="AW8195">
        <v>64.993499999999997</v>
      </c>
      <c r="AX8195">
        <v>188.90156250000001</v>
      </c>
      <c r="AY8195">
        <v>30.224250000000001</v>
      </c>
      <c r="AZ8195">
        <v>32.496749999999999</v>
      </c>
      <c r="BA8195">
        <v>252.5</v>
      </c>
      <c r="BB8195">
        <v>24.997499999999999</v>
      </c>
      <c r="BC8195">
        <v>68.174999999999997</v>
      </c>
      <c r="BD8195">
        <v>3.7837125</v>
      </c>
      <c r="BE8195">
        <v>12.77145</v>
      </c>
      <c r="BF8195">
        <v>3.7837125</v>
      </c>
      <c r="BG8195">
        <v>6.4993499999999997</v>
      </c>
      <c r="BH8195">
        <v>3.2496749999999999</v>
      </c>
      <c r="BI8195">
        <v>1.5112125000000001</v>
      </c>
      <c r="BJ8195">
        <v>6.7294406249999996</v>
      </c>
      <c r="BK8195">
        <v>892.13300000000004</v>
      </c>
      <c r="BL8195">
        <v>892.13300000000004</v>
      </c>
      <c r="BM8195">
        <v>9.6545900000000007</v>
      </c>
      <c r="BN8195">
        <v>0.48884</v>
      </c>
      <c r="BO8195">
        <v>4.2773500000000002</v>
      </c>
      <c r="BP8195">
        <v>51.817039999999999</v>
      </c>
      <c r="BQ8195">
        <v>51.817039999999999</v>
      </c>
      <c r="BR8195">
        <v>42.284660000000002</v>
      </c>
      <c r="BS8195">
        <v>42.284660000000002</v>
      </c>
      <c r="BT8195">
        <v>28.663799999999998</v>
      </c>
      <c r="BU8195">
        <v>19.170349439999999</v>
      </c>
      <c r="BV8195">
        <v>38.340698879999998</v>
      </c>
      <c r="BW8195">
        <v>50.7727</v>
      </c>
      <c r="BX8195">
        <v>7.5672432000000001</v>
      </c>
      <c r="BY8195">
        <v>666.6</v>
      </c>
      <c r="BZ8195">
        <v>666.6</v>
      </c>
      <c r="CA8195">
        <v>24.997499999999999</v>
      </c>
      <c r="CB8195">
        <v>72.72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24.997499999999999</v>
      </c>
      <c r="CI8195">
        <v>24.997499999999999</v>
      </c>
      <c r="CJ8195">
        <v>0</v>
      </c>
      <c r="CK8195">
        <v>24.997499999999999</v>
      </c>
      <c r="CL8195">
        <v>4.2773500000000002</v>
      </c>
      <c r="CM8195">
        <v>0</v>
      </c>
      <c r="CN8195">
        <v>4.2773500000000002</v>
      </c>
      <c r="CO8195">
        <v>0</v>
      </c>
      <c r="CP8195">
        <v>4.2773500000000002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19.998000000000001</v>
      </c>
      <c r="CZ8195">
        <v>99.99</v>
      </c>
      <c r="DA8195">
        <v>22.725000000000001</v>
      </c>
      <c r="DB8195">
        <v>0</v>
      </c>
      <c r="DC8195">
        <v>0</v>
      </c>
      <c r="DD8195">
        <v>0</v>
      </c>
      <c r="DE8195">
        <v>88.88</v>
      </c>
      <c r="DF8195">
        <v>1399.86</v>
      </c>
      <c r="DG8195" s="1" t="s">
        <v>151</v>
      </c>
      <c r="DH8195" s="1" t="s">
        <v>151</v>
      </c>
      <c r="DI8195" s="1" t="s">
        <v>151</v>
      </c>
      <c r="DJ8195" s="1" t="s">
        <v>151</v>
      </c>
      <c r="DK8195" s="1" t="s">
        <v>151</v>
      </c>
      <c r="DL8195" s="1" t="s">
        <v>151</v>
      </c>
      <c r="DM8195" s="1" t="s">
        <v>151</v>
      </c>
      <c r="DN8195" s="1" t="s">
        <v>151</v>
      </c>
      <c r="DO8195" s="1" t="s">
        <v>151</v>
      </c>
      <c r="DP8195" s="1" t="s">
        <v>151</v>
      </c>
      <c r="DQ8195" s="1" t="s">
        <v>151</v>
      </c>
      <c r="DR8195" s="1" t="s">
        <v>151</v>
      </c>
      <c r="DS8195" s="1" t="s">
        <v>151</v>
      </c>
      <c r="DT8195" s="1" t="s">
        <v>151</v>
      </c>
      <c r="DU8195" s="1" t="s">
        <v>151</v>
      </c>
      <c r="DV8195" s="1" t="s">
        <v>151</v>
      </c>
      <c r="DW8195" s="1" t="s">
        <v>151</v>
      </c>
      <c r="DX8195" s="1" t="s">
        <v>151</v>
      </c>
      <c r="DY8195" s="1" t="s">
        <v>151</v>
      </c>
      <c r="DZ8195" s="1" t="s">
        <v>151</v>
      </c>
      <c r="EA8195" s="1" t="s">
        <v>151</v>
      </c>
      <c r="EB8195" s="1" t="s">
        <v>151</v>
      </c>
      <c r="EC8195" s="1" t="s">
        <v>151</v>
      </c>
      <c r="ED8195" s="1" t="s">
        <v>151</v>
      </c>
      <c r="EE8195" s="1" t="s">
        <v>151</v>
      </c>
      <c r="EF8195" s="1" t="s">
        <v>151</v>
      </c>
    </row>
    <row r="8196" spans="1:136" x14ac:dyDescent="0.25">
      <c r="A8196" s="1" t="s">
        <v>135</v>
      </c>
      <c r="B8196" s="1" t="s">
        <v>26856</v>
      </c>
      <c r="C8196" s="1" t="s">
        <v>26856</v>
      </c>
      <c r="D8196" s="1" t="s">
        <v>27905</v>
      </c>
      <c r="E8196" s="1" t="s">
        <v>35553</v>
      </c>
      <c r="F8196" s="1" t="s">
        <v>139</v>
      </c>
      <c r="G8196" s="1" t="s">
        <v>140</v>
      </c>
      <c r="H8196">
        <v>541</v>
      </c>
      <c r="I8196" s="1" t="s">
        <v>27914</v>
      </c>
      <c r="J8196">
        <v>1045</v>
      </c>
      <c r="K8196">
        <v>41.8</v>
      </c>
      <c r="L8196">
        <v>209</v>
      </c>
      <c r="M8196">
        <v>188.1</v>
      </c>
      <c r="N8196">
        <v>52.25</v>
      </c>
      <c r="O8196">
        <v>229.9</v>
      </c>
      <c r="P8196">
        <v>114.95</v>
      </c>
      <c r="Q8196">
        <v>114.95</v>
      </c>
      <c r="Y8196" s="1" t="s">
        <v>181</v>
      </c>
      <c r="Z8196" s="1" t="s">
        <v>143</v>
      </c>
      <c r="AA8196" s="1" t="s">
        <v>143</v>
      </c>
      <c r="AB8196" s="1" t="s">
        <v>27907</v>
      </c>
      <c r="AC8196">
        <v>7095873216</v>
      </c>
      <c r="AH8196" s="1" t="s">
        <v>1970</v>
      </c>
      <c r="AJ8196" s="1" t="s">
        <v>151</v>
      </c>
      <c r="AL8196" s="1" t="s">
        <v>27883</v>
      </c>
      <c r="AM8196">
        <v>8051625844</v>
      </c>
      <c r="AN8196" s="1" t="s">
        <v>151</v>
      </c>
      <c r="AO8196" s="1" t="s">
        <v>151</v>
      </c>
      <c r="AP8196" s="1" t="s">
        <v>151</v>
      </c>
      <c r="AQ8196">
        <v>156.59325000000001</v>
      </c>
      <c r="AR8196">
        <v>62.54325</v>
      </c>
      <c r="AS8196">
        <v>67.245750000000001</v>
      </c>
      <c r="AT8196">
        <v>156.59325000000001</v>
      </c>
      <c r="AU8196">
        <v>201.73724999999999</v>
      </c>
      <c r="AV8196">
        <v>155.1825</v>
      </c>
      <c r="AW8196">
        <v>134.4915</v>
      </c>
      <c r="AX8196">
        <v>390.89531249999999</v>
      </c>
      <c r="AY8196">
        <v>62.54325</v>
      </c>
      <c r="AZ8196">
        <v>67.245750000000001</v>
      </c>
      <c r="BA8196">
        <v>522.5</v>
      </c>
      <c r="BB8196">
        <v>51.727499999999999</v>
      </c>
      <c r="BC8196">
        <v>141.07499999999999</v>
      </c>
      <c r="BD8196">
        <v>7.8296625000000004</v>
      </c>
      <c r="BE8196">
        <v>26.428049999999999</v>
      </c>
      <c r="BF8196">
        <v>7.8296625000000004</v>
      </c>
      <c r="BG8196">
        <v>13.449149999999999</v>
      </c>
      <c r="BH8196">
        <v>6.7245749999999997</v>
      </c>
      <c r="BI8196">
        <v>3.1271624999999998</v>
      </c>
      <c r="BJ8196">
        <v>13.925278130000001</v>
      </c>
      <c r="BK8196">
        <v>1846.097</v>
      </c>
      <c r="BL8196">
        <v>1846.097</v>
      </c>
      <c r="BM8196">
        <v>19.97831</v>
      </c>
      <c r="BN8196">
        <v>1.01156</v>
      </c>
      <c r="BO8196">
        <v>8.8511500000000005</v>
      </c>
      <c r="BP8196">
        <v>107.22535999999999</v>
      </c>
      <c r="BQ8196">
        <v>107.22535999999999</v>
      </c>
      <c r="BR8196">
        <v>87.499939999999995</v>
      </c>
      <c r="BS8196">
        <v>87.499939999999995</v>
      </c>
      <c r="BT8196">
        <v>59.3142</v>
      </c>
      <c r="BU8196">
        <v>39.669336960000003</v>
      </c>
      <c r="BV8196">
        <v>79.338673920000005</v>
      </c>
      <c r="BW8196">
        <v>105.0643</v>
      </c>
      <c r="BX8196">
        <v>15.658948799999999</v>
      </c>
      <c r="BY8196">
        <v>1379.4</v>
      </c>
      <c r="BZ8196">
        <v>1379.4</v>
      </c>
      <c r="CA8196">
        <v>51.727499999999999</v>
      </c>
      <c r="CB8196">
        <v>150.47999999999999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51.727499999999999</v>
      </c>
      <c r="CI8196">
        <v>51.727499999999999</v>
      </c>
      <c r="CJ8196">
        <v>0</v>
      </c>
      <c r="CK8196">
        <v>51.727499999999999</v>
      </c>
      <c r="CL8196">
        <v>8.8511500000000005</v>
      </c>
      <c r="CM8196">
        <v>0</v>
      </c>
      <c r="CN8196">
        <v>8.8511500000000005</v>
      </c>
      <c r="CO8196">
        <v>0</v>
      </c>
      <c r="CP8196">
        <v>8.8511500000000005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41.381999999999998</v>
      </c>
      <c r="CZ8196">
        <v>206.91</v>
      </c>
      <c r="DA8196">
        <v>47.024999999999999</v>
      </c>
      <c r="DB8196">
        <v>0</v>
      </c>
      <c r="DC8196">
        <v>0</v>
      </c>
      <c r="DD8196">
        <v>0</v>
      </c>
      <c r="DE8196">
        <v>183.92</v>
      </c>
      <c r="DF8196">
        <v>2896.74</v>
      </c>
      <c r="DG8196" s="1" t="s">
        <v>151</v>
      </c>
      <c r="DH8196" s="1" t="s">
        <v>151</v>
      </c>
      <c r="DI8196" s="1" t="s">
        <v>151</v>
      </c>
      <c r="DJ8196" s="1" t="s">
        <v>151</v>
      </c>
      <c r="DK8196" s="1" t="s">
        <v>151</v>
      </c>
      <c r="DL8196" s="1" t="s">
        <v>151</v>
      </c>
      <c r="DM8196" s="1" t="s">
        <v>151</v>
      </c>
      <c r="DN8196" s="1" t="s">
        <v>151</v>
      </c>
      <c r="DO8196" s="1" t="s">
        <v>151</v>
      </c>
      <c r="DP8196" s="1" t="s">
        <v>151</v>
      </c>
      <c r="DQ8196" s="1" t="s">
        <v>151</v>
      </c>
      <c r="DR8196" s="1" t="s">
        <v>151</v>
      </c>
      <c r="DS8196" s="1" t="s">
        <v>151</v>
      </c>
      <c r="DT8196" s="1" t="s">
        <v>151</v>
      </c>
      <c r="DU8196" s="1" t="s">
        <v>151</v>
      </c>
      <c r="DV8196" s="1" t="s">
        <v>151</v>
      </c>
      <c r="DW8196" s="1" t="s">
        <v>151</v>
      </c>
      <c r="DX8196" s="1" t="s">
        <v>151</v>
      </c>
      <c r="DY8196" s="1" t="s">
        <v>151</v>
      </c>
      <c r="DZ8196" s="1" t="s">
        <v>151</v>
      </c>
      <c r="EA8196" s="1" t="s">
        <v>151</v>
      </c>
      <c r="EB8196" s="1" t="s">
        <v>151</v>
      </c>
      <c r="EC8196" s="1" t="s">
        <v>151</v>
      </c>
      <c r="ED8196" s="1" t="s">
        <v>151</v>
      </c>
      <c r="EE8196" s="1" t="s">
        <v>151</v>
      </c>
      <c r="EF8196" s="1" t="s">
        <v>151</v>
      </c>
    </row>
    <row r="8197" spans="1:136" x14ac:dyDescent="0.25">
      <c r="A8197" s="1" t="s">
        <v>135</v>
      </c>
      <c r="B8197" s="1" t="s">
        <v>26856</v>
      </c>
      <c r="C8197" s="1" t="s">
        <v>26856</v>
      </c>
      <c r="D8197" s="1" t="s">
        <v>27905</v>
      </c>
      <c r="E8197" s="1" t="s">
        <v>35553</v>
      </c>
      <c r="F8197" s="1" t="s">
        <v>139</v>
      </c>
      <c r="G8197" s="1" t="s">
        <v>140</v>
      </c>
      <c r="H8197">
        <v>542</v>
      </c>
      <c r="I8197" s="1" t="s">
        <v>11672</v>
      </c>
      <c r="J8197">
        <v>305</v>
      </c>
      <c r="K8197">
        <v>12.2</v>
      </c>
      <c r="L8197">
        <v>61</v>
      </c>
      <c r="M8197">
        <v>54.9</v>
      </c>
      <c r="N8197">
        <v>15.25</v>
      </c>
      <c r="O8197">
        <v>67.099999999999994</v>
      </c>
      <c r="P8197">
        <v>33.549999999999997</v>
      </c>
      <c r="Q8197">
        <v>33.549999999999997</v>
      </c>
      <c r="X8197">
        <v>1</v>
      </c>
      <c r="Y8197" s="1" t="s">
        <v>208</v>
      </c>
      <c r="Z8197" s="1" t="s">
        <v>143</v>
      </c>
      <c r="AA8197" s="1" t="s">
        <v>143</v>
      </c>
      <c r="AB8197" s="1" t="s">
        <v>27907</v>
      </c>
      <c r="AC8197">
        <v>7095873216</v>
      </c>
      <c r="AH8197" s="1" t="s">
        <v>26940</v>
      </c>
      <c r="AJ8197" s="1" t="s">
        <v>151</v>
      </c>
      <c r="AL8197" s="1" t="s">
        <v>27883</v>
      </c>
      <c r="AM8197">
        <v>8051625844</v>
      </c>
      <c r="AN8197" s="1" t="s">
        <v>151</v>
      </c>
      <c r="AO8197" s="1" t="s">
        <v>151</v>
      </c>
      <c r="AP8197" s="1" t="s">
        <v>151</v>
      </c>
      <c r="AQ8197">
        <v>45.704250000000002</v>
      </c>
      <c r="AR8197">
        <v>18.254249999999999</v>
      </c>
      <c r="AS8197">
        <v>19.626750000000001</v>
      </c>
      <c r="AT8197">
        <v>45.704250000000002</v>
      </c>
      <c r="AU8197">
        <v>58.880249999999997</v>
      </c>
      <c r="AV8197">
        <v>45.292499999999997</v>
      </c>
      <c r="AW8197">
        <v>39.253500000000003</v>
      </c>
      <c r="AX8197">
        <v>114.0890625</v>
      </c>
      <c r="AY8197">
        <v>18.254249999999999</v>
      </c>
      <c r="AZ8197">
        <v>19.626750000000001</v>
      </c>
      <c r="BA8197">
        <v>152.5</v>
      </c>
      <c r="BB8197">
        <v>15.0975</v>
      </c>
      <c r="BC8197">
        <v>41.174999999999997</v>
      </c>
      <c r="BD8197">
        <v>2.2852125000000001</v>
      </c>
      <c r="BE8197">
        <v>7.7134499999999999</v>
      </c>
      <c r="BF8197">
        <v>2.2852125000000001</v>
      </c>
      <c r="BG8197">
        <v>3.9253499999999999</v>
      </c>
      <c r="BH8197">
        <v>1.9626749999999999</v>
      </c>
      <c r="BI8197">
        <v>0.91271250000000004</v>
      </c>
      <c r="BJ8197">
        <v>4.0643156249999999</v>
      </c>
      <c r="BK8197">
        <v>538.81299999999999</v>
      </c>
      <c r="BL8197">
        <v>538.81299999999999</v>
      </c>
      <c r="BM8197">
        <v>5.8309899999999999</v>
      </c>
      <c r="BN8197">
        <v>0.29524</v>
      </c>
      <c r="BO8197">
        <v>2.5833499999999998</v>
      </c>
      <c r="BP8197">
        <v>31.295439999999999</v>
      </c>
      <c r="BQ8197">
        <v>31.295439999999999</v>
      </c>
      <c r="BR8197">
        <v>25.538260000000001</v>
      </c>
      <c r="BS8197">
        <v>25.538260000000001</v>
      </c>
      <c r="BT8197">
        <v>17.311800000000002</v>
      </c>
      <c r="BU8197">
        <v>11.578131839999999</v>
      </c>
      <c r="BV8197">
        <v>23.156263679999999</v>
      </c>
      <c r="BW8197">
        <v>30.6647</v>
      </c>
      <c r="BX8197">
        <v>4.5703151999999996</v>
      </c>
      <c r="BY8197">
        <v>402.6</v>
      </c>
      <c r="BZ8197">
        <v>402.6</v>
      </c>
      <c r="CA8197">
        <v>15.0975</v>
      </c>
      <c r="CB8197">
        <v>43.92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15.0975</v>
      </c>
      <c r="CI8197">
        <v>15.0975</v>
      </c>
      <c r="CJ8197">
        <v>0</v>
      </c>
      <c r="CK8197">
        <v>15.0975</v>
      </c>
      <c r="CL8197">
        <v>2.5833499999999998</v>
      </c>
      <c r="CM8197">
        <v>0</v>
      </c>
      <c r="CN8197">
        <v>2.5833499999999998</v>
      </c>
      <c r="CO8197">
        <v>0</v>
      </c>
      <c r="CP8197">
        <v>2.5833499999999998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12.077999999999999</v>
      </c>
      <c r="CZ8197">
        <v>60.39</v>
      </c>
      <c r="DA8197">
        <v>13.725</v>
      </c>
      <c r="DB8197">
        <v>0</v>
      </c>
      <c r="DC8197">
        <v>0</v>
      </c>
      <c r="DD8197">
        <v>0</v>
      </c>
      <c r="DE8197">
        <v>53.68</v>
      </c>
      <c r="DF8197">
        <v>845.46</v>
      </c>
      <c r="DG8197" s="1" t="s">
        <v>151</v>
      </c>
      <c r="DH8197" s="1" t="s">
        <v>151</v>
      </c>
      <c r="DI8197" s="1" t="s">
        <v>151</v>
      </c>
      <c r="DJ8197" s="1" t="s">
        <v>151</v>
      </c>
      <c r="DK8197" s="1" t="s">
        <v>151</v>
      </c>
      <c r="DL8197" s="1" t="s">
        <v>151</v>
      </c>
      <c r="DM8197" s="1" t="s">
        <v>151</v>
      </c>
      <c r="DN8197" s="1" t="s">
        <v>151</v>
      </c>
      <c r="DO8197" s="1" t="s">
        <v>151</v>
      </c>
      <c r="DP8197" s="1" t="s">
        <v>151</v>
      </c>
      <c r="DQ8197" s="1" t="s">
        <v>151</v>
      </c>
      <c r="DR8197" s="1" t="s">
        <v>151</v>
      </c>
      <c r="DS8197" s="1" t="s">
        <v>151</v>
      </c>
      <c r="DT8197" s="1" t="s">
        <v>151</v>
      </c>
      <c r="DU8197" s="1" t="s">
        <v>151</v>
      </c>
      <c r="DV8197" s="1" t="s">
        <v>151</v>
      </c>
      <c r="DW8197" s="1" t="s">
        <v>151</v>
      </c>
      <c r="DX8197" s="1" t="s">
        <v>151</v>
      </c>
      <c r="DY8197" s="1" t="s">
        <v>151</v>
      </c>
      <c r="DZ8197" s="1" t="s">
        <v>151</v>
      </c>
      <c r="EA8197" s="1" t="s">
        <v>151</v>
      </c>
      <c r="EB8197" s="1" t="s">
        <v>151</v>
      </c>
      <c r="EC8197" s="1" t="s">
        <v>151</v>
      </c>
      <c r="ED8197" s="1" t="s">
        <v>151</v>
      </c>
      <c r="EE8197" s="1" t="s">
        <v>151</v>
      </c>
      <c r="EF8197" s="1" t="s">
        <v>151</v>
      </c>
    </row>
    <row r="8198" spans="1:136" x14ac:dyDescent="0.25">
      <c r="A8198" s="1" t="s">
        <v>135</v>
      </c>
      <c r="B8198" s="1" t="s">
        <v>26856</v>
      </c>
      <c r="C8198" s="1" t="s">
        <v>26856</v>
      </c>
      <c r="D8198" s="1" t="s">
        <v>27905</v>
      </c>
      <c r="E8198" s="1" t="s">
        <v>35553</v>
      </c>
      <c r="F8198" s="1" t="s">
        <v>139</v>
      </c>
      <c r="G8198" s="1" t="s">
        <v>140</v>
      </c>
      <c r="H8198">
        <v>543</v>
      </c>
      <c r="I8198" s="1" t="s">
        <v>27915</v>
      </c>
      <c r="J8198">
        <v>50</v>
      </c>
      <c r="K8198">
        <v>2</v>
      </c>
      <c r="L8198">
        <v>10</v>
      </c>
      <c r="M8198">
        <v>9</v>
      </c>
      <c r="N8198">
        <v>2.5</v>
      </c>
      <c r="O8198">
        <v>11</v>
      </c>
      <c r="P8198">
        <v>5.5</v>
      </c>
      <c r="Q8198">
        <v>5.5</v>
      </c>
      <c r="X8198">
        <v>1</v>
      </c>
      <c r="Y8198" s="1" t="s">
        <v>208</v>
      </c>
      <c r="Z8198" s="1" t="s">
        <v>143</v>
      </c>
      <c r="AA8198" s="1" t="s">
        <v>143</v>
      </c>
      <c r="AB8198" s="1" t="s">
        <v>27907</v>
      </c>
      <c r="AC8198">
        <v>7095873216</v>
      </c>
      <c r="AH8198" s="1" t="s">
        <v>26943</v>
      </c>
      <c r="AJ8198" s="1" t="s">
        <v>151</v>
      </c>
      <c r="AL8198" s="1" t="s">
        <v>27883</v>
      </c>
      <c r="AM8198">
        <v>8051625844</v>
      </c>
      <c r="AN8198" s="1" t="s">
        <v>151</v>
      </c>
      <c r="AO8198" s="1" t="s">
        <v>151</v>
      </c>
      <c r="AP8198" s="1" t="s">
        <v>151</v>
      </c>
      <c r="AQ8198">
        <v>7.4924999999999997</v>
      </c>
      <c r="AR8198">
        <v>2.9925000000000002</v>
      </c>
      <c r="AS8198">
        <v>3.2174999999999998</v>
      </c>
      <c r="AT8198">
        <v>7.4924999999999997</v>
      </c>
      <c r="AU8198">
        <v>9.6524999999999999</v>
      </c>
      <c r="AV8198">
        <v>7.4249999999999998</v>
      </c>
      <c r="AW8198">
        <v>6.4349999999999996</v>
      </c>
      <c r="AX8198">
        <v>18.703125</v>
      </c>
      <c r="AY8198">
        <v>2.9925000000000002</v>
      </c>
      <c r="AZ8198">
        <v>3.2174999999999998</v>
      </c>
      <c r="BA8198">
        <v>25</v>
      </c>
      <c r="BB8198">
        <v>2.4750000000000001</v>
      </c>
      <c r="BC8198">
        <v>6.75</v>
      </c>
      <c r="BD8198">
        <v>0.37462499999999999</v>
      </c>
      <c r="BE8198">
        <v>1.2645</v>
      </c>
      <c r="BF8198">
        <v>0.37462499999999999</v>
      </c>
      <c r="BG8198">
        <v>0.64349999999999996</v>
      </c>
      <c r="BH8198">
        <v>0.32174999999999998</v>
      </c>
      <c r="BI8198">
        <v>0.14962500000000001</v>
      </c>
      <c r="BJ8198">
        <v>0.66628125000000005</v>
      </c>
      <c r="BK8198">
        <v>88.33</v>
      </c>
      <c r="BL8198">
        <v>88.33</v>
      </c>
      <c r="BM8198">
        <v>0.95589999999999997</v>
      </c>
      <c r="BN8198">
        <v>4.8399999999999999E-2</v>
      </c>
      <c r="BO8198">
        <v>0.42349999999999999</v>
      </c>
      <c r="BP8198">
        <v>5.1303999999999998</v>
      </c>
      <c r="BQ8198">
        <v>5.1303999999999998</v>
      </c>
      <c r="BR8198">
        <v>4.1866000000000003</v>
      </c>
      <c r="BS8198">
        <v>4.1866000000000003</v>
      </c>
      <c r="BT8198">
        <v>2.8380000000000001</v>
      </c>
      <c r="BU8198">
        <v>1.8980543999999999</v>
      </c>
      <c r="BV8198">
        <v>3.7961087999999998</v>
      </c>
      <c r="BW8198">
        <v>5.0270000000000001</v>
      </c>
      <c r="BX8198">
        <v>0.74923200000000001</v>
      </c>
      <c r="BY8198">
        <v>66</v>
      </c>
      <c r="BZ8198">
        <v>66</v>
      </c>
      <c r="CA8198">
        <v>2.4750000000000001</v>
      </c>
      <c r="CB8198">
        <v>7.2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2.4750000000000001</v>
      </c>
      <c r="CI8198">
        <v>2.4750000000000001</v>
      </c>
      <c r="CJ8198">
        <v>0</v>
      </c>
      <c r="CK8198">
        <v>2.4750000000000001</v>
      </c>
      <c r="CL8198">
        <v>0.42349999999999999</v>
      </c>
      <c r="CM8198">
        <v>0</v>
      </c>
      <c r="CN8198">
        <v>0.42349999999999999</v>
      </c>
      <c r="CO8198">
        <v>0</v>
      </c>
      <c r="CP8198">
        <v>0.42349999999999999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1.98</v>
      </c>
      <c r="CZ8198">
        <v>9.9</v>
      </c>
      <c r="DA8198">
        <v>2.25</v>
      </c>
      <c r="DB8198">
        <v>0</v>
      </c>
      <c r="DC8198">
        <v>0</v>
      </c>
      <c r="DD8198">
        <v>0</v>
      </c>
      <c r="DE8198">
        <v>8.8000000000000007</v>
      </c>
      <c r="DF8198">
        <v>138.6</v>
      </c>
      <c r="DG8198" s="1" t="s">
        <v>151</v>
      </c>
      <c r="DH8198" s="1" t="s">
        <v>151</v>
      </c>
      <c r="DI8198" s="1" t="s">
        <v>151</v>
      </c>
      <c r="DJ8198" s="1" t="s">
        <v>151</v>
      </c>
      <c r="DK8198" s="1" t="s">
        <v>151</v>
      </c>
      <c r="DL8198" s="1" t="s">
        <v>151</v>
      </c>
      <c r="DM8198" s="1" t="s">
        <v>151</v>
      </c>
      <c r="DN8198" s="1" t="s">
        <v>151</v>
      </c>
      <c r="DO8198" s="1" t="s">
        <v>151</v>
      </c>
      <c r="DP8198" s="1" t="s">
        <v>151</v>
      </c>
      <c r="DQ8198" s="1" t="s">
        <v>151</v>
      </c>
      <c r="DR8198" s="1" t="s">
        <v>151</v>
      </c>
      <c r="DS8198" s="1" t="s">
        <v>151</v>
      </c>
      <c r="DT8198" s="1" t="s">
        <v>151</v>
      </c>
      <c r="DU8198" s="1" t="s">
        <v>151</v>
      </c>
      <c r="DV8198" s="1" t="s">
        <v>151</v>
      </c>
      <c r="DW8198" s="1" t="s">
        <v>151</v>
      </c>
      <c r="DX8198" s="1" t="s">
        <v>151</v>
      </c>
      <c r="DY8198" s="1" t="s">
        <v>151</v>
      </c>
      <c r="DZ8198" s="1" t="s">
        <v>151</v>
      </c>
      <c r="EA8198" s="1" t="s">
        <v>151</v>
      </c>
      <c r="EB8198" s="1" t="s">
        <v>151</v>
      </c>
      <c r="EC8198" s="1" t="s">
        <v>151</v>
      </c>
      <c r="ED8198" s="1" t="s">
        <v>151</v>
      </c>
      <c r="EE8198" s="1" t="s">
        <v>151</v>
      </c>
      <c r="EF8198" s="1" t="s">
        <v>151</v>
      </c>
    </row>
    <row r="8199" spans="1:136" x14ac:dyDescent="0.25">
      <c r="A8199" s="1" t="s">
        <v>135</v>
      </c>
      <c r="B8199" s="1" t="s">
        <v>26856</v>
      </c>
      <c r="C8199" s="1" t="s">
        <v>26856</v>
      </c>
      <c r="D8199" s="1" t="s">
        <v>27905</v>
      </c>
      <c r="E8199" s="1" t="s">
        <v>35553</v>
      </c>
      <c r="F8199" s="1" t="s">
        <v>139</v>
      </c>
      <c r="G8199" s="1" t="s">
        <v>140</v>
      </c>
      <c r="H8199">
        <v>544</v>
      </c>
      <c r="I8199" s="1" t="s">
        <v>618</v>
      </c>
      <c r="J8199">
        <v>905</v>
      </c>
      <c r="K8199">
        <v>36.200000000000003</v>
      </c>
      <c r="L8199">
        <v>181</v>
      </c>
      <c r="M8199">
        <v>162.9</v>
      </c>
      <c r="N8199">
        <v>45.25</v>
      </c>
      <c r="O8199">
        <v>199.1</v>
      </c>
      <c r="P8199">
        <v>99.55</v>
      </c>
      <c r="Q8199">
        <v>99.55</v>
      </c>
      <c r="X8199">
        <v>2</v>
      </c>
      <c r="Y8199" s="1" t="s">
        <v>181</v>
      </c>
      <c r="Z8199" s="1" t="s">
        <v>143</v>
      </c>
      <c r="AA8199" s="1" t="s">
        <v>143</v>
      </c>
      <c r="AB8199" s="1" t="s">
        <v>27907</v>
      </c>
      <c r="AC8199">
        <v>7095873216</v>
      </c>
      <c r="AH8199" s="1" t="s">
        <v>26946</v>
      </c>
      <c r="AI8199">
        <v>7053262388</v>
      </c>
      <c r="AJ8199" s="1" t="s">
        <v>27916</v>
      </c>
      <c r="AK8199">
        <v>8087096164</v>
      </c>
      <c r="AL8199" s="1" t="s">
        <v>27883</v>
      </c>
      <c r="AM8199">
        <v>8051625844</v>
      </c>
      <c r="AN8199" s="1" t="s">
        <v>151</v>
      </c>
      <c r="AO8199" s="1" t="s">
        <v>151</v>
      </c>
      <c r="AP8199" s="1" t="s">
        <v>151</v>
      </c>
      <c r="AQ8199">
        <v>135.61425</v>
      </c>
      <c r="AR8199">
        <v>54.164250000000003</v>
      </c>
      <c r="AS8199">
        <v>58.236750000000001</v>
      </c>
      <c r="AT8199">
        <v>135.61425</v>
      </c>
      <c r="AU8199">
        <v>174.71025</v>
      </c>
      <c r="AV8199">
        <v>134.39250000000001</v>
      </c>
      <c r="AW8199">
        <v>116.4735</v>
      </c>
      <c r="AX8199">
        <v>338.52656250000001</v>
      </c>
      <c r="AY8199">
        <v>54.164250000000003</v>
      </c>
      <c r="AZ8199">
        <v>58.236750000000001</v>
      </c>
      <c r="BA8199">
        <v>452.5</v>
      </c>
      <c r="BB8199">
        <v>44.797499999999999</v>
      </c>
      <c r="BC8199">
        <v>122.175</v>
      </c>
      <c r="BD8199">
        <v>6.7807124999999999</v>
      </c>
      <c r="BE8199">
        <v>22.887450000000001</v>
      </c>
      <c r="BF8199">
        <v>6.7807124999999999</v>
      </c>
      <c r="BG8199">
        <v>11.647349999999999</v>
      </c>
      <c r="BH8199">
        <v>5.8236749999999997</v>
      </c>
      <c r="BI8199">
        <v>2.7082125000000001</v>
      </c>
      <c r="BJ8199">
        <v>12.05969063</v>
      </c>
      <c r="BK8199">
        <v>1598.7729999999999</v>
      </c>
      <c r="BL8199">
        <v>1598.7729999999999</v>
      </c>
      <c r="BM8199">
        <v>17.30179</v>
      </c>
      <c r="BN8199">
        <v>0.87604000000000004</v>
      </c>
      <c r="BO8199">
        <v>7.6653500000000001</v>
      </c>
      <c r="BP8199">
        <v>92.860240000000005</v>
      </c>
      <c r="BQ8199">
        <v>92.860240000000005</v>
      </c>
      <c r="BR8199">
        <v>75.777460000000005</v>
      </c>
      <c r="BS8199">
        <v>75.777460000000005</v>
      </c>
      <c r="BT8199">
        <v>51.367800000000003</v>
      </c>
      <c r="BU8199">
        <v>34.354784639999998</v>
      </c>
      <c r="BV8199">
        <v>68.709569279999997</v>
      </c>
      <c r="BW8199">
        <v>90.988699999999994</v>
      </c>
      <c r="BX8199">
        <v>13.561099199999999</v>
      </c>
      <c r="BY8199">
        <v>1194.5999999999999</v>
      </c>
      <c r="BZ8199">
        <v>1194.5999999999999</v>
      </c>
      <c r="CA8199">
        <v>44.797499999999999</v>
      </c>
      <c r="CB8199">
        <v>130.32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44.797499999999999</v>
      </c>
      <c r="CI8199">
        <v>44.797499999999999</v>
      </c>
      <c r="CJ8199">
        <v>0</v>
      </c>
      <c r="CK8199">
        <v>44.797499999999999</v>
      </c>
      <c r="CL8199">
        <v>7.6653500000000001</v>
      </c>
      <c r="CM8199">
        <v>0</v>
      </c>
      <c r="CN8199">
        <v>7.6653500000000001</v>
      </c>
      <c r="CO8199">
        <v>0</v>
      </c>
      <c r="CP8199">
        <v>7.6653500000000001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35.838000000000001</v>
      </c>
      <c r="CZ8199">
        <v>179.19</v>
      </c>
      <c r="DA8199">
        <v>40.725000000000001</v>
      </c>
      <c r="DB8199">
        <v>0</v>
      </c>
      <c r="DC8199">
        <v>0</v>
      </c>
      <c r="DD8199">
        <v>0</v>
      </c>
      <c r="DE8199">
        <v>159.28</v>
      </c>
      <c r="DF8199">
        <v>2508.66</v>
      </c>
      <c r="DG8199" s="1" t="s">
        <v>151</v>
      </c>
      <c r="DH8199" s="1" t="s">
        <v>151</v>
      </c>
      <c r="DI8199" s="1" t="s">
        <v>151</v>
      </c>
      <c r="DJ8199" s="1" t="s">
        <v>151</v>
      </c>
      <c r="DK8199" s="1" t="s">
        <v>151</v>
      </c>
      <c r="DL8199" s="1" t="s">
        <v>151</v>
      </c>
      <c r="DM8199" s="1" t="s">
        <v>151</v>
      </c>
      <c r="DN8199" s="1" t="s">
        <v>151</v>
      </c>
      <c r="DO8199" s="1" t="s">
        <v>151</v>
      </c>
      <c r="DP8199" s="1" t="s">
        <v>151</v>
      </c>
      <c r="DQ8199" s="1" t="s">
        <v>151</v>
      </c>
      <c r="DR8199" s="1" t="s">
        <v>151</v>
      </c>
      <c r="DS8199" s="1" t="s">
        <v>151</v>
      </c>
      <c r="DT8199" s="1" t="s">
        <v>151</v>
      </c>
      <c r="DU8199" s="1" t="s">
        <v>151</v>
      </c>
      <c r="DV8199" s="1" t="s">
        <v>151</v>
      </c>
      <c r="DW8199" s="1" t="s">
        <v>151</v>
      </c>
      <c r="DX8199" s="1" t="s">
        <v>151</v>
      </c>
      <c r="DY8199" s="1" t="s">
        <v>151</v>
      </c>
      <c r="DZ8199" s="1" t="s">
        <v>151</v>
      </c>
      <c r="EA8199" s="1" t="s">
        <v>151</v>
      </c>
      <c r="EB8199" s="1" t="s">
        <v>151</v>
      </c>
      <c r="EC8199" s="1" t="s">
        <v>151</v>
      </c>
      <c r="ED8199" s="1" t="s">
        <v>151</v>
      </c>
      <c r="EE8199" s="1" t="s">
        <v>151</v>
      </c>
      <c r="EF8199" s="1" t="s">
        <v>151</v>
      </c>
    </row>
    <row r="8200" spans="1:136" x14ac:dyDescent="0.25">
      <c r="A8200" s="1" t="s">
        <v>135</v>
      </c>
      <c r="B8200" s="1" t="s">
        <v>26856</v>
      </c>
      <c r="C8200" s="1" t="s">
        <v>26856</v>
      </c>
      <c r="D8200" s="1" t="s">
        <v>27905</v>
      </c>
      <c r="E8200" s="1" t="s">
        <v>35553</v>
      </c>
      <c r="F8200" s="1" t="s">
        <v>139</v>
      </c>
      <c r="G8200" s="1" t="s">
        <v>140</v>
      </c>
      <c r="H8200">
        <v>545</v>
      </c>
      <c r="I8200" s="1" t="s">
        <v>27917</v>
      </c>
      <c r="J8200">
        <v>184</v>
      </c>
      <c r="K8200">
        <v>7.36</v>
      </c>
      <c r="L8200">
        <v>36.799999999999997</v>
      </c>
      <c r="M8200">
        <v>33.119999999999997</v>
      </c>
      <c r="N8200">
        <v>9.1999999999999993</v>
      </c>
      <c r="O8200">
        <v>40.479999999999997</v>
      </c>
      <c r="P8200">
        <v>20.239999999999998</v>
      </c>
      <c r="Q8200">
        <v>20.239999999999998</v>
      </c>
      <c r="X8200">
        <v>4</v>
      </c>
      <c r="Y8200" s="1" t="s">
        <v>190</v>
      </c>
      <c r="Z8200" s="1" t="s">
        <v>143</v>
      </c>
      <c r="AA8200" s="1" t="s">
        <v>143</v>
      </c>
      <c r="AB8200" s="1" t="s">
        <v>27907</v>
      </c>
      <c r="AC8200">
        <v>7095873216</v>
      </c>
      <c r="AH8200" s="1" t="s">
        <v>27918</v>
      </c>
      <c r="AJ8200" s="1" t="s">
        <v>27916</v>
      </c>
      <c r="AK8200">
        <v>8087096164</v>
      </c>
      <c r="AL8200" s="1" t="s">
        <v>27883</v>
      </c>
      <c r="AM8200">
        <v>8051625844</v>
      </c>
      <c r="AN8200" s="1" t="s">
        <v>151</v>
      </c>
      <c r="AO8200" s="1" t="s">
        <v>151</v>
      </c>
      <c r="AP8200" s="1" t="s">
        <v>151</v>
      </c>
      <c r="AQ8200">
        <v>27.572399999999998</v>
      </c>
      <c r="AR8200">
        <v>11.0124</v>
      </c>
      <c r="AS8200">
        <v>11.840400000000001</v>
      </c>
      <c r="AT8200">
        <v>27.572399999999998</v>
      </c>
      <c r="AU8200">
        <v>35.5212</v>
      </c>
      <c r="AV8200">
        <v>27.324000000000002</v>
      </c>
      <c r="AW8200">
        <v>23.680800000000001</v>
      </c>
      <c r="AX8200">
        <v>68.827500000000001</v>
      </c>
      <c r="AY8200">
        <v>11.0124</v>
      </c>
      <c r="AZ8200">
        <v>11.840400000000001</v>
      </c>
      <c r="BA8200">
        <v>92</v>
      </c>
      <c r="BB8200">
        <v>9.1080000000000005</v>
      </c>
      <c r="BC8200">
        <v>24.84</v>
      </c>
      <c r="BD8200">
        <v>1.37862</v>
      </c>
      <c r="BE8200">
        <v>4.6533600000000002</v>
      </c>
      <c r="BF8200">
        <v>1.37862</v>
      </c>
      <c r="BG8200">
        <v>2.36808</v>
      </c>
      <c r="BH8200">
        <v>1.18404</v>
      </c>
      <c r="BI8200">
        <v>0.55062</v>
      </c>
      <c r="BJ8200">
        <v>2.4519150000000001</v>
      </c>
      <c r="BK8200">
        <v>325.05439999999999</v>
      </c>
      <c r="BL8200">
        <v>325.05439999999999</v>
      </c>
      <c r="BM8200">
        <v>3.517712</v>
      </c>
      <c r="BN8200">
        <v>0.17811199999999999</v>
      </c>
      <c r="BO8200">
        <v>1.5584800000000001</v>
      </c>
      <c r="BP8200">
        <v>18.879871999999999</v>
      </c>
      <c r="BQ8200">
        <v>18.879871999999999</v>
      </c>
      <c r="BR8200">
        <v>15.406688000000001</v>
      </c>
      <c r="BS8200">
        <v>15.406688000000001</v>
      </c>
      <c r="BT8200">
        <v>10.44384</v>
      </c>
      <c r="BU8200">
        <v>6.9848401920000001</v>
      </c>
      <c r="BV8200">
        <v>13.96968038</v>
      </c>
      <c r="BW8200">
        <v>18.499359999999999</v>
      </c>
      <c r="BX8200">
        <v>2.7571737600000001</v>
      </c>
      <c r="BY8200">
        <v>242.88</v>
      </c>
      <c r="BZ8200">
        <v>242.88</v>
      </c>
      <c r="CA8200">
        <v>9.1080000000000005</v>
      </c>
      <c r="CB8200">
        <v>26.495999999999999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9.1080000000000005</v>
      </c>
      <c r="CI8200">
        <v>9.1080000000000005</v>
      </c>
      <c r="CJ8200">
        <v>0</v>
      </c>
      <c r="CK8200">
        <v>9.1080000000000005</v>
      </c>
      <c r="CL8200">
        <v>1.5584800000000001</v>
      </c>
      <c r="CM8200">
        <v>0</v>
      </c>
      <c r="CN8200">
        <v>1.5584800000000001</v>
      </c>
      <c r="CO8200">
        <v>0</v>
      </c>
      <c r="CP8200">
        <v>1.5584800000000001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7.2864000000000004</v>
      </c>
      <c r="CZ8200">
        <v>36.432000000000002</v>
      </c>
      <c r="DA8200">
        <v>8.2799999999999994</v>
      </c>
      <c r="DB8200">
        <v>0</v>
      </c>
      <c r="DC8200">
        <v>0</v>
      </c>
      <c r="DD8200">
        <v>0</v>
      </c>
      <c r="DE8200">
        <v>32.384</v>
      </c>
      <c r="DF8200">
        <v>510.048</v>
      </c>
      <c r="DG8200" s="1" t="s">
        <v>151</v>
      </c>
      <c r="DH8200" s="1" t="s">
        <v>151</v>
      </c>
      <c r="DI8200" s="1" t="s">
        <v>151</v>
      </c>
      <c r="DJ8200" s="1" t="s">
        <v>151</v>
      </c>
      <c r="DK8200" s="1" t="s">
        <v>151</v>
      </c>
      <c r="DL8200" s="1" t="s">
        <v>151</v>
      </c>
      <c r="DM8200" s="1" t="s">
        <v>151</v>
      </c>
      <c r="DN8200" s="1" t="s">
        <v>151</v>
      </c>
      <c r="DO8200" s="1" t="s">
        <v>151</v>
      </c>
      <c r="DP8200" s="1" t="s">
        <v>151</v>
      </c>
      <c r="DQ8200" s="1" t="s">
        <v>151</v>
      </c>
      <c r="DR8200" s="1" t="s">
        <v>151</v>
      </c>
      <c r="DS8200" s="1" t="s">
        <v>151</v>
      </c>
      <c r="DT8200" s="1" t="s">
        <v>151</v>
      </c>
      <c r="DU8200" s="1" t="s">
        <v>151</v>
      </c>
      <c r="DV8200" s="1" t="s">
        <v>151</v>
      </c>
      <c r="DW8200" s="1" t="s">
        <v>151</v>
      </c>
      <c r="DX8200" s="1" t="s">
        <v>151</v>
      </c>
      <c r="DY8200" s="1" t="s">
        <v>151</v>
      </c>
      <c r="DZ8200" s="1" t="s">
        <v>151</v>
      </c>
      <c r="EA8200" s="1" t="s">
        <v>151</v>
      </c>
      <c r="EB8200" s="1" t="s">
        <v>151</v>
      </c>
      <c r="EC8200" s="1" t="s">
        <v>151</v>
      </c>
      <c r="ED8200" s="1" t="s">
        <v>151</v>
      </c>
      <c r="EE8200" s="1" t="s">
        <v>151</v>
      </c>
      <c r="EF8200" s="1" t="s">
        <v>151</v>
      </c>
    </row>
    <row r="8201" spans="1:136" x14ac:dyDescent="0.25">
      <c r="A8201" s="1" t="s">
        <v>135</v>
      </c>
      <c r="B8201" s="1" t="s">
        <v>26856</v>
      </c>
      <c r="C8201" s="1" t="s">
        <v>26856</v>
      </c>
      <c r="D8201" s="1" t="s">
        <v>27905</v>
      </c>
      <c r="E8201" s="1" t="s">
        <v>35553</v>
      </c>
      <c r="F8201" s="1" t="s">
        <v>139</v>
      </c>
      <c r="G8201" s="1" t="s">
        <v>140</v>
      </c>
      <c r="H8201">
        <v>546</v>
      </c>
      <c r="I8201" s="1" t="s">
        <v>27919</v>
      </c>
      <c r="J8201">
        <v>721</v>
      </c>
      <c r="K8201">
        <v>28.84</v>
      </c>
      <c r="L8201">
        <v>144.19999999999999</v>
      </c>
      <c r="M8201">
        <v>129.78</v>
      </c>
      <c r="N8201">
        <v>36.049999999999997</v>
      </c>
      <c r="O8201">
        <v>158.62</v>
      </c>
      <c r="P8201">
        <v>79.31</v>
      </c>
      <c r="Q8201">
        <v>79.31</v>
      </c>
      <c r="X8201">
        <v>2</v>
      </c>
      <c r="Y8201" s="1" t="s">
        <v>190</v>
      </c>
      <c r="Z8201" s="1" t="s">
        <v>143</v>
      </c>
      <c r="AA8201" s="1" t="s">
        <v>143</v>
      </c>
      <c r="AB8201" s="1" t="s">
        <v>27907</v>
      </c>
      <c r="AC8201">
        <v>7095873216</v>
      </c>
      <c r="AH8201" s="1" t="s">
        <v>26951</v>
      </c>
      <c r="AI8201">
        <v>8155512248</v>
      </c>
      <c r="AJ8201" s="1" t="s">
        <v>26951</v>
      </c>
      <c r="AK8201">
        <v>8087096164</v>
      </c>
      <c r="AL8201" s="1" t="s">
        <v>27883</v>
      </c>
      <c r="AM8201">
        <v>8051625844</v>
      </c>
      <c r="AN8201" s="1" t="s">
        <v>151</v>
      </c>
      <c r="AO8201" s="1" t="s">
        <v>151</v>
      </c>
      <c r="AP8201" s="1" t="s">
        <v>151</v>
      </c>
      <c r="AQ8201">
        <v>108.04185</v>
      </c>
      <c r="AR8201">
        <v>43.151850000000003</v>
      </c>
      <c r="AS8201">
        <v>46.396349999999998</v>
      </c>
      <c r="AT8201">
        <v>108.04185</v>
      </c>
      <c r="AU8201">
        <v>139.18905000000001</v>
      </c>
      <c r="AV8201">
        <v>107.0685</v>
      </c>
      <c r="AW8201">
        <v>92.792699999999996</v>
      </c>
      <c r="AX8201">
        <v>269.69906250000003</v>
      </c>
      <c r="AY8201">
        <v>43.151850000000003</v>
      </c>
      <c r="AZ8201">
        <v>46.396349999999998</v>
      </c>
      <c r="BA8201">
        <v>360.5</v>
      </c>
      <c r="BB8201">
        <v>35.689500000000002</v>
      </c>
      <c r="BC8201">
        <v>97.334999999999994</v>
      </c>
      <c r="BD8201">
        <v>5.4020925000000002</v>
      </c>
      <c r="BE8201">
        <v>18.234089999999998</v>
      </c>
      <c r="BF8201">
        <v>5.4020925000000002</v>
      </c>
      <c r="BG8201">
        <v>9.2792700000000004</v>
      </c>
      <c r="BH8201">
        <v>4.6396350000000002</v>
      </c>
      <c r="BI8201">
        <v>2.1575924999999998</v>
      </c>
      <c r="BJ8201">
        <v>9.6077756250000004</v>
      </c>
      <c r="BK8201">
        <v>1273.7185999999999</v>
      </c>
      <c r="BL8201">
        <v>1273.7185999999999</v>
      </c>
      <c r="BM8201">
        <v>13.784077999999999</v>
      </c>
      <c r="BN8201">
        <v>0.69792799999999999</v>
      </c>
      <c r="BO8201">
        <v>6.1068699999999998</v>
      </c>
      <c r="BP8201">
        <v>73.980367999999999</v>
      </c>
      <c r="BQ8201">
        <v>73.980367999999999</v>
      </c>
      <c r="BR8201">
        <v>60.370772000000002</v>
      </c>
      <c r="BS8201">
        <v>60.370772000000002</v>
      </c>
      <c r="BT8201">
        <v>40.923960000000001</v>
      </c>
      <c r="BU8201">
        <v>27.369944449999998</v>
      </c>
      <c r="BV8201">
        <v>54.739888899999997</v>
      </c>
      <c r="BW8201">
        <v>72.489339999999999</v>
      </c>
      <c r="BX8201">
        <v>10.80392544</v>
      </c>
      <c r="BY8201">
        <v>951.72</v>
      </c>
      <c r="BZ8201">
        <v>951.72</v>
      </c>
      <c r="CA8201">
        <v>35.689500000000002</v>
      </c>
      <c r="CB8201">
        <v>103.824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35.689500000000002</v>
      </c>
      <c r="CI8201">
        <v>35.689500000000002</v>
      </c>
      <c r="CJ8201">
        <v>0</v>
      </c>
      <c r="CK8201">
        <v>35.689500000000002</v>
      </c>
      <c r="CL8201">
        <v>6.1068699999999998</v>
      </c>
      <c r="CM8201">
        <v>0</v>
      </c>
      <c r="CN8201">
        <v>6.1068699999999998</v>
      </c>
      <c r="CO8201">
        <v>0</v>
      </c>
      <c r="CP8201">
        <v>6.1068699999999998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28.551600000000001</v>
      </c>
      <c r="CZ8201">
        <v>142.75800000000001</v>
      </c>
      <c r="DA8201">
        <v>32.445</v>
      </c>
      <c r="DB8201">
        <v>0</v>
      </c>
      <c r="DC8201">
        <v>0</v>
      </c>
      <c r="DD8201">
        <v>0</v>
      </c>
      <c r="DE8201">
        <v>126.896</v>
      </c>
      <c r="DF8201">
        <v>1998.6120000000001</v>
      </c>
      <c r="DG8201" s="1" t="s">
        <v>151</v>
      </c>
      <c r="DH8201" s="1" t="s">
        <v>151</v>
      </c>
      <c r="DI8201" s="1" t="s">
        <v>151</v>
      </c>
      <c r="DJ8201" s="1" t="s">
        <v>151</v>
      </c>
      <c r="DK8201" s="1" t="s">
        <v>151</v>
      </c>
      <c r="DL8201" s="1" t="s">
        <v>151</v>
      </c>
      <c r="DM8201" s="1" t="s">
        <v>151</v>
      </c>
      <c r="DN8201" s="1" t="s">
        <v>151</v>
      </c>
      <c r="DO8201" s="1" t="s">
        <v>151</v>
      </c>
      <c r="DP8201" s="1" t="s">
        <v>151</v>
      </c>
      <c r="DQ8201" s="1" t="s">
        <v>151</v>
      </c>
      <c r="DR8201" s="1" t="s">
        <v>151</v>
      </c>
      <c r="DS8201" s="1" t="s">
        <v>151</v>
      </c>
      <c r="DT8201" s="1" t="s">
        <v>151</v>
      </c>
      <c r="DU8201" s="1" t="s">
        <v>151</v>
      </c>
      <c r="DV8201" s="1" t="s">
        <v>151</v>
      </c>
      <c r="DW8201" s="1" t="s">
        <v>151</v>
      </c>
      <c r="DX8201" s="1" t="s">
        <v>151</v>
      </c>
      <c r="DY8201" s="1" t="s">
        <v>151</v>
      </c>
      <c r="DZ8201" s="1" t="s">
        <v>151</v>
      </c>
      <c r="EA8201" s="1" t="s">
        <v>151</v>
      </c>
      <c r="EB8201" s="1" t="s">
        <v>151</v>
      </c>
      <c r="EC8201" s="1" t="s">
        <v>151</v>
      </c>
      <c r="ED8201" s="1" t="s">
        <v>151</v>
      </c>
      <c r="EE8201" s="1" t="s">
        <v>151</v>
      </c>
      <c r="EF8201" s="1" t="s">
        <v>151</v>
      </c>
    </row>
    <row r="8202" spans="1:136" x14ac:dyDescent="0.25">
      <c r="A8202" s="1" t="s">
        <v>135</v>
      </c>
      <c r="B8202" s="1" t="s">
        <v>26856</v>
      </c>
      <c r="C8202" s="1" t="s">
        <v>26856</v>
      </c>
      <c r="D8202" s="1" t="s">
        <v>27905</v>
      </c>
      <c r="E8202" s="1" t="s">
        <v>35553</v>
      </c>
      <c r="F8202" s="1" t="s">
        <v>139</v>
      </c>
      <c r="G8202" s="1" t="s">
        <v>140</v>
      </c>
      <c r="H8202">
        <v>547</v>
      </c>
      <c r="I8202" s="1" t="s">
        <v>27920</v>
      </c>
      <c r="J8202">
        <v>88</v>
      </c>
      <c r="K8202">
        <v>3.52</v>
      </c>
      <c r="L8202">
        <v>17.600000000000001</v>
      </c>
      <c r="M8202">
        <v>15.84</v>
      </c>
      <c r="N8202">
        <v>4.4000000000000004</v>
      </c>
      <c r="O8202">
        <v>19.36</v>
      </c>
      <c r="P8202">
        <v>9.68</v>
      </c>
      <c r="Q8202">
        <v>9.68</v>
      </c>
      <c r="X8202">
        <v>2</v>
      </c>
      <c r="Y8202" s="1" t="s">
        <v>190</v>
      </c>
      <c r="Z8202" s="1" t="s">
        <v>143</v>
      </c>
      <c r="AA8202" s="1" t="s">
        <v>143</v>
      </c>
      <c r="AB8202" s="1" t="s">
        <v>27907</v>
      </c>
      <c r="AC8202">
        <v>7095873216</v>
      </c>
      <c r="AH8202" s="1" t="s">
        <v>26954</v>
      </c>
      <c r="AI8202">
        <v>8155512248</v>
      </c>
      <c r="AJ8202" s="1" t="s">
        <v>26951</v>
      </c>
      <c r="AK8202">
        <v>8087096164</v>
      </c>
      <c r="AL8202" s="1" t="s">
        <v>27883</v>
      </c>
      <c r="AM8202">
        <v>8051625844</v>
      </c>
      <c r="AN8202" s="1" t="s">
        <v>151</v>
      </c>
      <c r="AO8202" s="1" t="s">
        <v>151</v>
      </c>
      <c r="AP8202" s="1" t="s">
        <v>151</v>
      </c>
      <c r="AQ8202">
        <v>13.1868</v>
      </c>
      <c r="AR8202">
        <v>5.2667999999999999</v>
      </c>
      <c r="AS8202">
        <v>5.6627999999999998</v>
      </c>
      <c r="AT8202">
        <v>13.1868</v>
      </c>
      <c r="AU8202">
        <v>16.988399999999999</v>
      </c>
      <c r="AV8202">
        <v>13.068</v>
      </c>
      <c r="AW8202">
        <v>11.3256</v>
      </c>
      <c r="AX8202">
        <v>32.917499999999997</v>
      </c>
      <c r="AY8202">
        <v>5.2667999999999999</v>
      </c>
      <c r="AZ8202">
        <v>5.6627999999999998</v>
      </c>
      <c r="BA8202">
        <v>44</v>
      </c>
      <c r="BB8202">
        <v>4.3559999999999999</v>
      </c>
      <c r="BC8202">
        <v>11.88</v>
      </c>
      <c r="BD8202">
        <v>0.65934000000000004</v>
      </c>
      <c r="BE8202">
        <v>2.2255199999999999</v>
      </c>
      <c r="BF8202">
        <v>0.65934000000000004</v>
      </c>
      <c r="BG8202">
        <v>1.13256</v>
      </c>
      <c r="BH8202">
        <v>0.56628000000000001</v>
      </c>
      <c r="BI8202">
        <v>0.26334000000000002</v>
      </c>
      <c r="BJ8202">
        <v>1.172655</v>
      </c>
      <c r="BK8202">
        <v>155.46080000000001</v>
      </c>
      <c r="BL8202">
        <v>155.46080000000001</v>
      </c>
      <c r="BM8202">
        <v>1.6823840000000001</v>
      </c>
      <c r="BN8202">
        <v>8.5183999999999996E-2</v>
      </c>
      <c r="BO8202">
        <v>0.74536000000000002</v>
      </c>
      <c r="BP8202">
        <v>9.0295039999999993</v>
      </c>
      <c r="BQ8202">
        <v>9.0295039999999993</v>
      </c>
      <c r="BR8202">
        <v>7.3684159999999999</v>
      </c>
      <c r="BS8202">
        <v>7.3684159999999999</v>
      </c>
      <c r="BT8202">
        <v>4.9948800000000002</v>
      </c>
      <c r="BU8202">
        <v>3.3405757440000001</v>
      </c>
      <c r="BV8202">
        <v>6.6811514880000002</v>
      </c>
      <c r="BW8202">
        <v>8.8475199999999994</v>
      </c>
      <c r="BX8202">
        <v>1.3186483200000001</v>
      </c>
      <c r="BY8202">
        <v>116.16</v>
      </c>
      <c r="BZ8202">
        <v>116.16</v>
      </c>
      <c r="CA8202">
        <v>4.3559999999999999</v>
      </c>
      <c r="CB8202">
        <v>12.672000000000001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4.3559999999999999</v>
      </c>
      <c r="CI8202">
        <v>4.3559999999999999</v>
      </c>
      <c r="CJ8202">
        <v>0</v>
      </c>
      <c r="CK8202">
        <v>4.3559999999999999</v>
      </c>
      <c r="CL8202">
        <v>0.74536000000000002</v>
      </c>
      <c r="CM8202">
        <v>0</v>
      </c>
      <c r="CN8202">
        <v>0.74536000000000002</v>
      </c>
      <c r="CO8202">
        <v>0</v>
      </c>
      <c r="CP8202">
        <v>0.74536000000000002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3.4847999999999999</v>
      </c>
      <c r="CZ8202">
        <v>17.423999999999999</v>
      </c>
      <c r="DA8202">
        <v>3.96</v>
      </c>
      <c r="DB8202">
        <v>0</v>
      </c>
      <c r="DC8202">
        <v>0</v>
      </c>
      <c r="DD8202">
        <v>0</v>
      </c>
      <c r="DE8202">
        <v>15.488</v>
      </c>
      <c r="DF8202">
        <v>243.93600000000001</v>
      </c>
      <c r="DG8202" s="1" t="s">
        <v>151</v>
      </c>
      <c r="DH8202" s="1" t="s">
        <v>151</v>
      </c>
      <c r="DI8202" s="1" t="s">
        <v>151</v>
      </c>
      <c r="DJ8202" s="1" t="s">
        <v>151</v>
      </c>
      <c r="DK8202" s="1" t="s">
        <v>151</v>
      </c>
      <c r="DL8202" s="1" t="s">
        <v>151</v>
      </c>
      <c r="DM8202" s="1" t="s">
        <v>151</v>
      </c>
      <c r="DN8202" s="1" t="s">
        <v>151</v>
      </c>
      <c r="DO8202" s="1" t="s">
        <v>151</v>
      </c>
      <c r="DP8202" s="1" t="s">
        <v>151</v>
      </c>
      <c r="DQ8202" s="1" t="s">
        <v>151</v>
      </c>
      <c r="DR8202" s="1" t="s">
        <v>151</v>
      </c>
      <c r="DS8202" s="1" t="s">
        <v>151</v>
      </c>
      <c r="DT8202" s="1" t="s">
        <v>151</v>
      </c>
      <c r="DU8202" s="1" t="s">
        <v>151</v>
      </c>
      <c r="DV8202" s="1" t="s">
        <v>151</v>
      </c>
      <c r="DW8202" s="1" t="s">
        <v>151</v>
      </c>
      <c r="DX8202" s="1" t="s">
        <v>151</v>
      </c>
      <c r="DY8202" s="1" t="s">
        <v>151</v>
      </c>
      <c r="DZ8202" s="1" t="s">
        <v>151</v>
      </c>
      <c r="EA8202" s="1" t="s">
        <v>151</v>
      </c>
      <c r="EB8202" s="1" t="s">
        <v>151</v>
      </c>
      <c r="EC8202" s="1" t="s">
        <v>151</v>
      </c>
      <c r="ED8202" s="1" t="s">
        <v>151</v>
      </c>
      <c r="EE8202" s="1" t="s">
        <v>151</v>
      </c>
      <c r="EF8202" s="1" t="s">
        <v>151</v>
      </c>
    </row>
    <row r="8203" spans="1:136" x14ac:dyDescent="0.25">
      <c r="A8203" s="1" t="s">
        <v>135</v>
      </c>
      <c r="B8203" s="1" t="s">
        <v>26856</v>
      </c>
      <c r="C8203" s="1" t="s">
        <v>26856</v>
      </c>
      <c r="D8203" s="1" t="s">
        <v>27905</v>
      </c>
      <c r="E8203" s="1" t="s">
        <v>35553</v>
      </c>
      <c r="F8203" s="1" t="s">
        <v>139</v>
      </c>
      <c r="G8203" s="1" t="s">
        <v>140</v>
      </c>
      <c r="H8203">
        <v>548</v>
      </c>
      <c r="I8203" s="1" t="s">
        <v>27921</v>
      </c>
      <c r="J8203">
        <v>200</v>
      </c>
      <c r="K8203">
        <v>8</v>
      </c>
      <c r="L8203">
        <v>40</v>
      </c>
      <c r="M8203">
        <v>36</v>
      </c>
      <c r="N8203">
        <v>10</v>
      </c>
      <c r="O8203">
        <v>44</v>
      </c>
      <c r="P8203">
        <v>22</v>
      </c>
      <c r="Q8203">
        <v>22</v>
      </c>
      <c r="X8203">
        <v>1</v>
      </c>
      <c r="Y8203" s="1" t="s">
        <v>190</v>
      </c>
      <c r="Z8203" s="1" t="s">
        <v>143</v>
      </c>
      <c r="AA8203" s="1" t="s">
        <v>143</v>
      </c>
      <c r="AB8203" s="1" t="s">
        <v>27907</v>
      </c>
      <c r="AC8203">
        <v>7095873216</v>
      </c>
      <c r="AH8203" s="1" t="s">
        <v>26955</v>
      </c>
      <c r="AI8203">
        <v>7087232361</v>
      </c>
      <c r="AJ8203" s="1" t="s">
        <v>27922</v>
      </c>
      <c r="AK8203">
        <v>8087096164</v>
      </c>
      <c r="AL8203" s="1" t="s">
        <v>27883</v>
      </c>
      <c r="AM8203">
        <v>8051625844</v>
      </c>
      <c r="AN8203" s="1" t="s">
        <v>151</v>
      </c>
      <c r="AO8203" s="1" t="s">
        <v>151</v>
      </c>
      <c r="AP8203" s="1" t="s">
        <v>151</v>
      </c>
      <c r="AQ8203">
        <v>29.97</v>
      </c>
      <c r="AR8203">
        <v>11.97</v>
      </c>
      <c r="AS8203">
        <v>12.87</v>
      </c>
      <c r="AT8203">
        <v>29.97</v>
      </c>
      <c r="AU8203">
        <v>38.61</v>
      </c>
      <c r="AV8203">
        <v>29.7</v>
      </c>
      <c r="AW8203">
        <v>25.74</v>
      </c>
      <c r="AX8203">
        <v>74.8125</v>
      </c>
      <c r="AY8203">
        <v>11.97</v>
      </c>
      <c r="AZ8203">
        <v>12.87</v>
      </c>
      <c r="BA8203">
        <v>100</v>
      </c>
      <c r="BB8203">
        <v>9.9</v>
      </c>
      <c r="BC8203">
        <v>27</v>
      </c>
      <c r="BD8203">
        <v>1.4984999999999999</v>
      </c>
      <c r="BE8203">
        <v>5.0579999999999998</v>
      </c>
      <c r="BF8203">
        <v>1.4984999999999999</v>
      </c>
      <c r="BG8203">
        <v>2.5739999999999998</v>
      </c>
      <c r="BH8203">
        <v>1.2869999999999999</v>
      </c>
      <c r="BI8203">
        <v>0.59850000000000003</v>
      </c>
      <c r="BJ8203">
        <v>2.6651250000000002</v>
      </c>
      <c r="BK8203">
        <v>353.32</v>
      </c>
      <c r="BL8203">
        <v>353.32</v>
      </c>
      <c r="BM8203">
        <v>3.8235999999999999</v>
      </c>
      <c r="BN8203">
        <v>0.19359999999999999</v>
      </c>
      <c r="BO8203">
        <v>1.694</v>
      </c>
      <c r="BP8203">
        <v>20.521599999999999</v>
      </c>
      <c r="BQ8203">
        <v>20.521599999999999</v>
      </c>
      <c r="BR8203">
        <v>16.746400000000001</v>
      </c>
      <c r="BS8203">
        <v>16.746400000000001</v>
      </c>
      <c r="BT8203">
        <v>11.352</v>
      </c>
      <c r="BU8203">
        <v>7.5922175999999997</v>
      </c>
      <c r="BV8203">
        <v>15.184435199999999</v>
      </c>
      <c r="BW8203">
        <v>20.108000000000001</v>
      </c>
      <c r="BX8203">
        <v>2.996928</v>
      </c>
      <c r="BY8203">
        <v>264</v>
      </c>
      <c r="BZ8203">
        <v>264</v>
      </c>
      <c r="CA8203">
        <v>9.9</v>
      </c>
      <c r="CB8203">
        <v>28.8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9.9</v>
      </c>
      <c r="CI8203">
        <v>9.9</v>
      </c>
      <c r="CJ8203">
        <v>0</v>
      </c>
      <c r="CK8203">
        <v>9.9</v>
      </c>
      <c r="CL8203">
        <v>1.694</v>
      </c>
      <c r="CM8203">
        <v>0</v>
      </c>
      <c r="CN8203">
        <v>1.694</v>
      </c>
      <c r="CO8203">
        <v>0</v>
      </c>
      <c r="CP8203">
        <v>1.694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7.92</v>
      </c>
      <c r="CZ8203">
        <v>39.6</v>
      </c>
      <c r="DA8203">
        <v>9</v>
      </c>
      <c r="DB8203">
        <v>0</v>
      </c>
      <c r="DC8203">
        <v>0</v>
      </c>
      <c r="DD8203">
        <v>0</v>
      </c>
      <c r="DE8203">
        <v>35.200000000000003</v>
      </c>
      <c r="DF8203">
        <v>554.4</v>
      </c>
      <c r="DG8203" s="1" t="s">
        <v>151</v>
      </c>
      <c r="DH8203" s="1" t="s">
        <v>151</v>
      </c>
      <c r="DI8203" s="1" t="s">
        <v>151</v>
      </c>
      <c r="DJ8203" s="1" t="s">
        <v>151</v>
      </c>
      <c r="DK8203" s="1" t="s">
        <v>151</v>
      </c>
      <c r="DL8203" s="1" t="s">
        <v>151</v>
      </c>
      <c r="DM8203" s="1" t="s">
        <v>151</v>
      </c>
      <c r="DN8203" s="1" t="s">
        <v>151</v>
      </c>
      <c r="DO8203" s="1" t="s">
        <v>151</v>
      </c>
      <c r="DP8203" s="1" t="s">
        <v>151</v>
      </c>
      <c r="DQ8203" s="1" t="s">
        <v>151</v>
      </c>
      <c r="DR8203" s="1" t="s">
        <v>151</v>
      </c>
      <c r="DS8203" s="1" t="s">
        <v>151</v>
      </c>
      <c r="DT8203" s="1" t="s">
        <v>151</v>
      </c>
      <c r="DU8203" s="1" t="s">
        <v>151</v>
      </c>
      <c r="DV8203" s="1" t="s">
        <v>151</v>
      </c>
      <c r="DW8203" s="1" t="s">
        <v>151</v>
      </c>
      <c r="DX8203" s="1" t="s">
        <v>151</v>
      </c>
      <c r="DY8203" s="1" t="s">
        <v>151</v>
      </c>
      <c r="DZ8203" s="1" t="s">
        <v>151</v>
      </c>
      <c r="EA8203" s="1" t="s">
        <v>151</v>
      </c>
      <c r="EB8203" s="1" t="s">
        <v>151</v>
      </c>
      <c r="EC8203" s="1" t="s">
        <v>151</v>
      </c>
      <c r="ED8203" s="1" t="s">
        <v>151</v>
      </c>
      <c r="EE8203" s="1" t="s">
        <v>151</v>
      </c>
      <c r="EF8203" s="1" t="s">
        <v>151</v>
      </c>
    </row>
    <row r="8204" spans="1:136" x14ac:dyDescent="0.25">
      <c r="A8204" s="1" t="s">
        <v>135</v>
      </c>
      <c r="B8204" s="1" t="s">
        <v>26856</v>
      </c>
      <c r="C8204" s="1" t="s">
        <v>27923</v>
      </c>
      <c r="D8204" s="1" t="s">
        <v>27924</v>
      </c>
      <c r="E8204" s="1" t="s">
        <v>35553</v>
      </c>
      <c r="F8204" s="1" t="s">
        <v>139</v>
      </c>
      <c r="G8204" s="1" t="s">
        <v>140</v>
      </c>
      <c r="H8204">
        <v>549</v>
      </c>
      <c r="I8204" s="1" t="s">
        <v>27925</v>
      </c>
      <c r="J8204">
        <v>325</v>
      </c>
      <c r="K8204">
        <v>13</v>
      </c>
      <c r="L8204">
        <v>65</v>
      </c>
      <c r="M8204">
        <v>58.5</v>
      </c>
      <c r="N8204">
        <v>16.25</v>
      </c>
      <c r="O8204">
        <v>71.5</v>
      </c>
      <c r="P8204">
        <v>35.75</v>
      </c>
      <c r="Q8204">
        <v>35.75</v>
      </c>
      <c r="Y8204" s="1" t="s">
        <v>158</v>
      </c>
      <c r="Z8204" s="1" t="s">
        <v>143</v>
      </c>
      <c r="AA8204" s="1" t="s">
        <v>143</v>
      </c>
      <c r="AB8204" s="1" t="s">
        <v>27926</v>
      </c>
      <c r="AC8204">
        <v>8056585638</v>
      </c>
      <c r="AD8204">
        <v>1</v>
      </c>
      <c r="AE8204">
        <v>0</v>
      </c>
      <c r="AF8204">
        <v>0</v>
      </c>
      <c r="AG8204">
        <v>1</v>
      </c>
      <c r="AH8204" s="1" t="s">
        <v>27927</v>
      </c>
      <c r="AI8204">
        <v>8156074494</v>
      </c>
      <c r="AJ8204" s="1" t="s">
        <v>27928</v>
      </c>
      <c r="AK8204">
        <v>8113881757</v>
      </c>
      <c r="AL8204" s="1" t="s">
        <v>27929</v>
      </c>
      <c r="AM8204">
        <v>8051625844</v>
      </c>
      <c r="AN8204" s="1" t="s">
        <v>392</v>
      </c>
      <c r="AO8204" s="1" t="s">
        <v>27816</v>
      </c>
      <c r="AP8204" s="1" t="s">
        <v>1339</v>
      </c>
      <c r="AQ8204">
        <v>48.701250000000002</v>
      </c>
      <c r="AR8204">
        <v>19.451250000000002</v>
      </c>
      <c r="AS8204">
        <v>20.91375</v>
      </c>
      <c r="AT8204">
        <v>48.701250000000002</v>
      </c>
      <c r="AU8204">
        <v>62.741250000000001</v>
      </c>
      <c r="AV8204">
        <v>48.262500000000003</v>
      </c>
      <c r="AW8204">
        <v>41.827500000000001</v>
      </c>
      <c r="AX8204">
        <v>121.5703125</v>
      </c>
      <c r="AY8204">
        <v>19.451250000000002</v>
      </c>
      <c r="AZ8204">
        <v>20.91375</v>
      </c>
      <c r="BA8204">
        <v>162.5</v>
      </c>
      <c r="BB8204">
        <v>16.087499999999999</v>
      </c>
      <c r="BC8204">
        <v>43.875</v>
      </c>
      <c r="BD8204">
        <v>2.4350624999999999</v>
      </c>
      <c r="BE8204">
        <v>8.2192500000000006</v>
      </c>
      <c r="BF8204">
        <v>2.4350624999999999</v>
      </c>
      <c r="BG8204">
        <v>4.1827500000000004</v>
      </c>
      <c r="BH8204">
        <v>2.0913750000000002</v>
      </c>
      <c r="BI8204">
        <v>0.9725625</v>
      </c>
      <c r="BJ8204">
        <v>4.330828125</v>
      </c>
      <c r="BK8204">
        <v>574.14499999999998</v>
      </c>
      <c r="BL8204">
        <v>574.14499999999998</v>
      </c>
      <c r="BM8204">
        <v>6.2133500000000002</v>
      </c>
      <c r="BN8204">
        <v>0.31459999999999999</v>
      </c>
      <c r="BO8204">
        <v>2.7527499999999998</v>
      </c>
      <c r="BP8204">
        <v>33.3476</v>
      </c>
      <c r="BQ8204">
        <v>33.3476</v>
      </c>
      <c r="BR8204">
        <v>27.212900000000001</v>
      </c>
      <c r="BS8204">
        <v>27.212900000000001</v>
      </c>
      <c r="BT8204">
        <v>18.446999999999999</v>
      </c>
      <c r="BU8204">
        <v>12.3373536</v>
      </c>
      <c r="BV8204">
        <v>24.6747072</v>
      </c>
      <c r="BW8204">
        <v>32.6755</v>
      </c>
      <c r="BX8204">
        <v>4.8700080000000003</v>
      </c>
      <c r="BY8204">
        <v>429</v>
      </c>
      <c r="BZ8204">
        <v>429</v>
      </c>
      <c r="CA8204">
        <v>16.087499999999999</v>
      </c>
      <c r="CB8204">
        <v>46.8</v>
      </c>
      <c r="CC8204">
        <v>1</v>
      </c>
      <c r="CD8204">
        <v>1</v>
      </c>
      <c r="CE8204">
        <v>1</v>
      </c>
      <c r="CF8204">
        <v>1</v>
      </c>
      <c r="CG8204">
        <v>1</v>
      </c>
      <c r="CH8204">
        <v>16.087499999999999</v>
      </c>
      <c r="CI8204">
        <v>16.087499999999999</v>
      </c>
      <c r="CJ8204">
        <v>0</v>
      </c>
      <c r="CK8204">
        <v>16.087499999999999</v>
      </c>
      <c r="CL8204">
        <v>2.7527499999999998</v>
      </c>
      <c r="CM8204">
        <v>0</v>
      </c>
      <c r="CN8204">
        <v>2.7527499999999998</v>
      </c>
      <c r="CO8204">
        <v>0</v>
      </c>
      <c r="CP8204">
        <v>2.7527499999999998</v>
      </c>
      <c r="CQ8204">
        <v>1</v>
      </c>
      <c r="CR8204">
        <v>1</v>
      </c>
      <c r="CS8204">
        <v>1</v>
      </c>
      <c r="CT8204">
        <v>1</v>
      </c>
      <c r="CU8204">
        <v>1</v>
      </c>
      <c r="CV8204">
        <v>1</v>
      </c>
      <c r="CW8204">
        <v>1</v>
      </c>
      <c r="CX8204">
        <v>1</v>
      </c>
      <c r="CY8204">
        <v>12.87</v>
      </c>
      <c r="CZ8204">
        <v>64.349999999999994</v>
      </c>
      <c r="DA8204">
        <v>14.625</v>
      </c>
      <c r="DB8204">
        <v>0</v>
      </c>
      <c r="DC8204">
        <v>0</v>
      </c>
      <c r="DD8204">
        <v>0</v>
      </c>
      <c r="DE8204">
        <v>57.2</v>
      </c>
      <c r="DF8204">
        <v>900.9</v>
      </c>
      <c r="DG8204" s="1" t="s">
        <v>151</v>
      </c>
      <c r="DH8204" s="1" t="s">
        <v>1445</v>
      </c>
      <c r="DI8204" s="1" t="s">
        <v>151</v>
      </c>
      <c r="DJ8204" s="1" t="s">
        <v>1445</v>
      </c>
      <c r="DK8204" s="1" t="s">
        <v>1445</v>
      </c>
      <c r="DL8204" s="1" t="s">
        <v>151</v>
      </c>
      <c r="DM8204" s="1" t="s">
        <v>151</v>
      </c>
      <c r="DN8204" s="1" t="s">
        <v>1445</v>
      </c>
      <c r="DO8204" s="1" t="s">
        <v>1445</v>
      </c>
      <c r="DP8204" s="1" t="s">
        <v>1445</v>
      </c>
      <c r="DQ8204" s="1" t="s">
        <v>1445</v>
      </c>
      <c r="DR8204" s="1" t="s">
        <v>1445</v>
      </c>
      <c r="DS8204" s="1" t="s">
        <v>1445</v>
      </c>
      <c r="DT8204" s="1" t="s">
        <v>151</v>
      </c>
      <c r="DU8204" s="1" t="s">
        <v>151</v>
      </c>
      <c r="DV8204" s="1" t="s">
        <v>151</v>
      </c>
      <c r="DW8204" s="1" t="s">
        <v>151</v>
      </c>
      <c r="DX8204" s="1" t="s">
        <v>151</v>
      </c>
      <c r="DY8204" s="1" t="s">
        <v>151</v>
      </c>
      <c r="DZ8204" s="1" t="s">
        <v>151</v>
      </c>
      <c r="EA8204" s="1" t="s">
        <v>151</v>
      </c>
      <c r="EB8204" s="1" t="s">
        <v>151</v>
      </c>
      <c r="EC8204" s="1" t="s">
        <v>151</v>
      </c>
      <c r="ED8204" s="1" t="s">
        <v>151</v>
      </c>
      <c r="EE8204" s="1" t="s">
        <v>151</v>
      </c>
      <c r="EF8204" s="1" t="s">
        <v>151</v>
      </c>
    </row>
    <row r="8205" spans="1:136" x14ac:dyDescent="0.25">
      <c r="A8205" s="1" t="s">
        <v>135</v>
      </c>
      <c r="B8205" s="1" t="s">
        <v>26856</v>
      </c>
      <c r="C8205" s="1" t="s">
        <v>27923</v>
      </c>
      <c r="D8205" s="1" t="s">
        <v>27924</v>
      </c>
      <c r="E8205" s="1" t="s">
        <v>35553</v>
      </c>
      <c r="F8205" s="1" t="s">
        <v>139</v>
      </c>
      <c r="G8205" s="1" t="s">
        <v>140</v>
      </c>
      <c r="H8205">
        <v>550</v>
      </c>
      <c r="I8205" s="1" t="s">
        <v>10750</v>
      </c>
      <c r="J8205">
        <v>305</v>
      </c>
      <c r="K8205">
        <v>12.2</v>
      </c>
      <c r="L8205">
        <v>61</v>
      </c>
      <c r="M8205">
        <v>54.9</v>
      </c>
      <c r="N8205">
        <v>15.25</v>
      </c>
      <c r="O8205">
        <v>67.099999999999994</v>
      </c>
      <c r="P8205">
        <v>33.549999999999997</v>
      </c>
      <c r="Q8205">
        <v>33.549999999999997</v>
      </c>
      <c r="Y8205" s="1" t="s">
        <v>158</v>
      </c>
      <c r="Z8205" s="1" t="s">
        <v>143</v>
      </c>
      <c r="AA8205" s="1" t="s">
        <v>143</v>
      </c>
      <c r="AB8205" s="1" t="s">
        <v>27926</v>
      </c>
      <c r="AC8205">
        <v>8056585638</v>
      </c>
      <c r="AD8205">
        <v>1</v>
      </c>
      <c r="AE8205">
        <v>0</v>
      </c>
      <c r="AF8205">
        <v>0</v>
      </c>
      <c r="AG8205">
        <v>1</v>
      </c>
      <c r="AH8205" s="1" t="s">
        <v>27930</v>
      </c>
      <c r="AI8205">
        <v>7087214890</v>
      </c>
      <c r="AJ8205" s="1" t="s">
        <v>27928</v>
      </c>
      <c r="AK8205">
        <v>8113881757</v>
      </c>
      <c r="AL8205" s="1" t="s">
        <v>27929</v>
      </c>
      <c r="AM8205">
        <v>8051625844</v>
      </c>
      <c r="AN8205" s="1" t="s">
        <v>392</v>
      </c>
      <c r="AO8205" s="1" t="s">
        <v>1445</v>
      </c>
      <c r="AP8205" s="1" t="s">
        <v>1445</v>
      </c>
      <c r="AQ8205">
        <v>45.704250000000002</v>
      </c>
      <c r="AR8205">
        <v>18.254249999999999</v>
      </c>
      <c r="AS8205">
        <v>19.626750000000001</v>
      </c>
      <c r="AT8205">
        <v>45.704250000000002</v>
      </c>
      <c r="AU8205">
        <v>58.880249999999997</v>
      </c>
      <c r="AV8205">
        <v>45.292499999999997</v>
      </c>
      <c r="AW8205">
        <v>39.253500000000003</v>
      </c>
      <c r="AX8205">
        <v>114.0890625</v>
      </c>
      <c r="AY8205">
        <v>18.254249999999999</v>
      </c>
      <c r="AZ8205">
        <v>19.626750000000001</v>
      </c>
      <c r="BA8205">
        <v>152.5</v>
      </c>
      <c r="BB8205">
        <v>15.0975</v>
      </c>
      <c r="BC8205">
        <v>41.174999999999997</v>
      </c>
      <c r="BD8205">
        <v>2.2852125000000001</v>
      </c>
      <c r="BE8205">
        <v>7.7134499999999999</v>
      </c>
      <c r="BF8205">
        <v>2.2852125000000001</v>
      </c>
      <c r="BG8205">
        <v>3.9253499999999999</v>
      </c>
      <c r="BH8205">
        <v>1.9626749999999999</v>
      </c>
      <c r="BI8205">
        <v>0.91271250000000004</v>
      </c>
      <c r="BJ8205">
        <v>4.0643156249999999</v>
      </c>
      <c r="BK8205">
        <v>538.81299999999999</v>
      </c>
      <c r="BL8205">
        <v>538.81299999999999</v>
      </c>
      <c r="BM8205">
        <v>5.8309899999999999</v>
      </c>
      <c r="BN8205">
        <v>0.29524</v>
      </c>
      <c r="BO8205">
        <v>2.5833499999999998</v>
      </c>
      <c r="BP8205">
        <v>31.295439999999999</v>
      </c>
      <c r="BQ8205">
        <v>31.295439999999999</v>
      </c>
      <c r="BR8205">
        <v>25.538260000000001</v>
      </c>
      <c r="BS8205">
        <v>25.538260000000001</v>
      </c>
      <c r="BT8205">
        <v>17.311800000000002</v>
      </c>
      <c r="BU8205">
        <v>11.578131839999999</v>
      </c>
      <c r="BV8205">
        <v>23.156263679999999</v>
      </c>
      <c r="BW8205">
        <v>30.6647</v>
      </c>
      <c r="BX8205">
        <v>4.5703151999999996</v>
      </c>
      <c r="BY8205">
        <v>402.6</v>
      </c>
      <c r="BZ8205">
        <v>402.6</v>
      </c>
      <c r="CA8205">
        <v>15.0975</v>
      </c>
      <c r="CB8205">
        <v>43.92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15.0975</v>
      </c>
      <c r="CI8205">
        <v>15.0975</v>
      </c>
      <c r="CJ8205">
        <v>0</v>
      </c>
      <c r="CK8205">
        <v>15.0975</v>
      </c>
      <c r="CL8205">
        <v>2.5833499999999998</v>
      </c>
      <c r="CM8205">
        <v>0</v>
      </c>
      <c r="CN8205">
        <v>2.5833499999999998</v>
      </c>
      <c r="CO8205">
        <v>0</v>
      </c>
      <c r="CP8205">
        <v>2.5833499999999998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12.077999999999999</v>
      </c>
      <c r="CZ8205">
        <v>60.39</v>
      </c>
      <c r="DA8205">
        <v>13.725</v>
      </c>
      <c r="DB8205">
        <v>0</v>
      </c>
      <c r="DC8205">
        <v>0</v>
      </c>
      <c r="DD8205">
        <v>0</v>
      </c>
      <c r="DE8205">
        <v>53.68</v>
      </c>
      <c r="DF8205">
        <v>845.46</v>
      </c>
      <c r="DG8205" s="1" t="s">
        <v>151</v>
      </c>
      <c r="DH8205" s="1" t="s">
        <v>151</v>
      </c>
      <c r="DI8205" s="1" t="s">
        <v>151</v>
      </c>
      <c r="DJ8205" s="1" t="s">
        <v>151</v>
      </c>
      <c r="DK8205" s="1" t="s">
        <v>151</v>
      </c>
      <c r="DL8205" s="1" t="s">
        <v>151</v>
      </c>
      <c r="DM8205" s="1" t="s">
        <v>151</v>
      </c>
      <c r="DN8205" s="1" t="s">
        <v>151</v>
      </c>
      <c r="DO8205" s="1" t="s">
        <v>151</v>
      </c>
      <c r="DP8205" s="1" t="s">
        <v>151</v>
      </c>
      <c r="DQ8205" s="1" t="s">
        <v>151</v>
      </c>
      <c r="DR8205" s="1" t="s">
        <v>151</v>
      </c>
      <c r="DS8205" s="1" t="s">
        <v>151</v>
      </c>
      <c r="DT8205" s="1" t="s">
        <v>151</v>
      </c>
      <c r="DU8205" s="1" t="s">
        <v>151</v>
      </c>
      <c r="DV8205" s="1" t="s">
        <v>151</v>
      </c>
      <c r="DW8205" s="1" t="s">
        <v>151</v>
      </c>
      <c r="DX8205" s="1" t="s">
        <v>151</v>
      </c>
      <c r="DY8205" s="1" t="s">
        <v>151</v>
      </c>
      <c r="DZ8205" s="1" t="s">
        <v>151</v>
      </c>
      <c r="EA8205" s="1" t="s">
        <v>151</v>
      </c>
      <c r="EB8205" s="1" t="s">
        <v>151</v>
      </c>
      <c r="EC8205" s="1" t="s">
        <v>151</v>
      </c>
      <c r="ED8205" s="1" t="s">
        <v>151</v>
      </c>
      <c r="EE8205" s="1" t="s">
        <v>151</v>
      </c>
      <c r="EF8205" s="1" t="s">
        <v>151</v>
      </c>
    </row>
    <row r="8206" spans="1:136" x14ac:dyDescent="0.25">
      <c r="A8206" s="1" t="s">
        <v>135</v>
      </c>
      <c r="B8206" s="1" t="s">
        <v>26856</v>
      </c>
      <c r="C8206" s="1" t="s">
        <v>27923</v>
      </c>
      <c r="D8206" s="1" t="s">
        <v>27924</v>
      </c>
      <c r="E8206" s="1" t="s">
        <v>35553</v>
      </c>
      <c r="F8206" s="1" t="s">
        <v>139</v>
      </c>
      <c r="G8206" s="1" t="s">
        <v>140</v>
      </c>
      <c r="H8206">
        <v>551</v>
      </c>
      <c r="I8206" s="1" t="s">
        <v>27931</v>
      </c>
      <c r="J8206">
        <v>369</v>
      </c>
      <c r="K8206">
        <v>14.76</v>
      </c>
      <c r="L8206">
        <v>73.8</v>
      </c>
      <c r="M8206">
        <v>66.42</v>
      </c>
      <c r="N8206">
        <v>18.45</v>
      </c>
      <c r="O8206">
        <v>81.180000000000007</v>
      </c>
      <c r="P8206">
        <v>40.590000000000003</v>
      </c>
      <c r="Q8206">
        <v>40.590000000000003</v>
      </c>
      <c r="Y8206" s="1" t="s">
        <v>142</v>
      </c>
      <c r="Z8206" s="1" t="s">
        <v>143</v>
      </c>
      <c r="AA8206" s="1" t="s">
        <v>143</v>
      </c>
      <c r="AB8206" s="1" t="s">
        <v>27926</v>
      </c>
      <c r="AC8206">
        <v>8056585638</v>
      </c>
      <c r="AD8206">
        <v>1</v>
      </c>
      <c r="AE8206">
        <v>0</v>
      </c>
      <c r="AF8206">
        <v>0</v>
      </c>
      <c r="AG8206">
        <v>1</v>
      </c>
      <c r="AH8206" s="1" t="s">
        <v>27932</v>
      </c>
      <c r="AI8206">
        <v>9083161026</v>
      </c>
      <c r="AJ8206" s="1" t="s">
        <v>27928</v>
      </c>
      <c r="AK8206">
        <v>8113881757</v>
      </c>
      <c r="AL8206" s="1" t="s">
        <v>27929</v>
      </c>
      <c r="AM8206">
        <v>8051625844</v>
      </c>
      <c r="AN8206" s="1" t="s">
        <v>392</v>
      </c>
      <c r="AO8206" s="1" t="s">
        <v>1445</v>
      </c>
      <c r="AP8206" s="1" t="s">
        <v>1445</v>
      </c>
      <c r="AQ8206">
        <v>55.294649999999997</v>
      </c>
      <c r="AR8206">
        <v>22.08465</v>
      </c>
      <c r="AS8206">
        <v>23.745149999999999</v>
      </c>
      <c r="AT8206">
        <v>55.294649999999997</v>
      </c>
      <c r="AU8206">
        <v>71.23545</v>
      </c>
      <c r="AV8206">
        <v>54.796500000000002</v>
      </c>
      <c r="AW8206">
        <v>47.490299999999998</v>
      </c>
      <c r="AX8206">
        <v>138.02906250000001</v>
      </c>
      <c r="AY8206">
        <v>22.08465</v>
      </c>
      <c r="AZ8206">
        <v>23.745149999999999</v>
      </c>
      <c r="BA8206">
        <v>184.5</v>
      </c>
      <c r="BB8206">
        <v>18.265499999999999</v>
      </c>
      <c r="BC8206">
        <v>49.814999999999998</v>
      </c>
      <c r="BD8206">
        <v>2.7647325</v>
      </c>
      <c r="BE8206">
        <v>9.3320100000000004</v>
      </c>
      <c r="BF8206">
        <v>2.7647325</v>
      </c>
      <c r="BG8206">
        <v>4.7490300000000003</v>
      </c>
      <c r="BH8206">
        <v>2.3745150000000002</v>
      </c>
      <c r="BI8206">
        <v>1.1042325</v>
      </c>
      <c r="BJ8206">
        <v>4.9171556250000004</v>
      </c>
      <c r="BK8206">
        <v>651.87540000000001</v>
      </c>
      <c r="BL8206">
        <v>651.87540000000001</v>
      </c>
      <c r="BM8206">
        <v>7.0545419999999996</v>
      </c>
      <c r="BN8206">
        <v>0.35719200000000001</v>
      </c>
      <c r="BO8206">
        <v>3.1254300000000002</v>
      </c>
      <c r="BP8206">
        <v>37.862352000000001</v>
      </c>
      <c r="BQ8206">
        <v>37.862352000000001</v>
      </c>
      <c r="BR8206">
        <v>30.897107999999999</v>
      </c>
      <c r="BS8206">
        <v>30.897107999999999</v>
      </c>
      <c r="BT8206">
        <v>20.94444</v>
      </c>
      <c r="BU8206">
        <v>14.007641469999999</v>
      </c>
      <c r="BV8206">
        <v>28.015282939999999</v>
      </c>
      <c r="BW8206">
        <v>37.099260000000001</v>
      </c>
      <c r="BX8206">
        <v>5.5293321600000001</v>
      </c>
      <c r="BY8206">
        <v>487.08</v>
      </c>
      <c r="BZ8206">
        <v>487.08</v>
      </c>
      <c r="CA8206">
        <v>18.265499999999999</v>
      </c>
      <c r="CB8206">
        <v>53.136000000000003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18.265499999999999</v>
      </c>
      <c r="CI8206">
        <v>18.265499999999999</v>
      </c>
      <c r="CJ8206">
        <v>0</v>
      </c>
      <c r="CK8206">
        <v>18.265499999999999</v>
      </c>
      <c r="CL8206">
        <v>3.1254300000000002</v>
      </c>
      <c r="CM8206">
        <v>0</v>
      </c>
      <c r="CN8206">
        <v>3.1254300000000002</v>
      </c>
      <c r="CO8206">
        <v>0</v>
      </c>
      <c r="CP8206">
        <v>3.1254300000000002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14.612399999999999</v>
      </c>
      <c r="CZ8206">
        <v>73.061999999999998</v>
      </c>
      <c r="DA8206">
        <v>16.605</v>
      </c>
      <c r="DB8206">
        <v>0</v>
      </c>
      <c r="DC8206">
        <v>0</v>
      </c>
      <c r="DD8206">
        <v>0</v>
      </c>
      <c r="DE8206">
        <v>64.944000000000003</v>
      </c>
      <c r="DF8206">
        <v>1022.8680000000001</v>
      </c>
      <c r="DG8206" s="1" t="s">
        <v>151</v>
      </c>
      <c r="DH8206" s="1" t="s">
        <v>151</v>
      </c>
      <c r="DI8206" s="1" t="s">
        <v>151</v>
      </c>
      <c r="DJ8206" s="1" t="s">
        <v>151</v>
      </c>
      <c r="DK8206" s="1" t="s">
        <v>151</v>
      </c>
      <c r="DL8206" s="1" t="s">
        <v>151</v>
      </c>
      <c r="DM8206" s="1" t="s">
        <v>151</v>
      </c>
      <c r="DN8206" s="1" t="s">
        <v>151</v>
      </c>
      <c r="DO8206" s="1" t="s">
        <v>151</v>
      </c>
      <c r="DP8206" s="1" t="s">
        <v>151</v>
      </c>
      <c r="DQ8206" s="1" t="s">
        <v>151</v>
      </c>
      <c r="DR8206" s="1" t="s">
        <v>151</v>
      </c>
      <c r="DS8206" s="1" t="s">
        <v>151</v>
      </c>
      <c r="DT8206" s="1" t="s">
        <v>151</v>
      </c>
      <c r="DU8206" s="1" t="s">
        <v>151</v>
      </c>
      <c r="DV8206" s="1" t="s">
        <v>151</v>
      </c>
      <c r="DW8206" s="1" t="s">
        <v>151</v>
      </c>
      <c r="DX8206" s="1" t="s">
        <v>151</v>
      </c>
      <c r="DY8206" s="1" t="s">
        <v>151</v>
      </c>
      <c r="DZ8206" s="1" t="s">
        <v>151</v>
      </c>
      <c r="EA8206" s="1" t="s">
        <v>151</v>
      </c>
      <c r="EB8206" s="1" t="s">
        <v>151</v>
      </c>
      <c r="EC8206" s="1" t="s">
        <v>151</v>
      </c>
      <c r="ED8206" s="1" t="s">
        <v>151</v>
      </c>
      <c r="EE8206" s="1" t="s">
        <v>151</v>
      </c>
      <c r="EF8206" s="1" t="s">
        <v>151</v>
      </c>
    </row>
    <row r="8207" spans="1:136" x14ac:dyDescent="0.25">
      <c r="A8207" s="1" t="s">
        <v>135</v>
      </c>
      <c r="B8207" s="1" t="s">
        <v>26856</v>
      </c>
      <c r="C8207" s="1" t="s">
        <v>27923</v>
      </c>
      <c r="D8207" s="1" t="s">
        <v>27924</v>
      </c>
      <c r="E8207" s="1" t="s">
        <v>35553</v>
      </c>
      <c r="F8207" s="1" t="s">
        <v>139</v>
      </c>
      <c r="G8207" s="1" t="s">
        <v>140</v>
      </c>
      <c r="H8207">
        <v>552</v>
      </c>
      <c r="I8207" s="1" t="s">
        <v>27933</v>
      </c>
      <c r="J8207">
        <v>195</v>
      </c>
      <c r="K8207">
        <v>7.8</v>
      </c>
      <c r="L8207">
        <v>39</v>
      </c>
      <c r="M8207">
        <v>35.1</v>
      </c>
      <c r="N8207">
        <v>9.75</v>
      </c>
      <c r="O8207">
        <v>42.9</v>
      </c>
      <c r="P8207">
        <v>21.45</v>
      </c>
      <c r="Q8207">
        <v>21.45</v>
      </c>
      <c r="Y8207" s="1" t="s">
        <v>142</v>
      </c>
      <c r="Z8207" s="1" t="s">
        <v>143</v>
      </c>
      <c r="AA8207" s="1" t="s">
        <v>143</v>
      </c>
      <c r="AB8207" s="1" t="s">
        <v>27926</v>
      </c>
      <c r="AC8207">
        <v>8056585638</v>
      </c>
      <c r="AD8207">
        <v>1</v>
      </c>
      <c r="AE8207">
        <v>0</v>
      </c>
      <c r="AF8207">
        <v>0</v>
      </c>
      <c r="AG8207">
        <v>1</v>
      </c>
      <c r="AH8207" s="1" t="s">
        <v>27934</v>
      </c>
      <c r="AI8207">
        <v>8084885014</v>
      </c>
      <c r="AJ8207" s="1" t="s">
        <v>27928</v>
      </c>
      <c r="AK8207">
        <v>8113881757</v>
      </c>
      <c r="AL8207" s="1" t="s">
        <v>27929</v>
      </c>
      <c r="AM8207">
        <v>8051625844</v>
      </c>
      <c r="AN8207" s="1" t="s">
        <v>392</v>
      </c>
      <c r="AO8207" s="1" t="s">
        <v>1445</v>
      </c>
      <c r="AP8207" s="1" t="s">
        <v>1445</v>
      </c>
      <c r="AQ8207">
        <v>29.220749999999999</v>
      </c>
      <c r="AR8207">
        <v>11.67075</v>
      </c>
      <c r="AS8207">
        <v>12.548249999999999</v>
      </c>
      <c r="AT8207">
        <v>29.220749999999999</v>
      </c>
      <c r="AU8207">
        <v>37.644750000000002</v>
      </c>
      <c r="AV8207">
        <v>28.9575</v>
      </c>
      <c r="AW8207">
        <v>25.096499999999999</v>
      </c>
      <c r="AX8207">
        <v>72.942187500000003</v>
      </c>
      <c r="AY8207">
        <v>11.67075</v>
      </c>
      <c r="AZ8207">
        <v>12.548249999999999</v>
      </c>
      <c r="BA8207">
        <v>97.5</v>
      </c>
      <c r="BB8207">
        <v>9.6524999999999999</v>
      </c>
      <c r="BC8207">
        <v>26.324999999999999</v>
      </c>
      <c r="BD8207">
        <v>1.4610375</v>
      </c>
      <c r="BE8207">
        <v>4.9315499999999997</v>
      </c>
      <c r="BF8207">
        <v>1.4610375</v>
      </c>
      <c r="BG8207">
        <v>2.5096500000000002</v>
      </c>
      <c r="BH8207">
        <v>1.2548250000000001</v>
      </c>
      <c r="BI8207">
        <v>0.58353750000000004</v>
      </c>
      <c r="BJ8207">
        <v>2.5984968749999999</v>
      </c>
      <c r="BK8207">
        <v>344.48700000000002</v>
      </c>
      <c r="BL8207">
        <v>344.48700000000002</v>
      </c>
      <c r="BM8207">
        <v>3.7280099999999998</v>
      </c>
      <c r="BN8207">
        <v>0.18876000000000001</v>
      </c>
      <c r="BO8207">
        <v>1.6516500000000001</v>
      </c>
      <c r="BP8207">
        <v>20.008559999999999</v>
      </c>
      <c r="BQ8207">
        <v>20.008559999999999</v>
      </c>
      <c r="BR8207">
        <v>16.327739999999999</v>
      </c>
      <c r="BS8207">
        <v>16.327739999999999</v>
      </c>
      <c r="BT8207">
        <v>11.068199999999999</v>
      </c>
      <c r="BU8207">
        <v>7.4024121599999999</v>
      </c>
      <c r="BV8207">
        <v>14.80482432</v>
      </c>
      <c r="BW8207">
        <v>19.6053</v>
      </c>
      <c r="BX8207">
        <v>2.9220047999999998</v>
      </c>
      <c r="BY8207">
        <v>257.39999999999998</v>
      </c>
      <c r="BZ8207">
        <v>257.39999999999998</v>
      </c>
      <c r="CA8207">
        <v>9.6524999999999999</v>
      </c>
      <c r="CB8207">
        <v>28.08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9.6524999999999999</v>
      </c>
      <c r="CI8207">
        <v>9.6524999999999999</v>
      </c>
      <c r="CJ8207">
        <v>0</v>
      </c>
      <c r="CK8207">
        <v>9.6524999999999999</v>
      </c>
      <c r="CL8207">
        <v>1.6516500000000001</v>
      </c>
      <c r="CM8207">
        <v>0</v>
      </c>
      <c r="CN8207">
        <v>1.6516500000000001</v>
      </c>
      <c r="CO8207">
        <v>0</v>
      </c>
      <c r="CP8207">
        <v>1.6516500000000001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7.7220000000000004</v>
      </c>
      <c r="CZ8207">
        <v>38.61</v>
      </c>
      <c r="DA8207">
        <v>8.7750000000000004</v>
      </c>
      <c r="DB8207">
        <v>0</v>
      </c>
      <c r="DC8207">
        <v>0</v>
      </c>
      <c r="DD8207">
        <v>0</v>
      </c>
      <c r="DE8207">
        <v>34.32</v>
      </c>
      <c r="DF8207">
        <v>540.54</v>
      </c>
      <c r="DG8207" s="1" t="s">
        <v>151</v>
      </c>
      <c r="DH8207" s="1" t="s">
        <v>151</v>
      </c>
      <c r="DI8207" s="1" t="s">
        <v>151</v>
      </c>
      <c r="DJ8207" s="1" t="s">
        <v>151</v>
      </c>
      <c r="DK8207" s="1" t="s">
        <v>151</v>
      </c>
      <c r="DL8207" s="1" t="s">
        <v>151</v>
      </c>
      <c r="DM8207" s="1" t="s">
        <v>151</v>
      </c>
      <c r="DN8207" s="1" t="s">
        <v>151</v>
      </c>
      <c r="DO8207" s="1" t="s">
        <v>151</v>
      </c>
      <c r="DP8207" s="1" t="s">
        <v>151</v>
      </c>
      <c r="DQ8207" s="1" t="s">
        <v>151</v>
      </c>
      <c r="DR8207" s="1" t="s">
        <v>151</v>
      </c>
      <c r="DS8207" s="1" t="s">
        <v>151</v>
      </c>
      <c r="DT8207" s="1" t="s">
        <v>151</v>
      </c>
      <c r="DU8207" s="1" t="s">
        <v>151</v>
      </c>
      <c r="DV8207" s="1" t="s">
        <v>151</v>
      </c>
      <c r="DW8207" s="1" t="s">
        <v>151</v>
      </c>
      <c r="DX8207" s="1" t="s">
        <v>151</v>
      </c>
      <c r="DY8207" s="1" t="s">
        <v>151</v>
      </c>
      <c r="DZ8207" s="1" t="s">
        <v>151</v>
      </c>
      <c r="EA8207" s="1" t="s">
        <v>151</v>
      </c>
      <c r="EB8207" s="1" t="s">
        <v>151</v>
      </c>
      <c r="EC8207" s="1" t="s">
        <v>151</v>
      </c>
      <c r="ED8207" s="1" t="s">
        <v>151</v>
      </c>
      <c r="EE8207" s="1" t="s">
        <v>151</v>
      </c>
      <c r="EF8207" s="1" t="s">
        <v>151</v>
      </c>
    </row>
    <row r="8208" spans="1:136" x14ac:dyDescent="0.25">
      <c r="A8208" s="1" t="s">
        <v>135</v>
      </c>
      <c r="B8208" s="1" t="s">
        <v>26856</v>
      </c>
      <c r="C8208" s="1" t="s">
        <v>27923</v>
      </c>
      <c r="D8208" s="1" t="s">
        <v>27924</v>
      </c>
      <c r="E8208" s="1" t="s">
        <v>35553</v>
      </c>
      <c r="F8208" s="1" t="s">
        <v>139</v>
      </c>
      <c r="G8208" s="1" t="s">
        <v>140</v>
      </c>
      <c r="H8208">
        <v>553</v>
      </c>
      <c r="I8208" s="1" t="s">
        <v>27935</v>
      </c>
      <c r="J8208">
        <v>137</v>
      </c>
      <c r="K8208">
        <v>5.48</v>
      </c>
      <c r="L8208">
        <v>27.4</v>
      </c>
      <c r="M8208">
        <v>24.66</v>
      </c>
      <c r="N8208">
        <v>6.85</v>
      </c>
      <c r="O8208">
        <v>30.14</v>
      </c>
      <c r="P8208">
        <v>15.07</v>
      </c>
      <c r="Q8208">
        <v>15.07</v>
      </c>
      <c r="Y8208" s="1" t="s">
        <v>142</v>
      </c>
      <c r="Z8208" s="1" t="s">
        <v>143</v>
      </c>
      <c r="AA8208" s="1" t="s">
        <v>143</v>
      </c>
      <c r="AB8208" s="1" t="s">
        <v>27926</v>
      </c>
      <c r="AC8208">
        <v>8056585638</v>
      </c>
      <c r="AD8208">
        <v>1</v>
      </c>
      <c r="AE8208">
        <v>0</v>
      </c>
      <c r="AF8208">
        <v>0</v>
      </c>
      <c r="AG8208">
        <v>1</v>
      </c>
      <c r="AH8208" s="1" t="s">
        <v>27936</v>
      </c>
      <c r="AI8208">
        <v>8155876320</v>
      </c>
      <c r="AJ8208" s="1" t="s">
        <v>27928</v>
      </c>
      <c r="AK8208">
        <v>8113881757</v>
      </c>
      <c r="AL8208" s="1" t="s">
        <v>27929</v>
      </c>
      <c r="AM8208">
        <v>8051625844</v>
      </c>
      <c r="AN8208" s="1" t="s">
        <v>392</v>
      </c>
      <c r="AO8208" s="1" t="s">
        <v>1445</v>
      </c>
      <c r="AP8208" s="1" t="s">
        <v>1445</v>
      </c>
      <c r="AQ8208">
        <v>20.529450000000001</v>
      </c>
      <c r="AR8208">
        <v>8.1994500000000006</v>
      </c>
      <c r="AS8208">
        <v>8.8159500000000008</v>
      </c>
      <c r="AT8208">
        <v>20.529450000000001</v>
      </c>
      <c r="AU8208">
        <v>26.447849999999999</v>
      </c>
      <c r="AV8208">
        <v>20.3445</v>
      </c>
      <c r="AW8208">
        <v>17.631900000000002</v>
      </c>
      <c r="AX8208">
        <v>51.246562500000003</v>
      </c>
      <c r="AY8208">
        <v>8.1994500000000006</v>
      </c>
      <c r="AZ8208">
        <v>8.8159500000000008</v>
      </c>
      <c r="BA8208">
        <v>68.5</v>
      </c>
      <c r="BB8208">
        <v>6.7815000000000003</v>
      </c>
      <c r="BC8208">
        <v>18.495000000000001</v>
      </c>
      <c r="BD8208">
        <v>1.0264724999999999</v>
      </c>
      <c r="BE8208">
        <v>3.4647299999999999</v>
      </c>
      <c r="BF8208">
        <v>1.0264724999999999</v>
      </c>
      <c r="BG8208">
        <v>1.76319</v>
      </c>
      <c r="BH8208">
        <v>0.88159500000000002</v>
      </c>
      <c r="BI8208">
        <v>0.40997250000000002</v>
      </c>
      <c r="BJ8208">
        <v>1.8256106249999999</v>
      </c>
      <c r="BK8208">
        <v>242.02420000000001</v>
      </c>
      <c r="BL8208">
        <v>242.02420000000001</v>
      </c>
      <c r="BM8208">
        <v>2.6191659999999999</v>
      </c>
      <c r="BN8208">
        <v>0.13261600000000001</v>
      </c>
      <c r="BO8208">
        <v>1.16039</v>
      </c>
      <c r="BP8208">
        <v>14.057295999999999</v>
      </c>
      <c r="BQ8208">
        <v>14.057295999999999</v>
      </c>
      <c r="BR8208">
        <v>11.471284000000001</v>
      </c>
      <c r="BS8208">
        <v>11.471284000000001</v>
      </c>
      <c r="BT8208">
        <v>7.7761199999999997</v>
      </c>
      <c r="BU8208">
        <v>5.2006690559999997</v>
      </c>
      <c r="BV8208">
        <v>10.401338109999999</v>
      </c>
      <c r="BW8208">
        <v>13.77398</v>
      </c>
      <c r="BX8208">
        <v>2.0528956799999998</v>
      </c>
      <c r="BY8208">
        <v>180.84</v>
      </c>
      <c r="BZ8208">
        <v>180.84</v>
      </c>
      <c r="CA8208">
        <v>6.7815000000000003</v>
      </c>
      <c r="CB8208">
        <v>19.728000000000002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6.7815000000000003</v>
      </c>
      <c r="CI8208">
        <v>6.7815000000000003</v>
      </c>
      <c r="CJ8208">
        <v>0</v>
      </c>
      <c r="CK8208">
        <v>6.7815000000000003</v>
      </c>
      <c r="CL8208">
        <v>1.16039</v>
      </c>
      <c r="CM8208">
        <v>0</v>
      </c>
      <c r="CN8208">
        <v>1.16039</v>
      </c>
      <c r="CO8208">
        <v>0</v>
      </c>
      <c r="CP8208">
        <v>1.16039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5.4252000000000002</v>
      </c>
      <c r="CZ8208">
        <v>27.126000000000001</v>
      </c>
      <c r="DA8208">
        <v>6.165</v>
      </c>
      <c r="DB8208">
        <v>0</v>
      </c>
      <c r="DC8208">
        <v>0</v>
      </c>
      <c r="DD8208">
        <v>0</v>
      </c>
      <c r="DE8208">
        <v>24.111999999999998</v>
      </c>
      <c r="DF8208">
        <v>379.76400000000001</v>
      </c>
      <c r="DG8208" s="1" t="s">
        <v>151</v>
      </c>
      <c r="DH8208" s="1" t="s">
        <v>151</v>
      </c>
      <c r="DI8208" s="1" t="s">
        <v>151</v>
      </c>
      <c r="DJ8208" s="1" t="s">
        <v>151</v>
      </c>
      <c r="DK8208" s="1" t="s">
        <v>151</v>
      </c>
      <c r="DL8208" s="1" t="s">
        <v>151</v>
      </c>
      <c r="DM8208" s="1" t="s">
        <v>151</v>
      </c>
      <c r="DN8208" s="1" t="s">
        <v>151</v>
      </c>
      <c r="DO8208" s="1" t="s">
        <v>151</v>
      </c>
      <c r="DP8208" s="1" t="s">
        <v>151</v>
      </c>
      <c r="DQ8208" s="1" t="s">
        <v>151</v>
      </c>
      <c r="DR8208" s="1" t="s">
        <v>151</v>
      </c>
      <c r="DS8208" s="1" t="s">
        <v>151</v>
      </c>
      <c r="DT8208" s="1" t="s">
        <v>151</v>
      </c>
      <c r="DU8208" s="1" t="s">
        <v>151</v>
      </c>
      <c r="DV8208" s="1" t="s">
        <v>151</v>
      </c>
      <c r="DW8208" s="1" t="s">
        <v>151</v>
      </c>
      <c r="DX8208" s="1" t="s">
        <v>151</v>
      </c>
      <c r="DY8208" s="1" t="s">
        <v>151</v>
      </c>
      <c r="DZ8208" s="1" t="s">
        <v>151</v>
      </c>
      <c r="EA8208" s="1" t="s">
        <v>151</v>
      </c>
      <c r="EB8208" s="1" t="s">
        <v>151</v>
      </c>
      <c r="EC8208" s="1" t="s">
        <v>151</v>
      </c>
      <c r="ED8208" s="1" t="s">
        <v>151</v>
      </c>
      <c r="EE8208" s="1" t="s">
        <v>151</v>
      </c>
      <c r="EF8208" s="1" t="s">
        <v>151</v>
      </c>
    </row>
    <row r="8209" spans="1:136" x14ac:dyDescent="0.25">
      <c r="A8209" s="1" t="s">
        <v>135</v>
      </c>
      <c r="B8209" s="1" t="s">
        <v>26856</v>
      </c>
      <c r="C8209" s="1" t="s">
        <v>27923</v>
      </c>
      <c r="D8209" s="1" t="s">
        <v>27937</v>
      </c>
      <c r="E8209" s="1" t="s">
        <v>35553</v>
      </c>
      <c r="F8209" s="1" t="s">
        <v>139</v>
      </c>
      <c r="G8209" s="1" t="s">
        <v>140</v>
      </c>
      <c r="H8209">
        <v>554</v>
      </c>
      <c r="I8209" s="1" t="s">
        <v>11304</v>
      </c>
      <c r="J8209">
        <v>420</v>
      </c>
      <c r="K8209">
        <v>16.8</v>
      </c>
      <c r="L8209">
        <v>84</v>
      </c>
      <c r="M8209">
        <v>75.599999999999994</v>
      </c>
      <c r="N8209">
        <v>21</v>
      </c>
      <c r="O8209">
        <v>92.4</v>
      </c>
      <c r="P8209">
        <v>46.2</v>
      </c>
      <c r="Q8209">
        <v>46.2</v>
      </c>
      <c r="R8209">
        <v>3</v>
      </c>
      <c r="S8209">
        <v>1</v>
      </c>
      <c r="T8209">
        <v>1</v>
      </c>
      <c r="U8209">
        <v>1</v>
      </c>
      <c r="Y8209" s="1" t="s">
        <v>158</v>
      </c>
      <c r="Z8209" s="1" t="s">
        <v>159</v>
      </c>
      <c r="AA8209" s="1" t="s">
        <v>143</v>
      </c>
      <c r="AB8209" s="1" t="s">
        <v>27938</v>
      </c>
      <c r="AC8209">
        <v>7052004343</v>
      </c>
      <c r="AD8209">
        <v>4</v>
      </c>
      <c r="AE8209">
        <v>4</v>
      </c>
      <c r="AF8209">
        <v>0</v>
      </c>
      <c r="AG8209">
        <v>4</v>
      </c>
      <c r="AH8209" s="1" t="s">
        <v>27939</v>
      </c>
      <c r="AI8209">
        <v>8074762561</v>
      </c>
      <c r="AJ8209" s="1" t="s">
        <v>27940</v>
      </c>
      <c r="AK8209">
        <v>8077509189</v>
      </c>
      <c r="AL8209" s="1" t="s">
        <v>27929</v>
      </c>
      <c r="AM8209">
        <v>8051625844</v>
      </c>
      <c r="AN8209" s="1" t="s">
        <v>2113</v>
      </c>
      <c r="AO8209" s="1" t="s">
        <v>151</v>
      </c>
      <c r="AP8209" s="1" t="s">
        <v>1445</v>
      </c>
      <c r="AQ8209">
        <v>62.936999999999998</v>
      </c>
      <c r="AR8209">
        <v>25.137</v>
      </c>
      <c r="AS8209">
        <v>27.027000000000001</v>
      </c>
      <c r="AT8209">
        <v>62.936999999999998</v>
      </c>
      <c r="AU8209">
        <v>81.081000000000003</v>
      </c>
      <c r="AV8209">
        <v>62.37</v>
      </c>
      <c r="AW8209">
        <v>54.054000000000002</v>
      </c>
      <c r="AX8209">
        <v>157.10624999999999</v>
      </c>
      <c r="AY8209">
        <v>25.137</v>
      </c>
      <c r="AZ8209">
        <v>27.027000000000001</v>
      </c>
      <c r="BA8209">
        <v>210</v>
      </c>
      <c r="BB8209">
        <v>20.79</v>
      </c>
      <c r="BC8209">
        <v>56.7</v>
      </c>
      <c r="BD8209">
        <v>3.1468500000000001</v>
      </c>
      <c r="BE8209">
        <v>10.6218</v>
      </c>
      <c r="BF8209">
        <v>3.1468500000000001</v>
      </c>
      <c r="BG8209">
        <v>5.4054000000000002</v>
      </c>
      <c r="BH8209">
        <v>2.7027000000000001</v>
      </c>
      <c r="BI8209">
        <v>1.25685</v>
      </c>
      <c r="BJ8209">
        <v>5.5967624999999996</v>
      </c>
      <c r="BK8209">
        <v>741.97199999999998</v>
      </c>
      <c r="BL8209">
        <v>741.97199999999998</v>
      </c>
      <c r="BM8209">
        <v>8.02956</v>
      </c>
      <c r="BN8209">
        <v>0.40655999999999998</v>
      </c>
      <c r="BO8209">
        <v>3.5573999999999999</v>
      </c>
      <c r="BP8209">
        <v>43.095359999999999</v>
      </c>
      <c r="BQ8209">
        <v>43.095359999999999</v>
      </c>
      <c r="BR8209">
        <v>35.167439999999999</v>
      </c>
      <c r="BS8209">
        <v>35.167439999999999</v>
      </c>
      <c r="BT8209">
        <v>23.839200000000002</v>
      </c>
      <c r="BU8209">
        <v>15.94365696</v>
      </c>
      <c r="BV8209">
        <v>31.88731392</v>
      </c>
      <c r="BW8209">
        <v>42.226799999999997</v>
      </c>
      <c r="BX8209">
        <v>6.2935487999999999</v>
      </c>
      <c r="BY8209">
        <v>554.4</v>
      </c>
      <c r="BZ8209">
        <v>554.4</v>
      </c>
      <c r="CA8209">
        <v>20.79</v>
      </c>
      <c r="CB8209">
        <v>60.48</v>
      </c>
      <c r="CC8209">
        <v>1</v>
      </c>
      <c r="CD8209">
        <v>1</v>
      </c>
      <c r="CE8209">
        <v>1</v>
      </c>
      <c r="CF8209">
        <v>1</v>
      </c>
      <c r="CG8209">
        <v>0</v>
      </c>
      <c r="CH8209">
        <v>20.79</v>
      </c>
      <c r="CI8209">
        <v>20.79</v>
      </c>
      <c r="CJ8209">
        <v>0</v>
      </c>
      <c r="CK8209">
        <v>20.79</v>
      </c>
      <c r="CL8209">
        <v>3.5573999999999999</v>
      </c>
      <c r="CM8209">
        <v>0</v>
      </c>
      <c r="CN8209">
        <v>3.5573999999999999</v>
      </c>
      <c r="CO8209">
        <v>0</v>
      </c>
      <c r="CP8209">
        <v>3.5573999999999999</v>
      </c>
      <c r="CQ8209">
        <v>1</v>
      </c>
      <c r="CR8209">
        <v>1</v>
      </c>
      <c r="CS8209">
        <v>1</v>
      </c>
      <c r="CT8209">
        <v>0</v>
      </c>
      <c r="CU8209">
        <v>1</v>
      </c>
      <c r="CV8209">
        <v>1</v>
      </c>
      <c r="CW8209">
        <v>0</v>
      </c>
      <c r="CX8209">
        <v>1</v>
      </c>
      <c r="CY8209">
        <v>16.632000000000001</v>
      </c>
      <c r="CZ8209">
        <v>83.16</v>
      </c>
      <c r="DA8209">
        <v>18.899999999999999</v>
      </c>
      <c r="DB8209">
        <v>0</v>
      </c>
      <c r="DC8209">
        <v>0</v>
      </c>
      <c r="DD8209">
        <v>0</v>
      </c>
      <c r="DE8209">
        <v>73.92</v>
      </c>
      <c r="DF8209">
        <v>1164.24</v>
      </c>
      <c r="DG8209" s="1" t="s">
        <v>151</v>
      </c>
      <c r="DH8209" s="1" t="s">
        <v>1445</v>
      </c>
      <c r="DI8209" s="1" t="s">
        <v>1445</v>
      </c>
      <c r="DJ8209" s="1" t="s">
        <v>1445</v>
      </c>
      <c r="DK8209" s="1" t="s">
        <v>1445</v>
      </c>
      <c r="DL8209" s="1" t="s">
        <v>1445</v>
      </c>
      <c r="DM8209" s="1" t="s">
        <v>1445</v>
      </c>
      <c r="DN8209" s="1" t="s">
        <v>1445</v>
      </c>
      <c r="DO8209" s="1" t="s">
        <v>151</v>
      </c>
      <c r="DP8209" s="1" t="s">
        <v>1445</v>
      </c>
      <c r="DQ8209" s="1" t="s">
        <v>151</v>
      </c>
      <c r="DR8209" s="1" t="s">
        <v>151</v>
      </c>
      <c r="DS8209" s="1" t="s">
        <v>151</v>
      </c>
      <c r="DT8209" s="1" t="s">
        <v>151</v>
      </c>
      <c r="DU8209" s="1" t="s">
        <v>1446</v>
      </c>
      <c r="DV8209" s="1" t="s">
        <v>151</v>
      </c>
      <c r="DW8209" s="1" t="s">
        <v>2509</v>
      </c>
      <c r="DX8209" s="1" t="s">
        <v>1446</v>
      </c>
      <c r="DY8209" s="1" t="s">
        <v>1446</v>
      </c>
      <c r="DZ8209" s="1" t="s">
        <v>2508</v>
      </c>
      <c r="EA8209" s="1" t="s">
        <v>151</v>
      </c>
      <c r="EB8209" s="1" t="s">
        <v>151</v>
      </c>
      <c r="EC8209" s="1" t="s">
        <v>2590</v>
      </c>
      <c r="ED8209" s="1" t="s">
        <v>151</v>
      </c>
      <c r="EE8209" s="1" t="s">
        <v>151</v>
      </c>
      <c r="EF8209" s="1" t="s">
        <v>151</v>
      </c>
    </row>
    <row r="8210" spans="1:136" x14ac:dyDescent="0.25">
      <c r="A8210" s="1" t="s">
        <v>135</v>
      </c>
      <c r="B8210" s="1" t="s">
        <v>26856</v>
      </c>
      <c r="C8210" s="1" t="s">
        <v>27923</v>
      </c>
      <c r="D8210" s="1" t="s">
        <v>27937</v>
      </c>
      <c r="E8210" s="1" t="s">
        <v>35553</v>
      </c>
      <c r="F8210" s="1" t="s">
        <v>139</v>
      </c>
      <c r="G8210" s="1" t="s">
        <v>140</v>
      </c>
      <c r="H8210">
        <v>555</v>
      </c>
      <c r="I8210" s="1" t="s">
        <v>27012</v>
      </c>
      <c r="J8210">
        <v>342</v>
      </c>
      <c r="K8210">
        <v>13.68</v>
      </c>
      <c r="L8210">
        <v>68.400000000000006</v>
      </c>
      <c r="M8210">
        <v>61.56</v>
      </c>
      <c r="N8210">
        <v>17.100000000000001</v>
      </c>
      <c r="O8210">
        <v>75.239999999999995</v>
      </c>
      <c r="P8210">
        <v>37.619999999999997</v>
      </c>
      <c r="Q8210">
        <v>37.619999999999997</v>
      </c>
      <c r="Y8210" s="1" t="s">
        <v>142</v>
      </c>
      <c r="Z8210" s="1" t="s">
        <v>143</v>
      </c>
      <c r="AA8210" s="1" t="s">
        <v>143</v>
      </c>
      <c r="AB8210" s="1" t="s">
        <v>27938</v>
      </c>
      <c r="AC8210">
        <v>7052004343</v>
      </c>
      <c r="AD8210">
        <v>4</v>
      </c>
      <c r="AE8210">
        <v>4</v>
      </c>
      <c r="AF8210">
        <v>0</v>
      </c>
      <c r="AG8210">
        <v>4</v>
      </c>
      <c r="AH8210" s="1" t="s">
        <v>27941</v>
      </c>
      <c r="AI8210">
        <v>8157086210</v>
      </c>
      <c r="AJ8210" s="1" t="s">
        <v>27940</v>
      </c>
      <c r="AK8210">
        <v>8077509189</v>
      </c>
      <c r="AL8210" s="1" t="s">
        <v>27929</v>
      </c>
      <c r="AM8210">
        <v>8051625844</v>
      </c>
      <c r="AN8210" s="1" t="s">
        <v>26865</v>
      </c>
      <c r="AO8210" s="1" t="s">
        <v>26866</v>
      </c>
      <c r="AP8210" s="1" t="s">
        <v>1445</v>
      </c>
      <c r="AQ8210">
        <v>51.248699999999999</v>
      </c>
      <c r="AR8210">
        <v>20.468699999999998</v>
      </c>
      <c r="AS8210">
        <v>22.0077</v>
      </c>
      <c r="AT8210">
        <v>51.248699999999999</v>
      </c>
      <c r="AU8210">
        <v>66.023099999999999</v>
      </c>
      <c r="AV8210">
        <v>50.786999999999999</v>
      </c>
      <c r="AW8210">
        <v>44.0154</v>
      </c>
      <c r="AX8210">
        <v>127.92937499999999</v>
      </c>
      <c r="AY8210">
        <v>20.468699999999998</v>
      </c>
      <c r="AZ8210">
        <v>22.0077</v>
      </c>
      <c r="BA8210">
        <v>171</v>
      </c>
      <c r="BB8210">
        <v>16.928999999999998</v>
      </c>
      <c r="BC8210">
        <v>46.17</v>
      </c>
      <c r="BD8210">
        <v>2.5624349999999998</v>
      </c>
      <c r="BE8210">
        <v>8.6491799999999994</v>
      </c>
      <c r="BF8210">
        <v>2.5624349999999998</v>
      </c>
      <c r="BG8210">
        <v>4.4015399999999998</v>
      </c>
      <c r="BH8210">
        <v>2.2007699999999999</v>
      </c>
      <c r="BI8210">
        <v>1.0234350000000001</v>
      </c>
      <c r="BJ8210">
        <v>4.5573637500000004</v>
      </c>
      <c r="BK8210">
        <v>604.17719999999997</v>
      </c>
      <c r="BL8210">
        <v>604.17719999999997</v>
      </c>
      <c r="BM8210">
        <v>6.5383560000000003</v>
      </c>
      <c r="BN8210">
        <v>0.33105600000000002</v>
      </c>
      <c r="BO8210">
        <v>2.8967399999999999</v>
      </c>
      <c r="BP8210">
        <v>35.091935999999997</v>
      </c>
      <c r="BQ8210">
        <v>35.091935999999997</v>
      </c>
      <c r="BR8210">
        <v>28.636344000000001</v>
      </c>
      <c r="BS8210">
        <v>28.636344000000001</v>
      </c>
      <c r="BT8210">
        <v>19.411919999999999</v>
      </c>
      <c r="BU8210">
        <v>12.9826921</v>
      </c>
      <c r="BV8210">
        <v>25.965384190000002</v>
      </c>
      <c r="BW8210">
        <v>34.384680000000003</v>
      </c>
      <c r="BX8210">
        <v>5.12474688</v>
      </c>
      <c r="BY8210">
        <v>451.44</v>
      </c>
      <c r="BZ8210">
        <v>451.44</v>
      </c>
      <c r="CA8210">
        <v>16.928999999999998</v>
      </c>
      <c r="CB8210">
        <v>49.247999999999998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16.928999999999998</v>
      </c>
      <c r="CI8210">
        <v>16.928999999999998</v>
      </c>
      <c r="CJ8210">
        <v>0</v>
      </c>
      <c r="CK8210">
        <v>16.928999999999998</v>
      </c>
      <c r="CL8210">
        <v>2.8967399999999999</v>
      </c>
      <c r="CM8210">
        <v>0</v>
      </c>
      <c r="CN8210">
        <v>2.8967399999999999</v>
      </c>
      <c r="CO8210">
        <v>0</v>
      </c>
      <c r="CP8210">
        <v>2.8967399999999999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13.543200000000001</v>
      </c>
      <c r="CZ8210">
        <v>67.715999999999994</v>
      </c>
      <c r="DA8210">
        <v>15.39</v>
      </c>
      <c r="DB8210">
        <v>0</v>
      </c>
      <c r="DC8210">
        <v>0</v>
      </c>
      <c r="DD8210">
        <v>0</v>
      </c>
      <c r="DE8210">
        <v>60.192</v>
      </c>
      <c r="DF8210">
        <v>948.024</v>
      </c>
      <c r="DG8210" s="1" t="s">
        <v>151</v>
      </c>
      <c r="DH8210" s="1" t="s">
        <v>151</v>
      </c>
      <c r="DI8210" s="1" t="s">
        <v>151</v>
      </c>
      <c r="DJ8210" s="1" t="s">
        <v>151</v>
      </c>
      <c r="DK8210" s="1" t="s">
        <v>151</v>
      </c>
      <c r="DL8210" s="1" t="s">
        <v>151</v>
      </c>
      <c r="DM8210" s="1" t="s">
        <v>151</v>
      </c>
      <c r="DN8210" s="1" t="s">
        <v>151</v>
      </c>
      <c r="DO8210" s="1" t="s">
        <v>151</v>
      </c>
      <c r="DP8210" s="1" t="s">
        <v>151</v>
      </c>
      <c r="DQ8210" s="1" t="s">
        <v>151</v>
      </c>
      <c r="DR8210" s="1" t="s">
        <v>151</v>
      </c>
      <c r="DS8210" s="1" t="s">
        <v>151</v>
      </c>
      <c r="DT8210" s="1" t="s">
        <v>151</v>
      </c>
      <c r="DU8210" s="1" t="s">
        <v>151</v>
      </c>
      <c r="DV8210" s="1" t="s">
        <v>151</v>
      </c>
      <c r="DW8210" s="1" t="s">
        <v>151</v>
      </c>
      <c r="DX8210" s="1" t="s">
        <v>151</v>
      </c>
      <c r="DY8210" s="1" t="s">
        <v>151</v>
      </c>
      <c r="DZ8210" s="1" t="s">
        <v>151</v>
      </c>
      <c r="EA8210" s="1" t="s">
        <v>151</v>
      </c>
      <c r="EB8210" s="1" t="s">
        <v>151</v>
      </c>
      <c r="EC8210" s="1" t="s">
        <v>151</v>
      </c>
      <c r="ED8210" s="1" t="s">
        <v>151</v>
      </c>
      <c r="EE8210" s="1" t="s">
        <v>151</v>
      </c>
      <c r="EF8210" s="1" t="s">
        <v>151</v>
      </c>
    </row>
    <row r="8211" spans="1:136" x14ac:dyDescent="0.25">
      <c r="A8211" s="1" t="s">
        <v>135</v>
      </c>
      <c r="B8211" s="1" t="s">
        <v>26856</v>
      </c>
      <c r="C8211" s="1" t="s">
        <v>27923</v>
      </c>
      <c r="D8211" s="1" t="s">
        <v>27937</v>
      </c>
      <c r="E8211" s="1" t="s">
        <v>35553</v>
      </c>
      <c r="F8211" s="1" t="s">
        <v>139</v>
      </c>
      <c r="G8211" s="1" t="s">
        <v>140</v>
      </c>
      <c r="H8211">
        <v>556</v>
      </c>
      <c r="I8211" s="1" t="s">
        <v>14538</v>
      </c>
      <c r="J8211">
        <v>320</v>
      </c>
      <c r="K8211">
        <v>12.8</v>
      </c>
      <c r="L8211">
        <v>64</v>
      </c>
      <c r="M8211">
        <v>57.6</v>
      </c>
      <c r="N8211">
        <v>16</v>
      </c>
      <c r="O8211">
        <v>70.400000000000006</v>
      </c>
      <c r="P8211">
        <v>35.200000000000003</v>
      </c>
      <c r="Q8211">
        <v>35.200000000000003</v>
      </c>
      <c r="Y8211" s="1" t="s">
        <v>158</v>
      </c>
      <c r="Z8211" s="1" t="s">
        <v>159</v>
      </c>
      <c r="AA8211" s="1" t="s">
        <v>143</v>
      </c>
      <c r="AB8211" s="1" t="s">
        <v>27938</v>
      </c>
      <c r="AC8211">
        <v>7052004343</v>
      </c>
      <c r="AD8211">
        <v>4</v>
      </c>
      <c r="AE8211">
        <v>4</v>
      </c>
      <c r="AF8211">
        <v>0</v>
      </c>
      <c r="AG8211">
        <v>4</v>
      </c>
      <c r="AH8211" s="1" t="s">
        <v>27942</v>
      </c>
      <c r="AI8211">
        <v>8111546421</v>
      </c>
      <c r="AJ8211" s="1" t="s">
        <v>27940</v>
      </c>
      <c r="AK8211">
        <v>8077509189</v>
      </c>
      <c r="AL8211" s="1" t="s">
        <v>27929</v>
      </c>
      <c r="AM8211">
        <v>8051625844</v>
      </c>
      <c r="AN8211" s="1" t="s">
        <v>151</v>
      </c>
      <c r="AO8211" s="1" t="s">
        <v>26869</v>
      </c>
      <c r="AP8211" s="1" t="s">
        <v>1445</v>
      </c>
      <c r="AQ8211">
        <v>47.951999999999998</v>
      </c>
      <c r="AR8211">
        <v>19.152000000000001</v>
      </c>
      <c r="AS8211">
        <v>20.591999999999999</v>
      </c>
      <c r="AT8211">
        <v>47.951999999999998</v>
      </c>
      <c r="AU8211">
        <v>61.776000000000003</v>
      </c>
      <c r="AV8211">
        <v>47.52</v>
      </c>
      <c r="AW8211">
        <v>41.183999999999997</v>
      </c>
      <c r="AX8211">
        <v>119.7</v>
      </c>
      <c r="AY8211">
        <v>19.152000000000001</v>
      </c>
      <c r="AZ8211">
        <v>20.591999999999999</v>
      </c>
      <c r="BA8211">
        <v>160</v>
      </c>
      <c r="BB8211">
        <v>15.84</v>
      </c>
      <c r="BC8211">
        <v>43.2</v>
      </c>
      <c r="BD8211">
        <v>2.3976000000000002</v>
      </c>
      <c r="BE8211">
        <v>8.0928000000000004</v>
      </c>
      <c r="BF8211">
        <v>2.3976000000000002</v>
      </c>
      <c r="BG8211">
        <v>4.1184000000000003</v>
      </c>
      <c r="BH8211">
        <v>2.0592000000000001</v>
      </c>
      <c r="BI8211">
        <v>0.95760000000000001</v>
      </c>
      <c r="BJ8211">
        <v>4.2641999999999998</v>
      </c>
      <c r="BK8211">
        <v>565.31200000000001</v>
      </c>
      <c r="BL8211">
        <v>565.31200000000001</v>
      </c>
      <c r="BM8211">
        <v>6.1177599999999996</v>
      </c>
      <c r="BN8211">
        <v>0.30975999999999998</v>
      </c>
      <c r="BO8211">
        <v>2.7103999999999999</v>
      </c>
      <c r="BP8211">
        <v>32.834560000000003</v>
      </c>
      <c r="BQ8211">
        <v>32.834560000000003</v>
      </c>
      <c r="BR8211">
        <v>26.794239999999999</v>
      </c>
      <c r="BS8211">
        <v>26.794239999999999</v>
      </c>
      <c r="BT8211">
        <v>18.1632</v>
      </c>
      <c r="BU8211">
        <v>12.147548159999999</v>
      </c>
      <c r="BV8211">
        <v>24.295096319999999</v>
      </c>
      <c r="BW8211">
        <v>32.172800000000002</v>
      </c>
      <c r="BX8211">
        <v>4.7950847999999997</v>
      </c>
      <c r="BY8211">
        <v>422.4</v>
      </c>
      <c r="BZ8211">
        <v>422.4</v>
      </c>
      <c r="CA8211">
        <v>15.84</v>
      </c>
      <c r="CB8211">
        <v>46.08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15.84</v>
      </c>
      <c r="CI8211">
        <v>15.84</v>
      </c>
      <c r="CJ8211">
        <v>0</v>
      </c>
      <c r="CK8211">
        <v>15.84</v>
      </c>
      <c r="CL8211">
        <v>2.7103999999999999</v>
      </c>
      <c r="CM8211">
        <v>0</v>
      </c>
      <c r="CN8211">
        <v>2.7103999999999999</v>
      </c>
      <c r="CO8211">
        <v>0</v>
      </c>
      <c r="CP8211">
        <v>2.7103999999999999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12.672000000000001</v>
      </c>
      <c r="CZ8211">
        <v>63.36</v>
      </c>
      <c r="DA8211">
        <v>14.4</v>
      </c>
      <c r="DB8211">
        <v>0</v>
      </c>
      <c r="DC8211">
        <v>0</v>
      </c>
      <c r="DD8211">
        <v>0</v>
      </c>
      <c r="DE8211">
        <v>56.32</v>
      </c>
      <c r="DF8211">
        <v>887.04</v>
      </c>
      <c r="DG8211" s="1" t="s">
        <v>151</v>
      </c>
      <c r="DH8211" s="1" t="s">
        <v>151</v>
      </c>
      <c r="DI8211" s="1" t="s">
        <v>151</v>
      </c>
      <c r="DJ8211" s="1" t="s">
        <v>151</v>
      </c>
      <c r="DK8211" s="1" t="s">
        <v>151</v>
      </c>
      <c r="DL8211" s="1" t="s">
        <v>151</v>
      </c>
      <c r="DM8211" s="1" t="s">
        <v>151</v>
      </c>
      <c r="DN8211" s="1" t="s">
        <v>151</v>
      </c>
      <c r="DO8211" s="1" t="s">
        <v>151</v>
      </c>
      <c r="DP8211" s="1" t="s">
        <v>151</v>
      </c>
      <c r="DQ8211" s="1" t="s">
        <v>151</v>
      </c>
      <c r="DR8211" s="1" t="s">
        <v>151</v>
      </c>
      <c r="DS8211" s="1" t="s">
        <v>151</v>
      </c>
      <c r="DT8211" s="1" t="s">
        <v>151</v>
      </c>
      <c r="DU8211" s="1" t="s">
        <v>151</v>
      </c>
      <c r="DV8211" s="1" t="s">
        <v>151</v>
      </c>
      <c r="DW8211" s="1" t="s">
        <v>151</v>
      </c>
      <c r="DX8211" s="1" t="s">
        <v>151</v>
      </c>
      <c r="DY8211" s="1" t="s">
        <v>151</v>
      </c>
      <c r="DZ8211" s="1" t="s">
        <v>151</v>
      </c>
      <c r="EA8211" s="1" t="s">
        <v>151</v>
      </c>
      <c r="EB8211" s="1" t="s">
        <v>151</v>
      </c>
      <c r="EC8211" s="1" t="s">
        <v>151</v>
      </c>
      <c r="ED8211" s="1" t="s">
        <v>151</v>
      </c>
      <c r="EE8211" s="1" t="s">
        <v>151</v>
      </c>
      <c r="EF8211" s="1" t="s">
        <v>151</v>
      </c>
    </row>
    <row r="8212" spans="1:136" x14ac:dyDescent="0.25">
      <c r="A8212" s="1" t="s">
        <v>135</v>
      </c>
      <c r="B8212" s="1" t="s">
        <v>26856</v>
      </c>
      <c r="C8212" s="1" t="s">
        <v>27923</v>
      </c>
      <c r="D8212" s="1" t="s">
        <v>27937</v>
      </c>
      <c r="E8212" s="1" t="s">
        <v>35553</v>
      </c>
      <c r="F8212" s="1" t="s">
        <v>139</v>
      </c>
      <c r="G8212" s="1" t="s">
        <v>140</v>
      </c>
      <c r="H8212">
        <v>557</v>
      </c>
      <c r="I8212" s="1" t="s">
        <v>27943</v>
      </c>
      <c r="J8212">
        <v>230</v>
      </c>
      <c r="K8212">
        <v>9.1999999999999993</v>
      </c>
      <c r="L8212">
        <v>46</v>
      </c>
      <c r="M8212">
        <v>41.4</v>
      </c>
      <c r="N8212">
        <v>11.5</v>
      </c>
      <c r="O8212">
        <v>50.6</v>
      </c>
      <c r="P8212">
        <v>25.3</v>
      </c>
      <c r="Q8212">
        <v>25.3</v>
      </c>
      <c r="Y8212" s="1" t="s">
        <v>158</v>
      </c>
      <c r="Z8212" s="1" t="s">
        <v>159</v>
      </c>
      <c r="AA8212" s="1" t="s">
        <v>143</v>
      </c>
      <c r="AB8212" s="1" t="s">
        <v>27938</v>
      </c>
      <c r="AC8212">
        <v>7052004343</v>
      </c>
      <c r="AD8212">
        <v>4</v>
      </c>
      <c r="AE8212">
        <v>4</v>
      </c>
      <c r="AF8212">
        <v>0</v>
      </c>
      <c r="AG8212">
        <v>4</v>
      </c>
      <c r="AH8212" s="1" t="s">
        <v>27944</v>
      </c>
      <c r="AI8212">
        <v>9059469261</v>
      </c>
      <c r="AJ8212" s="1" t="s">
        <v>27940</v>
      </c>
      <c r="AK8212">
        <v>8077509189</v>
      </c>
      <c r="AL8212" s="1" t="s">
        <v>27929</v>
      </c>
      <c r="AM8212">
        <v>8051625844</v>
      </c>
      <c r="AN8212" s="1" t="s">
        <v>2113</v>
      </c>
      <c r="AO8212" s="1" t="s">
        <v>151</v>
      </c>
      <c r="AP8212" s="1" t="s">
        <v>1445</v>
      </c>
      <c r="AQ8212">
        <v>34.465499999999999</v>
      </c>
      <c r="AR8212">
        <v>13.765499999999999</v>
      </c>
      <c r="AS8212">
        <v>14.8005</v>
      </c>
      <c r="AT8212">
        <v>34.465499999999999</v>
      </c>
      <c r="AU8212">
        <v>44.401499999999999</v>
      </c>
      <c r="AV8212">
        <v>34.155000000000001</v>
      </c>
      <c r="AW8212">
        <v>29.600999999999999</v>
      </c>
      <c r="AX8212">
        <v>86.034374999999997</v>
      </c>
      <c r="AY8212">
        <v>13.765499999999999</v>
      </c>
      <c r="AZ8212">
        <v>14.8005</v>
      </c>
      <c r="BA8212">
        <v>115</v>
      </c>
      <c r="BB8212">
        <v>11.385</v>
      </c>
      <c r="BC8212">
        <v>31.05</v>
      </c>
      <c r="BD8212">
        <v>1.7232749999999999</v>
      </c>
      <c r="BE8212">
        <v>5.8167</v>
      </c>
      <c r="BF8212">
        <v>1.7232749999999999</v>
      </c>
      <c r="BG8212">
        <v>2.9601000000000002</v>
      </c>
      <c r="BH8212">
        <v>1.4800500000000001</v>
      </c>
      <c r="BI8212">
        <v>0.68827499999999997</v>
      </c>
      <c r="BJ8212">
        <v>3.06489375</v>
      </c>
      <c r="BK8212">
        <v>406.31799999999998</v>
      </c>
      <c r="BL8212">
        <v>406.31799999999998</v>
      </c>
      <c r="BM8212">
        <v>4.3971400000000003</v>
      </c>
      <c r="BN8212">
        <v>0.22264</v>
      </c>
      <c r="BO8212">
        <v>1.9480999999999999</v>
      </c>
      <c r="BP8212">
        <v>23.59984</v>
      </c>
      <c r="BQ8212">
        <v>23.59984</v>
      </c>
      <c r="BR8212">
        <v>19.25836</v>
      </c>
      <c r="BS8212">
        <v>19.25836</v>
      </c>
      <c r="BT8212">
        <v>13.0548</v>
      </c>
      <c r="BU8212">
        <v>8.7310502400000001</v>
      </c>
      <c r="BV8212">
        <v>17.46210048</v>
      </c>
      <c r="BW8212">
        <v>23.124199999999998</v>
      </c>
      <c r="BX8212">
        <v>3.4464671999999998</v>
      </c>
      <c r="BY8212">
        <v>303.60000000000002</v>
      </c>
      <c r="BZ8212">
        <v>303.60000000000002</v>
      </c>
      <c r="CA8212">
        <v>11.385</v>
      </c>
      <c r="CB8212">
        <v>33.119999999999997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11.385</v>
      </c>
      <c r="CI8212">
        <v>11.385</v>
      </c>
      <c r="CJ8212">
        <v>0</v>
      </c>
      <c r="CK8212">
        <v>11.385</v>
      </c>
      <c r="CL8212">
        <v>1.9480999999999999</v>
      </c>
      <c r="CM8212">
        <v>0</v>
      </c>
      <c r="CN8212">
        <v>1.9480999999999999</v>
      </c>
      <c r="CO8212">
        <v>0</v>
      </c>
      <c r="CP8212">
        <v>1.9480999999999999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9.1080000000000005</v>
      </c>
      <c r="CZ8212">
        <v>45.54</v>
      </c>
      <c r="DA8212">
        <v>10.35</v>
      </c>
      <c r="DB8212">
        <v>0</v>
      </c>
      <c r="DC8212">
        <v>0</v>
      </c>
      <c r="DD8212">
        <v>0</v>
      </c>
      <c r="DE8212">
        <v>40.479999999999997</v>
      </c>
      <c r="DF8212">
        <v>637.55999999999995</v>
      </c>
      <c r="DG8212" s="1" t="s">
        <v>151</v>
      </c>
      <c r="DH8212" s="1" t="s">
        <v>151</v>
      </c>
      <c r="DI8212" s="1" t="s">
        <v>151</v>
      </c>
      <c r="DJ8212" s="1" t="s">
        <v>151</v>
      </c>
      <c r="DK8212" s="1" t="s">
        <v>151</v>
      </c>
      <c r="DL8212" s="1" t="s">
        <v>151</v>
      </c>
      <c r="DM8212" s="1" t="s">
        <v>151</v>
      </c>
      <c r="DN8212" s="1" t="s">
        <v>151</v>
      </c>
      <c r="DO8212" s="1" t="s">
        <v>151</v>
      </c>
      <c r="DP8212" s="1" t="s">
        <v>151</v>
      </c>
      <c r="DQ8212" s="1" t="s">
        <v>151</v>
      </c>
      <c r="DR8212" s="1" t="s">
        <v>151</v>
      </c>
      <c r="DS8212" s="1" t="s">
        <v>151</v>
      </c>
      <c r="DT8212" s="1" t="s">
        <v>151</v>
      </c>
      <c r="DU8212" s="1" t="s">
        <v>151</v>
      </c>
      <c r="DV8212" s="1" t="s">
        <v>151</v>
      </c>
      <c r="DW8212" s="1" t="s">
        <v>151</v>
      </c>
      <c r="DX8212" s="1" t="s">
        <v>151</v>
      </c>
      <c r="DY8212" s="1" t="s">
        <v>151</v>
      </c>
      <c r="DZ8212" s="1" t="s">
        <v>151</v>
      </c>
      <c r="EA8212" s="1" t="s">
        <v>151</v>
      </c>
      <c r="EB8212" s="1" t="s">
        <v>151</v>
      </c>
      <c r="EC8212" s="1" t="s">
        <v>151</v>
      </c>
      <c r="ED8212" s="1" t="s">
        <v>151</v>
      </c>
      <c r="EE8212" s="1" t="s">
        <v>151</v>
      </c>
      <c r="EF8212" s="1" t="s">
        <v>151</v>
      </c>
    </row>
    <row r="8213" spans="1:136" x14ac:dyDescent="0.25">
      <c r="A8213" s="1" t="s">
        <v>135</v>
      </c>
      <c r="B8213" s="1" t="s">
        <v>26856</v>
      </c>
      <c r="C8213" s="1" t="s">
        <v>27923</v>
      </c>
      <c r="D8213" s="1" t="s">
        <v>27937</v>
      </c>
      <c r="E8213" s="1" t="s">
        <v>35553</v>
      </c>
      <c r="F8213" s="1" t="s">
        <v>139</v>
      </c>
      <c r="G8213" s="1" t="s">
        <v>140</v>
      </c>
      <c r="H8213">
        <v>558</v>
      </c>
      <c r="I8213" s="1" t="s">
        <v>27945</v>
      </c>
      <c r="J8213">
        <v>272</v>
      </c>
      <c r="K8213">
        <v>10.88</v>
      </c>
      <c r="L8213">
        <v>54.4</v>
      </c>
      <c r="M8213">
        <v>48.96</v>
      </c>
      <c r="N8213">
        <v>13.6</v>
      </c>
      <c r="O8213">
        <v>59.84</v>
      </c>
      <c r="P8213">
        <v>29.92</v>
      </c>
      <c r="Q8213">
        <v>29.92</v>
      </c>
      <c r="Y8213" s="1" t="s">
        <v>142</v>
      </c>
      <c r="Z8213" s="1" t="s">
        <v>159</v>
      </c>
      <c r="AA8213" s="1" t="s">
        <v>143</v>
      </c>
      <c r="AB8213" s="1" t="s">
        <v>27938</v>
      </c>
      <c r="AC8213">
        <v>7052004343</v>
      </c>
      <c r="AD8213">
        <v>4</v>
      </c>
      <c r="AE8213">
        <v>4</v>
      </c>
      <c r="AF8213">
        <v>0</v>
      </c>
      <c r="AG8213">
        <v>4</v>
      </c>
      <c r="AH8213" s="1" t="s">
        <v>27946</v>
      </c>
      <c r="AI8213">
        <v>8070665858</v>
      </c>
      <c r="AJ8213" s="1" t="s">
        <v>27940</v>
      </c>
      <c r="AK8213">
        <v>8077509189</v>
      </c>
      <c r="AL8213" s="1" t="s">
        <v>27929</v>
      </c>
      <c r="AM8213">
        <v>8051625844</v>
      </c>
      <c r="AN8213" s="1" t="s">
        <v>392</v>
      </c>
      <c r="AO8213" s="1" t="s">
        <v>1445</v>
      </c>
      <c r="AP8213" s="1" t="s">
        <v>1445</v>
      </c>
      <c r="AQ8213">
        <v>40.7592</v>
      </c>
      <c r="AR8213">
        <v>16.279199999999999</v>
      </c>
      <c r="AS8213">
        <v>17.5032</v>
      </c>
      <c r="AT8213">
        <v>40.7592</v>
      </c>
      <c r="AU8213">
        <v>52.509599999999999</v>
      </c>
      <c r="AV8213">
        <v>40.392000000000003</v>
      </c>
      <c r="AW8213">
        <v>35.006399999999999</v>
      </c>
      <c r="AX8213">
        <v>101.745</v>
      </c>
      <c r="AY8213">
        <v>16.279199999999999</v>
      </c>
      <c r="AZ8213">
        <v>17.5032</v>
      </c>
      <c r="BA8213">
        <v>136</v>
      </c>
      <c r="BB8213">
        <v>13.464</v>
      </c>
      <c r="BC8213">
        <v>36.72</v>
      </c>
      <c r="BD8213">
        <v>2.03796</v>
      </c>
      <c r="BE8213">
        <v>6.8788799999999997</v>
      </c>
      <c r="BF8213">
        <v>2.03796</v>
      </c>
      <c r="BG8213">
        <v>3.5006400000000002</v>
      </c>
      <c r="BH8213">
        <v>1.7503200000000001</v>
      </c>
      <c r="BI8213">
        <v>0.81396000000000002</v>
      </c>
      <c r="BJ8213">
        <v>3.6245699999999998</v>
      </c>
      <c r="BK8213">
        <v>480.51519999999999</v>
      </c>
      <c r="BL8213">
        <v>480.51519999999999</v>
      </c>
      <c r="BM8213">
        <v>5.2000960000000003</v>
      </c>
      <c r="BN8213">
        <v>0.26329599999999997</v>
      </c>
      <c r="BO8213">
        <v>2.3038400000000001</v>
      </c>
      <c r="BP8213">
        <v>27.909376000000002</v>
      </c>
      <c r="BQ8213">
        <v>27.909376000000002</v>
      </c>
      <c r="BR8213">
        <v>22.775103999999999</v>
      </c>
      <c r="BS8213">
        <v>22.775103999999999</v>
      </c>
      <c r="BT8213">
        <v>15.43872</v>
      </c>
      <c r="BU8213">
        <v>10.325415939999999</v>
      </c>
      <c r="BV8213">
        <v>20.650831870000001</v>
      </c>
      <c r="BW8213">
        <v>27.346879999999999</v>
      </c>
      <c r="BX8213">
        <v>4.07582208</v>
      </c>
      <c r="BY8213">
        <v>359.04</v>
      </c>
      <c r="BZ8213">
        <v>359.04</v>
      </c>
      <c r="CA8213">
        <v>13.464</v>
      </c>
      <c r="CB8213">
        <v>39.167999999999999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13.464</v>
      </c>
      <c r="CI8213">
        <v>13.464</v>
      </c>
      <c r="CJ8213">
        <v>0</v>
      </c>
      <c r="CK8213">
        <v>13.464</v>
      </c>
      <c r="CL8213">
        <v>2.3038400000000001</v>
      </c>
      <c r="CM8213">
        <v>0</v>
      </c>
      <c r="CN8213">
        <v>2.3038400000000001</v>
      </c>
      <c r="CO8213">
        <v>0</v>
      </c>
      <c r="CP8213">
        <v>2.3038400000000001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10.7712</v>
      </c>
      <c r="CZ8213">
        <v>53.856000000000002</v>
      </c>
      <c r="DA8213">
        <v>12.24</v>
      </c>
      <c r="DB8213">
        <v>0</v>
      </c>
      <c r="DC8213">
        <v>0</v>
      </c>
      <c r="DD8213">
        <v>0</v>
      </c>
      <c r="DE8213">
        <v>47.872</v>
      </c>
      <c r="DF8213">
        <v>753.98400000000004</v>
      </c>
      <c r="DG8213" s="1" t="s">
        <v>151</v>
      </c>
      <c r="DH8213" s="1" t="s">
        <v>151</v>
      </c>
      <c r="DI8213" s="1" t="s">
        <v>151</v>
      </c>
      <c r="DJ8213" s="1" t="s">
        <v>151</v>
      </c>
      <c r="DK8213" s="1" t="s">
        <v>151</v>
      </c>
      <c r="DL8213" s="1" t="s">
        <v>151</v>
      </c>
      <c r="DM8213" s="1" t="s">
        <v>151</v>
      </c>
      <c r="DN8213" s="1" t="s">
        <v>151</v>
      </c>
      <c r="DO8213" s="1" t="s">
        <v>151</v>
      </c>
      <c r="DP8213" s="1" t="s">
        <v>151</v>
      </c>
      <c r="DQ8213" s="1" t="s">
        <v>151</v>
      </c>
      <c r="DR8213" s="1" t="s">
        <v>151</v>
      </c>
      <c r="DS8213" s="1" t="s">
        <v>151</v>
      </c>
      <c r="DT8213" s="1" t="s">
        <v>151</v>
      </c>
      <c r="DU8213" s="1" t="s">
        <v>151</v>
      </c>
      <c r="DV8213" s="1" t="s">
        <v>151</v>
      </c>
      <c r="DW8213" s="1" t="s">
        <v>151</v>
      </c>
      <c r="DX8213" s="1" t="s">
        <v>151</v>
      </c>
      <c r="DY8213" s="1" t="s">
        <v>151</v>
      </c>
      <c r="DZ8213" s="1" t="s">
        <v>151</v>
      </c>
      <c r="EA8213" s="1" t="s">
        <v>151</v>
      </c>
      <c r="EB8213" s="1" t="s">
        <v>151</v>
      </c>
      <c r="EC8213" s="1" t="s">
        <v>151</v>
      </c>
      <c r="ED8213" s="1" t="s">
        <v>151</v>
      </c>
      <c r="EE8213" s="1" t="s">
        <v>151</v>
      </c>
      <c r="EF8213" s="1" t="s">
        <v>151</v>
      </c>
    </row>
    <row r="8214" spans="1:136" x14ac:dyDescent="0.25">
      <c r="A8214" s="1" t="s">
        <v>135</v>
      </c>
      <c r="B8214" s="1" t="s">
        <v>26856</v>
      </c>
      <c r="C8214" s="1" t="s">
        <v>27923</v>
      </c>
      <c r="D8214" s="1" t="s">
        <v>27937</v>
      </c>
      <c r="E8214" s="1" t="s">
        <v>35553</v>
      </c>
      <c r="F8214" s="1" t="s">
        <v>139</v>
      </c>
      <c r="G8214" s="1" t="s">
        <v>140</v>
      </c>
      <c r="H8214">
        <v>559</v>
      </c>
      <c r="I8214" s="1" t="s">
        <v>27947</v>
      </c>
      <c r="J8214">
        <v>462</v>
      </c>
      <c r="K8214">
        <v>18.48</v>
      </c>
      <c r="L8214">
        <v>92.4</v>
      </c>
      <c r="M8214">
        <v>83.16</v>
      </c>
      <c r="N8214">
        <v>23.1</v>
      </c>
      <c r="O8214">
        <v>101.64</v>
      </c>
      <c r="P8214">
        <v>50.82</v>
      </c>
      <c r="Q8214">
        <v>50.82</v>
      </c>
      <c r="Y8214" s="1" t="s">
        <v>166</v>
      </c>
      <c r="Z8214" s="1" t="s">
        <v>159</v>
      </c>
      <c r="AA8214" s="1" t="s">
        <v>143</v>
      </c>
      <c r="AB8214" s="1" t="s">
        <v>27938</v>
      </c>
      <c r="AC8214">
        <v>7052004343</v>
      </c>
      <c r="AD8214">
        <v>4</v>
      </c>
      <c r="AE8214">
        <v>4</v>
      </c>
      <c r="AF8214">
        <v>0</v>
      </c>
      <c r="AG8214">
        <v>4</v>
      </c>
      <c r="AH8214" s="1" t="s">
        <v>27948</v>
      </c>
      <c r="AI8214">
        <v>7082818352</v>
      </c>
      <c r="AJ8214" s="1" t="s">
        <v>27940</v>
      </c>
      <c r="AK8214">
        <v>8077509189</v>
      </c>
      <c r="AL8214" s="1" t="s">
        <v>27929</v>
      </c>
      <c r="AM8214">
        <v>8051625844</v>
      </c>
      <c r="AN8214" s="1" t="s">
        <v>392</v>
      </c>
      <c r="AO8214" s="1" t="s">
        <v>1445</v>
      </c>
      <c r="AP8214" s="1" t="s">
        <v>1445</v>
      </c>
      <c r="AQ8214">
        <v>69.230699999999999</v>
      </c>
      <c r="AR8214">
        <v>27.650700000000001</v>
      </c>
      <c r="AS8214">
        <v>29.729700000000001</v>
      </c>
      <c r="AT8214">
        <v>69.230699999999999</v>
      </c>
      <c r="AU8214">
        <v>89.189099999999996</v>
      </c>
      <c r="AV8214">
        <v>68.606999999999999</v>
      </c>
      <c r="AW8214">
        <v>59.459400000000002</v>
      </c>
      <c r="AX8214">
        <v>172.81687500000001</v>
      </c>
      <c r="AY8214">
        <v>27.650700000000001</v>
      </c>
      <c r="AZ8214">
        <v>29.729700000000001</v>
      </c>
      <c r="BA8214">
        <v>231</v>
      </c>
      <c r="BB8214">
        <v>22.869</v>
      </c>
      <c r="BC8214">
        <v>62.37</v>
      </c>
      <c r="BD8214">
        <v>3.461535</v>
      </c>
      <c r="BE8214">
        <v>11.68398</v>
      </c>
      <c r="BF8214">
        <v>3.461535</v>
      </c>
      <c r="BG8214">
        <v>5.9459400000000002</v>
      </c>
      <c r="BH8214">
        <v>2.9729700000000001</v>
      </c>
      <c r="BI8214">
        <v>1.3825350000000001</v>
      </c>
      <c r="BJ8214">
        <v>6.1564387500000004</v>
      </c>
      <c r="BK8214">
        <v>816.16920000000005</v>
      </c>
      <c r="BL8214">
        <v>816.16920000000005</v>
      </c>
      <c r="BM8214">
        <v>8.832516</v>
      </c>
      <c r="BN8214">
        <v>0.447216</v>
      </c>
      <c r="BO8214">
        <v>3.9131399999999998</v>
      </c>
      <c r="BP8214">
        <v>47.404896000000001</v>
      </c>
      <c r="BQ8214">
        <v>47.404896000000001</v>
      </c>
      <c r="BR8214">
        <v>38.684184000000002</v>
      </c>
      <c r="BS8214">
        <v>38.684184000000002</v>
      </c>
      <c r="BT8214">
        <v>26.223120000000002</v>
      </c>
      <c r="BU8214">
        <v>17.538022659999999</v>
      </c>
      <c r="BV8214">
        <v>35.076045309999998</v>
      </c>
      <c r="BW8214">
        <v>46.449480000000001</v>
      </c>
      <c r="BX8214">
        <v>6.9229036800000001</v>
      </c>
      <c r="BY8214">
        <v>609.84</v>
      </c>
      <c r="BZ8214">
        <v>609.84</v>
      </c>
      <c r="CA8214">
        <v>22.869</v>
      </c>
      <c r="CB8214">
        <v>66.528000000000006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22.869</v>
      </c>
      <c r="CI8214">
        <v>22.869</v>
      </c>
      <c r="CJ8214">
        <v>0</v>
      </c>
      <c r="CK8214">
        <v>22.869</v>
      </c>
      <c r="CL8214">
        <v>3.9131399999999998</v>
      </c>
      <c r="CM8214">
        <v>0</v>
      </c>
      <c r="CN8214">
        <v>3.9131399999999998</v>
      </c>
      <c r="CO8214">
        <v>0</v>
      </c>
      <c r="CP8214">
        <v>3.9131399999999998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18.295200000000001</v>
      </c>
      <c r="CZ8214">
        <v>91.475999999999999</v>
      </c>
      <c r="DA8214">
        <v>20.79</v>
      </c>
      <c r="DB8214">
        <v>0</v>
      </c>
      <c r="DC8214">
        <v>0</v>
      </c>
      <c r="DD8214">
        <v>0</v>
      </c>
      <c r="DE8214">
        <v>81.311999999999998</v>
      </c>
      <c r="DF8214">
        <v>1280.664</v>
      </c>
      <c r="DG8214" s="1" t="s">
        <v>151</v>
      </c>
      <c r="DH8214" s="1" t="s">
        <v>151</v>
      </c>
      <c r="DI8214" s="1" t="s">
        <v>151</v>
      </c>
      <c r="DJ8214" s="1" t="s">
        <v>151</v>
      </c>
      <c r="DK8214" s="1" t="s">
        <v>151</v>
      </c>
      <c r="DL8214" s="1" t="s">
        <v>151</v>
      </c>
      <c r="DM8214" s="1" t="s">
        <v>151</v>
      </c>
      <c r="DN8214" s="1" t="s">
        <v>151</v>
      </c>
      <c r="DO8214" s="1" t="s">
        <v>151</v>
      </c>
      <c r="DP8214" s="1" t="s">
        <v>151</v>
      </c>
      <c r="DQ8214" s="1" t="s">
        <v>151</v>
      </c>
      <c r="DR8214" s="1" t="s">
        <v>151</v>
      </c>
      <c r="DS8214" s="1" t="s">
        <v>151</v>
      </c>
      <c r="DT8214" s="1" t="s">
        <v>151</v>
      </c>
      <c r="DU8214" s="1" t="s">
        <v>151</v>
      </c>
      <c r="DV8214" s="1" t="s">
        <v>151</v>
      </c>
      <c r="DW8214" s="1" t="s">
        <v>151</v>
      </c>
      <c r="DX8214" s="1" t="s">
        <v>151</v>
      </c>
      <c r="DY8214" s="1" t="s">
        <v>151</v>
      </c>
      <c r="DZ8214" s="1" t="s">
        <v>151</v>
      </c>
      <c r="EA8214" s="1" t="s">
        <v>151</v>
      </c>
      <c r="EB8214" s="1" t="s">
        <v>151</v>
      </c>
      <c r="EC8214" s="1" t="s">
        <v>151</v>
      </c>
      <c r="ED8214" s="1" t="s">
        <v>151</v>
      </c>
      <c r="EE8214" s="1" t="s">
        <v>151</v>
      </c>
      <c r="EF8214" s="1" t="s">
        <v>151</v>
      </c>
    </row>
    <row r="8215" spans="1:136" x14ac:dyDescent="0.25">
      <c r="A8215" s="1" t="s">
        <v>135</v>
      </c>
      <c r="B8215" s="1" t="s">
        <v>26856</v>
      </c>
      <c r="C8215" s="1" t="s">
        <v>27923</v>
      </c>
      <c r="D8215" s="1" t="s">
        <v>27937</v>
      </c>
      <c r="E8215" s="1" t="s">
        <v>35553</v>
      </c>
      <c r="F8215" s="1" t="s">
        <v>139</v>
      </c>
      <c r="G8215" s="1" t="s">
        <v>140</v>
      </c>
      <c r="H8215">
        <v>560</v>
      </c>
      <c r="I8215" s="1" t="s">
        <v>27949</v>
      </c>
      <c r="J8215">
        <v>314</v>
      </c>
      <c r="K8215">
        <v>12.56</v>
      </c>
      <c r="L8215">
        <v>62.8</v>
      </c>
      <c r="M8215">
        <v>56.52</v>
      </c>
      <c r="N8215">
        <v>15.7</v>
      </c>
      <c r="O8215">
        <v>69.08</v>
      </c>
      <c r="P8215">
        <v>34.54</v>
      </c>
      <c r="Q8215">
        <v>34.54</v>
      </c>
      <c r="Y8215" s="1" t="s">
        <v>142</v>
      </c>
      <c r="Z8215" s="1" t="s">
        <v>143</v>
      </c>
      <c r="AA8215" s="1" t="s">
        <v>143</v>
      </c>
      <c r="AB8215" s="1" t="s">
        <v>27938</v>
      </c>
      <c r="AC8215">
        <v>7052004343</v>
      </c>
      <c r="AD8215">
        <v>4</v>
      </c>
      <c r="AE8215">
        <v>4</v>
      </c>
      <c r="AF8215">
        <v>0</v>
      </c>
      <c r="AG8215">
        <v>4</v>
      </c>
      <c r="AH8215" s="1" t="s">
        <v>27950</v>
      </c>
      <c r="AI8215">
        <v>7038215172</v>
      </c>
      <c r="AJ8215" s="1" t="s">
        <v>27940</v>
      </c>
      <c r="AK8215">
        <v>8077509189</v>
      </c>
      <c r="AL8215" s="1" t="s">
        <v>27929</v>
      </c>
      <c r="AM8215">
        <v>8051625844</v>
      </c>
      <c r="AN8215" s="1" t="s">
        <v>392</v>
      </c>
      <c r="AO8215" s="1" t="s">
        <v>1445</v>
      </c>
      <c r="AP8215" s="1" t="s">
        <v>1445</v>
      </c>
      <c r="AQ8215">
        <v>47.052900000000001</v>
      </c>
      <c r="AR8215">
        <v>18.792899999999999</v>
      </c>
      <c r="AS8215">
        <v>20.2059</v>
      </c>
      <c r="AT8215">
        <v>47.052900000000001</v>
      </c>
      <c r="AU8215">
        <v>60.617699999999999</v>
      </c>
      <c r="AV8215">
        <v>46.628999999999998</v>
      </c>
      <c r="AW8215">
        <v>40.411799999999999</v>
      </c>
      <c r="AX8215">
        <v>117.455625</v>
      </c>
      <c r="AY8215">
        <v>18.792899999999999</v>
      </c>
      <c r="AZ8215">
        <v>20.2059</v>
      </c>
      <c r="BA8215">
        <v>157</v>
      </c>
      <c r="BB8215">
        <v>15.542999999999999</v>
      </c>
      <c r="BC8215">
        <v>42.39</v>
      </c>
      <c r="BD8215">
        <v>2.3526449999999999</v>
      </c>
      <c r="BE8215">
        <v>7.9410600000000002</v>
      </c>
      <c r="BF8215">
        <v>2.3526449999999999</v>
      </c>
      <c r="BG8215">
        <v>4.0411799999999998</v>
      </c>
      <c r="BH8215">
        <v>2.0205899999999999</v>
      </c>
      <c r="BI8215">
        <v>0.93964499999999995</v>
      </c>
      <c r="BJ8215">
        <v>4.1842462500000002</v>
      </c>
      <c r="BK8215">
        <v>554.7124</v>
      </c>
      <c r="BL8215">
        <v>554.7124</v>
      </c>
      <c r="BM8215">
        <v>6.0030520000000003</v>
      </c>
      <c r="BN8215">
        <v>0.303952</v>
      </c>
      <c r="BO8215">
        <v>2.6595800000000001</v>
      </c>
      <c r="BP8215">
        <v>32.218912000000003</v>
      </c>
      <c r="BQ8215">
        <v>32.218912000000003</v>
      </c>
      <c r="BR8215">
        <v>26.291848000000002</v>
      </c>
      <c r="BS8215">
        <v>26.291848000000002</v>
      </c>
      <c r="BT8215">
        <v>17.82264</v>
      </c>
      <c r="BU8215">
        <v>11.919781629999999</v>
      </c>
      <c r="BV8215">
        <v>23.839563259999998</v>
      </c>
      <c r="BW8215">
        <v>31.569559999999999</v>
      </c>
      <c r="BX8215">
        <v>4.7051769600000002</v>
      </c>
      <c r="BY8215">
        <v>414.48</v>
      </c>
      <c r="BZ8215">
        <v>414.48</v>
      </c>
      <c r="CA8215">
        <v>15.542999999999999</v>
      </c>
      <c r="CB8215">
        <v>45.216000000000001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15.542999999999999</v>
      </c>
      <c r="CI8215">
        <v>15.542999999999999</v>
      </c>
      <c r="CJ8215">
        <v>0</v>
      </c>
      <c r="CK8215">
        <v>15.542999999999999</v>
      </c>
      <c r="CL8215">
        <v>2.6595800000000001</v>
      </c>
      <c r="CM8215">
        <v>0</v>
      </c>
      <c r="CN8215">
        <v>2.6595800000000001</v>
      </c>
      <c r="CO8215">
        <v>0</v>
      </c>
      <c r="CP8215">
        <v>2.6595800000000001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12.4344</v>
      </c>
      <c r="CZ8215">
        <v>62.171999999999997</v>
      </c>
      <c r="DA8215">
        <v>14.13</v>
      </c>
      <c r="DB8215">
        <v>0</v>
      </c>
      <c r="DC8215">
        <v>0</v>
      </c>
      <c r="DD8215">
        <v>0</v>
      </c>
      <c r="DE8215">
        <v>55.264000000000003</v>
      </c>
      <c r="DF8215">
        <v>870.40800000000002</v>
      </c>
      <c r="DG8215" s="1" t="s">
        <v>151</v>
      </c>
      <c r="DH8215" s="1" t="s">
        <v>151</v>
      </c>
      <c r="DI8215" s="1" t="s">
        <v>151</v>
      </c>
      <c r="DJ8215" s="1" t="s">
        <v>151</v>
      </c>
      <c r="DK8215" s="1" t="s">
        <v>151</v>
      </c>
      <c r="DL8215" s="1" t="s">
        <v>151</v>
      </c>
      <c r="DM8215" s="1" t="s">
        <v>151</v>
      </c>
      <c r="DN8215" s="1" t="s">
        <v>151</v>
      </c>
      <c r="DO8215" s="1" t="s">
        <v>151</v>
      </c>
      <c r="DP8215" s="1" t="s">
        <v>151</v>
      </c>
      <c r="DQ8215" s="1" t="s">
        <v>151</v>
      </c>
      <c r="DR8215" s="1" t="s">
        <v>151</v>
      </c>
      <c r="DS8215" s="1" t="s">
        <v>151</v>
      </c>
      <c r="DT8215" s="1" t="s">
        <v>151</v>
      </c>
      <c r="DU8215" s="1" t="s">
        <v>151</v>
      </c>
      <c r="DV8215" s="1" t="s">
        <v>151</v>
      </c>
      <c r="DW8215" s="1" t="s">
        <v>151</v>
      </c>
      <c r="DX8215" s="1" t="s">
        <v>151</v>
      </c>
      <c r="DY8215" s="1" t="s">
        <v>151</v>
      </c>
      <c r="DZ8215" s="1" t="s">
        <v>151</v>
      </c>
      <c r="EA8215" s="1" t="s">
        <v>151</v>
      </c>
      <c r="EB8215" s="1" t="s">
        <v>151</v>
      </c>
      <c r="EC8215" s="1" t="s">
        <v>151</v>
      </c>
      <c r="ED8215" s="1" t="s">
        <v>151</v>
      </c>
      <c r="EE8215" s="1" t="s">
        <v>151</v>
      </c>
      <c r="EF8215" s="1" t="s">
        <v>151</v>
      </c>
    </row>
    <row r="8216" spans="1:136" x14ac:dyDescent="0.25">
      <c r="A8216" s="1" t="s">
        <v>135</v>
      </c>
      <c r="B8216" s="1" t="s">
        <v>26856</v>
      </c>
      <c r="C8216" s="1" t="s">
        <v>27923</v>
      </c>
      <c r="D8216" s="1" t="s">
        <v>27951</v>
      </c>
      <c r="E8216" s="1" t="s">
        <v>35553</v>
      </c>
      <c r="F8216" s="1" t="s">
        <v>139</v>
      </c>
      <c r="G8216" s="1" t="s">
        <v>140</v>
      </c>
      <c r="H8216">
        <v>561</v>
      </c>
      <c r="I8216" s="1" t="s">
        <v>27952</v>
      </c>
      <c r="J8216">
        <v>312</v>
      </c>
      <c r="K8216">
        <v>12.48</v>
      </c>
      <c r="L8216">
        <v>62.4</v>
      </c>
      <c r="M8216">
        <v>56.16</v>
      </c>
      <c r="N8216">
        <v>15.6</v>
      </c>
      <c r="O8216">
        <v>68.64</v>
      </c>
      <c r="P8216">
        <v>34.32</v>
      </c>
      <c r="Q8216">
        <v>34.32</v>
      </c>
      <c r="Y8216" s="1" t="s">
        <v>158</v>
      </c>
      <c r="Z8216" s="1" t="s">
        <v>143</v>
      </c>
      <c r="AA8216" s="1" t="s">
        <v>143</v>
      </c>
      <c r="AB8216" s="1" t="s">
        <v>27953</v>
      </c>
      <c r="AC8216">
        <v>7088337440</v>
      </c>
      <c r="AD8216">
        <v>0</v>
      </c>
      <c r="AE8216">
        <v>2</v>
      </c>
      <c r="AF8216">
        <v>0</v>
      </c>
      <c r="AG8216">
        <v>2</v>
      </c>
      <c r="AH8216" s="1" t="s">
        <v>27954</v>
      </c>
      <c r="AI8216">
        <v>8056398765</v>
      </c>
      <c r="AJ8216" s="1" t="s">
        <v>27955</v>
      </c>
      <c r="AK8216">
        <v>8114655876</v>
      </c>
      <c r="AL8216" s="1" t="s">
        <v>27929</v>
      </c>
      <c r="AM8216">
        <v>8051625844</v>
      </c>
      <c r="AN8216" s="1" t="s">
        <v>2113</v>
      </c>
      <c r="AO8216" s="1" t="s">
        <v>151</v>
      </c>
      <c r="AP8216" s="1" t="s">
        <v>1445</v>
      </c>
      <c r="AQ8216">
        <v>46.7532</v>
      </c>
      <c r="AR8216">
        <v>18.673200000000001</v>
      </c>
      <c r="AS8216">
        <v>20.077200000000001</v>
      </c>
      <c r="AT8216">
        <v>46.7532</v>
      </c>
      <c r="AU8216">
        <v>60.2316</v>
      </c>
      <c r="AV8216">
        <v>46.332000000000001</v>
      </c>
      <c r="AW8216">
        <v>40.154400000000003</v>
      </c>
      <c r="AX8216">
        <v>116.7075</v>
      </c>
      <c r="AY8216">
        <v>18.673200000000001</v>
      </c>
      <c r="AZ8216">
        <v>20.077200000000001</v>
      </c>
      <c r="BA8216">
        <v>156</v>
      </c>
      <c r="BB8216">
        <v>15.444000000000001</v>
      </c>
      <c r="BC8216">
        <v>42.12</v>
      </c>
      <c r="BD8216">
        <v>2.3376600000000001</v>
      </c>
      <c r="BE8216">
        <v>7.8904800000000002</v>
      </c>
      <c r="BF8216">
        <v>2.3376600000000001</v>
      </c>
      <c r="BG8216">
        <v>4.0154399999999999</v>
      </c>
      <c r="BH8216">
        <v>2.0077199999999999</v>
      </c>
      <c r="BI8216">
        <v>0.93366000000000005</v>
      </c>
      <c r="BJ8216">
        <v>4.1575949999999997</v>
      </c>
      <c r="BK8216">
        <v>551.17920000000004</v>
      </c>
      <c r="BL8216">
        <v>551.17920000000004</v>
      </c>
      <c r="BM8216">
        <v>5.9648159999999999</v>
      </c>
      <c r="BN8216">
        <v>0.30201600000000001</v>
      </c>
      <c r="BO8216">
        <v>2.6426400000000001</v>
      </c>
      <c r="BP8216">
        <v>32.013696000000003</v>
      </c>
      <c r="BQ8216">
        <v>32.013696000000003</v>
      </c>
      <c r="BR8216">
        <v>26.124383999999999</v>
      </c>
      <c r="BS8216">
        <v>26.124383999999999</v>
      </c>
      <c r="BT8216">
        <v>17.709119999999999</v>
      </c>
      <c r="BU8216">
        <v>11.843859459999999</v>
      </c>
      <c r="BV8216">
        <v>23.687718910000001</v>
      </c>
      <c r="BW8216">
        <v>31.368480000000002</v>
      </c>
      <c r="BX8216">
        <v>4.6752076799999998</v>
      </c>
      <c r="BY8216">
        <v>411.84</v>
      </c>
      <c r="BZ8216">
        <v>411.84</v>
      </c>
      <c r="CA8216">
        <v>15.444000000000001</v>
      </c>
      <c r="CB8216">
        <v>44.927999999999997</v>
      </c>
      <c r="CC8216">
        <v>1</v>
      </c>
      <c r="CD8216">
        <v>1</v>
      </c>
      <c r="CE8216">
        <v>0</v>
      </c>
      <c r="CF8216">
        <v>0</v>
      </c>
      <c r="CG8216">
        <v>0</v>
      </c>
      <c r="CH8216">
        <v>15.444000000000001</v>
      </c>
      <c r="CI8216">
        <v>15.444000000000001</v>
      </c>
      <c r="CJ8216">
        <v>0</v>
      </c>
      <c r="CK8216">
        <v>15.444000000000001</v>
      </c>
      <c r="CL8216">
        <v>2.6426400000000001</v>
      </c>
      <c r="CM8216">
        <v>0</v>
      </c>
      <c r="CN8216">
        <v>2.6426400000000001</v>
      </c>
      <c r="CO8216">
        <v>0</v>
      </c>
      <c r="CP8216">
        <v>2.6426400000000001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12.3552</v>
      </c>
      <c r="CZ8216">
        <v>61.776000000000003</v>
      </c>
      <c r="DA8216">
        <v>14.04</v>
      </c>
      <c r="DB8216">
        <v>0</v>
      </c>
      <c r="DC8216">
        <v>0</v>
      </c>
      <c r="DD8216">
        <v>0</v>
      </c>
      <c r="DE8216">
        <v>54.911999999999999</v>
      </c>
      <c r="DF8216">
        <v>864.86400000000003</v>
      </c>
      <c r="DG8216" s="1" t="s">
        <v>151</v>
      </c>
      <c r="DH8216" s="1" t="s">
        <v>1445</v>
      </c>
      <c r="DI8216" s="1" t="s">
        <v>151</v>
      </c>
      <c r="DJ8216" s="1" t="s">
        <v>1445</v>
      </c>
      <c r="DK8216" s="1" t="s">
        <v>151</v>
      </c>
      <c r="DL8216" s="1" t="s">
        <v>151</v>
      </c>
      <c r="DM8216" s="1" t="s">
        <v>151</v>
      </c>
      <c r="DN8216" s="1" t="s">
        <v>151</v>
      </c>
      <c r="DO8216" s="1" t="s">
        <v>1445</v>
      </c>
      <c r="DP8216" s="1" t="s">
        <v>1445</v>
      </c>
      <c r="DQ8216" s="1" t="s">
        <v>1445</v>
      </c>
      <c r="DR8216" s="1" t="s">
        <v>151</v>
      </c>
      <c r="DS8216" s="1" t="s">
        <v>151</v>
      </c>
      <c r="DT8216" s="1" t="s">
        <v>151</v>
      </c>
      <c r="DU8216" s="1" t="s">
        <v>151</v>
      </c>
      <c r="DV8216" s="1" t="s">
        <v>151</v>
      </c>
      <c r="DW8216" s="1" t="s">
        <v>151</v>
      </c>
      <c r="DX8216" s="1" t="s">
        <v>151</v>
      </c>
      <c r="DY8216" s="1" t="s">
        <v>151</v>
      </c>
      <c r="DZ8216" s="1" t="s">
        <v>151</v>
      </c>
      <c r="EA8216" s="1" t="s">
        <v>151</v>
      </c>
      <c r="EB8216" s="1" t="s">
        <v>151</v>
      </c>
      <c r="EC8216" s="1" t="s">
        <v>151</v>
      </c>
      <c r="ED8216" s="1" t="s">
        <v>151</v>
      </c>
      <c r="EE8216" s="1" t="s">
        <v>151</v>
      </c>
      <c r="EF8216" s="1" t="s">
        <v>151</v>
      </c>
    </row>
    <row r="8217" spans="1:136" x14ac:dyDescent="0.25">
      <c r="A8217" s="1" t="s">
        <v>135</v>
      </c>
      <c r="B8217" s="1" t="s">
        <v>26856</v>
      </c>
      <c r="C8217" s="1" t="s">
        <v>27923</v>
      </c>
      <c r="D8217" s="1" t="s">
        <v>27951</v>
      </c>
      <c r="E8217" s="1" t="s">
        <v>35553</v>
      </c>
      <c r="F8217" s="1" t="s">
        <v>139</v>
      </c>
      <c r="G8217" s="1" t="s">
        <v>140</v>
      </c>
      <c r="H8217">
        <v>562</v>
      </c>
      <c r="I8217" s="1" t="s">
        <v>27956</v>
      </c>
      <c r="J8217">
        <v>185</v>
      </c>
      <c r="K8217">
        <v>7.4</v>
      </c>
      <c r="L8217">
        <v>37</v>
      </c>
      <c r="M8217">
        <v>33.299999999999997</v>
      </c>
      <c r="N8217">
        <v>9.25</v>
      </c>
      <c r="O8217">
        <v>40.700000000000003</v>
      </c>
      <c r="P8217">
        <v>20.350000000000001</v>
      </c>
      <c r="Q8217">
        <v>20.350000000000001</v>
      </c>
      <c r="Y8217" s="1" t="s">
        <v>181</v>
      </c>
      <c r="Z8217" s="1" t="s">
        <v>143</v>
      </c>
      <c r="AA8217" s="1" t="s">
        <v>143</v>
      </c>
      <c r="AB8217" s="1" t="s">
        <v>27953</v>
      </c>
      <c r="AC8217">
        <v>7088337440</v>
      </c>
      <c r="AD8217">
        <v>0</v>
      </c>
      <c r="AE8217">
        <v>2</v>
      </c>
      <c r="AF8217">
        <v>0</v>
      </c>
      <c r="AG8217">
        <v>2</v>
      </c>
      <c r="AH8217" s="1" t="s">
        <v>27957</v>
      </c>
      <c r="AI8217">
        <v>8118954632</v>
      </c>
      <c r="AJ8217" s="1" t="s">
        <v>27958</v>
      </c>
      <c r="AK8217">
        <v>8054328976</v>
      </c>
      <c r="AL8217" s="1" t="s">
        <v>27929</v>
      </c>
      <c r="AM8217">
        <v>8051625844</v>
      </c>
      <c r="AN8217" s="1" t="s">
        <v>26865</v>
      </c>
      <c r="AO8217" s="1" t="s">
        <v>26866</v>
      </c>
      <c r="AP8217" s="1" t="s">
        <v>1445</v>
      </c>
      <c r="AQ8217">
        <v>27.722249999999999</v>
      </c>
      <c r="AR8217">
        <v>11.07225</v>
      </c>
      <c r="AS8217">
        <v>11.90475</v>
      </c>
      <c r="AT8217">
        <v>27.722249999999999</v>
      </c>
      <c r="AU8217">
        <v>35.71425</v>
      </c>
      <c r="AV8217">
        <v>27.4725</v>
      </c>
      <c r="AW8217">
        <v>23.8095</v>
      </c>
      <c r="AX8217">
        <v>69.201562499999994</v>
      </c>
      <c r="AY8217">
        <v>11.07225</v>
      </c>
      <c r="AZ8217">
        <v>11.90475</v>
      </c>
      <c r="BA8217">
        <v>92.5</v>
      </c>
      <c r="BB8217">
        <v>9.1575000000000006</v>
      </c>
      <c r="BC8217">
        <v>24.975000000000001</v>
      </c>
      <c r="BD8217">
        <v>1.3861125000000001</v>
      </c>
      <c r="BE8217">
        <v>4.6786500000000002</v>
      </c>
      <c r="BF8217">
        <v>1.3861125000000001</v>
      </c>
      <c r="BG8217">
        <v>2.3809499999999999</v>
      </c>
      <c r="BH8217">
        <v>1.1904749999999999</v>
      </c>
      <c r="BI8217">
        <v>0.55361249999999995</v>
      </c>
      <c r="BJ8217">
        <v>2.4652406249999999</v>
      </c>
      <c r="BK8217">
        <v>326.82100000000003</v>
      </c>
      <c r="BL8217">
        <v>326.82100000000003</v>
      </c>
      <c r="BM8217">
        <v>3.5368300000000001</v>
      </c>
      <c r="BN8217">
        <v>0.17907999999999999</v>
      </c>
      <c r="BO8217">
        <v>1.5669500000000001</v>
      </c>
      <c r="BP8217">
        <v>18.982479999999999</v>
      </c>
      <c r="BQ8217">
        <v>18.982479999999999</v>
      </c>
      <c r="BR8217">
        <v>15.49042</v>
      </c>
      <c r="BS8217">
        <v>15.49042</v>
      </c>
      <c r="BT8217">
        <v>10.5006</v>
      </c>
      <c r="BU8217">
        <v>7.0228012800000004</v>
      </c>
      <c r="BV8217">
        <v>14.045602560000001</v>
      </c>
      <c r="BW8217">
        <v>18.599900000000002</v>
      </c>
      <c r="BX8217">
        <v>2.7721583999999999</v>
      </c>
      <c r="BY8217">
        <v>244.2</v>
      </c>
      <c r="BZ8217">
        <v>244.2</v>
      </c>
      <c r="CA8217">
        <v>9.1575000000000006</v>
      </c>
      <c r="CB8217">
        <v>26.64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9.1575000000000006</v>
      </c>
      <c r="CI8217">
        <v>9.1575000000000006</v>
      </c>
      <c r="CJ8217">
        <v>0</v>
      </c>
      <c r="CK8217">
        <v>9.1575000000000006</v>
      </c>
      <c r="CL8217">
        <v>1.5669500000000001</v>
      </c>
      <c r="CM8217">
        <v>0</v>
      </c>
      <c r="CN8217">
        <v>1.5669500000000001</v>
      </c>
      <c r="CO8217">
        <v>0</v>
      </c>
      <c r="CP8217">
        <v>1.5669500000000001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7.3259999999999996</v>
      </c>
      <c r="CZ8217">
        <v>36.630000000000003</v>
      </c>
      <c r="DA8217">
        <v>8.3249999999999993</v>
      </c>
      <c r="DB8217">
        <v>0</v>
      </c>
      <c r="DC8217">
        <v>0</v>
      </c>
      <c r="DD8217">
        <v>0</v>
      </c>
      <c r="DE8217">
        <v>32.56</v>
      </c>
      <c r="DF8217">
        <v>512.82000000000005</v>
      </c>
      <c r="DG8217" s="1" t="s">
        <v>151</v>
      </c>
      <c r="DH8217" s="1" t="s">
        <v>151</v>
      </c>
      <c r="DI8217" s="1" t="s">
        <v>151</v>
      </c>
      <c r="DJ8217" s="1" t="s">
        <v>151</v>
      </c>
      <c r="DK8217" s="1" t="s">
        <v>151</v>
      </c>
      <c r="DL8217" s="1" t="s">
        <v>151</v>
      </c>
      <c r="DM8217" s="1" t="s">
        <v>151</v>
      </c>
      <c r="DN8217" s="1" t="s">
        <v>151</v>
      </c>
      <c r="DO8217" s="1" t="s">
        <v>151</v>
      </c>
      <c r="DP8217" s="1" t="s">
        <v>151</v>
      </c>
      <c r="DQ8217" s="1" t="s">
        <v>151</v>
      </c>
      <c r="DR8217" s="1" t="s">
        <v>151</v>
      </c>
      <c r="DS8217" s="1" t="s">
        <v>151</v>
      </c>
      <c r="DT8217" s="1" t="s">
        <v>151</v>
      </c>
      <c r="DU8217" s="1" t="s">
        <v>151</v>
      </c>
      <c r="DV8217" s="1" t="s">
        <v>151</v>
      </c>
      <c r="DW8217" s="1" t="s">
        <v>151</v>
      </c>
      <c r="DX8217" s="1" t="s">
        <v>151</v>
      </c>
      <c r="DY8217" s="1" t="s">
        <v>151</v>
      </c>
      <c r="DZ8217" s="1" t="s">
        <v>151</v>
      </c>
      <c r="EA8217" s="1" t="s">
        <v>151</v>
      </c>
      <c r="EB8217" s="1" t="s">
        <v>151</v>
      </c>
      <c r="EC8217" s="1" t="s">
        <v>151</v>
      </c>
      <c r="ED8217" s="1" t="s">
        <v>151</v>
      </c>
      <c r="EE8217" s="1" t="s">
        <v>151</v>
      </c>
      <c r="EF8217" s="1" t="s">
        <v>151</v>
      </c>
    </row>
    <row r="8218" spans="1:136" x14ac:dyDescent="0.25">
      <c r="A8218" s="1" t="s">
        <v>135</v>
      </c>
      <c r="B8218" s="1" t="s">
        <v>26856</v>
      </c>
      <c r="C8218" s="1" t="s">
        <v>27923</v>
      </c>
      <c r="D8218" s="1" t="s">
        <v>27951</v>
      </c>
      <c r="E8218" s="1" t="s">
        <v>35553</v>
      </c>
      <c r="F8218" s="1" t="s">
        <v>139</v>
      </c>
      <c r="G8218" s="1" t="s">
        <v>140</v>
      </c>
      <c r="H8218">
        <v>563</v>
      </c>
      <c r="I8218" s="1" t="s">
        <v>27959</v>
      </c>
      <c r="J8218">
        <v>117</v>
      </c>
      <c r="K8218">
        <v>4.68</v>
      </c>
      <c r="L8218">
        <v>23.4</v>
      </c>
      <c r="M8218">
        <v>21.06</v>
      </c>
      <c r="N8218">
        <v>5.85</v>
      </c>
      <c r="O8218">
        <v>25.74</v>
      </c>
      <c r="P8218">
        <v>12.87</v>
      </c>
      <c r="Q8218">
        <v>12.87</v>
      </c>
      <c r="Y8218" s="1" t="s">
        <v>190</v>
      </c>
      <c r="Z8218" s="1" t="s">
        <v>143</v>
      </c>
      <c r="AA8218" s="1" t="s">
        <v>143</v>
      </c>
      <c r="AB8218" s="1" t="s">
        <v>27953</v>
      </c>
      <c r="AC8218">
        <v>7088337440</v>
      </c>
      <c r="AD8218">
        <v>0</v>
      </c>
      <c r="AE8218">
        <v>2</v>
      </c>
      <c r="AF8218">
        <v>0</v>
      </c>
      <c r="AG8218">
        <v>2</v>
      </c>
      <c r="AH8218" s="1" t="s">
        <v>27960</v>
      </c>
      <c r="AI8218">
        <v>7067498231</v>
      </c>
      <c r="AJ8218" s="1" t="s">
        <v>27958</v>
      </c>
      <c r="AK8218">
        <v>8054328976</v>
      </c>
      <c r="AL8218" s="1" t="s">
        <v>27929</v>
      </c>
      <c r="AM8218">
        <v>8051625844</v>
      </c>
      <c r="AN8218" s="1" t="s">
        <v>151</v>
      </c>
      <c r="AO8218" s="1" t="s">
        <v>26869</v>
      </c>
      <c r="AP8218" s="1" t="s">
        <v>1445</v>
      </c>
      <c r="AQ8218">
        <v>17.532450000000001</v>
      </c>
      <c r="AR8218">
        <v>7.0024499999999996</v>
      </c>
      <c r="AS8218">
        <v>7.52895</v>
      </c>
      <c r="AT8218">
        <v>17.532450000000001</v>
      </c>
      <c r="AU8218">
        <v>22.586849999999998</v>
      </c>
      <c r="AV8218">
        <v>17.374500000000001</v>
      </c>
      <c r="AW8218">
        <v>15.0579</v>
      </c>
      <c r="AX8218">
        <v>43.7653125</v>
      </c>
      <c r="AY8218">
        <v>7.0024499999999996</v>
      </c>
      <c r="AZ8218">
        <v>7.52895</v>
      </c>
      <c r="BA8218">
        <v>58.5</v>
      </c>
      <c r="BB8218">
        <v>5.7915000000000001</v>
      </c>
      <c r="BC8218">
        <v>15.795</v>
      </c>
      <c r="BD8218">
        <v>0.87662249999999997</v>
      </c>
      <c r="BE8218">
        <v>2.9589300000000001</v>
      </c>
      <c r="BF8218">
        <v>0.87662249999999997</v>
      </c>
      <c r="BG8218">
        <v>1.50579</v>
      </c>
      <c r="BH8218">
        <v>0.75289499999999998</v>
      </c>
      <c r="BI8218">
        <v>0.3501225</v>
      </c>
      <c r="BJ8218">
        <v>1.559098125</v>
      </c>
      <c r="BK8218">
        <v>206.69220000000001</v>
      </c>
      <c r="BL8218">
        <v>206.69220000000001</v>
      </c>
      <c r="BM8218">
        <v>2.2368060000000001</v>
      </c>
      <c r="BN8218">
        <v>0.113256</v>
      </c>
      <c r="BO8218">
        <v>0.99099000000000004</v>
      </c>
      <c r="BP8218">
        <v>12.005136</v>
      </c>
      <c r="BQ8218">
        <v>12.005136</v>
      </c>
      <c r="BR8218">
        <v>9.7966440000000006</v>
      </c>
      <c r="BS8218">
        <v>9.7966440000000006</v>
      </c>
      <c r="BT8218">
        <v>6.6409200000000004</v>
      </c>
      <c r="BU8218">
        <v>4.4414472959999998</v>
      </c>
      <c r="BV8218">
        <v>8.8828945919999995</v>
      </c>
      <c r="BW8218">
        <v>11.76318</v>
      </c>
      <c r="BX8218">
        <v>1.7532028799999999</v>
      </c>
      <c r="BY8218">
        <v>154.44</v>
      </c>
      <c r="BZ8218">
        <v>154.44</v>
      </c>
      <c r="CA8218">
        <v>5.7915000000000001</v>
      </c>
      <c r="CB8218">
        <v>16.847999999999999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5.7915000000000001</v>
      </c>
      <c r="CI8218">
        <v>5.7915000000000001</v>
      </c>
      <c r="CJ8218">
        <v>0</v>
      </c>
      <c r="CK8218">
        <v>5.7915000000000001</v>
      </c>
      <c r="CL8218">
        <v>0.99099000000000004</v>
      </c>
      <c r="CM8218">
        <v>0</v>
      </c>
      <c r="CN8218">
        <v>0.99099000000000004</v>
      </c>
      <c r="CO8218">
        <v>0</v>
      </c>
      <c r="CP8218">
        <v>0.99099000000000004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4.6332000000000004</v>
      </c>
      <c r="CZ8218">
        <v>23.166</v>
      </c>
      <c r="DA8218">
        <v>5.2649999999999997</v>
      </c>
      <c r="DB8218">
        <v>0</v>
      </c>
      <c r="DC8218">
        <v>0</v>
      </c>
      <c r="DD8218">
        <v>0</v>
      </c>
      <c r="DE8218">
        <v>20.591999999999999</v>
      </c>
      <c r="DF8218">
        <v>324.32400000000001</v>
      </c>
      <c r="DG8218" s="1" t="s">
        <v>151</v>
      </c>
      <c r="DH8218" s="1" t="s">
        <v>151</v>
      </c>
      <c r="DI8218" s="1" t="s">
        <v>151</v>
      </c>
      <c r="DJ8218" s="1" t="s">
        <v>151</v>
      </c>
      <c r="DK8218" s="1" t="s">
        <v>151</v>
      </c>
      <c r="DL8218" s="1" t="s">
        <v>151</v>
      </c>
      <c r="DM8218" s="1" t="s">
        <v>151</v>
      </c>
      <c r="DN8218" s="1" t="s">
        <v>151</v>
      </c>
      <c r="DO8218" s="1" t="s">
        <v>151</v>
      </c>
      <c r="DP8218" s="1" t="s">
        <v>151</v>
      </c>
      <c r="DQ8218" s="1" t="s">
        <v>151</v>
      </c>
      <c r="DR8218" s="1" t="s">
        <v>151</v>
      </c>
      <c r="DS8218" s="1" t="s">
        <v>151</v>
      </c>
      <c r="DT8218" s="1" t="s">
        <v>151</v>
      </c>
      <c r="DU8218" s="1" t="s">
        <v>151</v>
      </c>
      <c r="DV8218" s="1" t="s">
        <v>151</v>
      </c>
      <c r="DW8218" s="1" t="s">
        <v>151</v>
      </c>
      <c r="DX8218" s="1" t="s">
        <v>151</v>
      </c>
      <c r="DY8218" s="1" t="s">
        <v>151</v>
      </c>
      <c r="DZ8218" s="1" t="s">
        <v>151</v>
      </c>
      <c r="EA8218" s="1" t="s">
        <v>151</v>
      </c>
      <c r="EB8218" s="1" t="s">
        <v>151</v>
      </c>
      <c r="EC8218" s="1" t="s">
        <v>151</v>
      </c>
      <c r="ED8218" s="1" t="s">
        <v>151</v>
      </c>
      <c r="EE8218" s="1" t="s">
        <v>151</v>
      </c>
      <c r="EF8218" s="1" t="s">
        <v>151</v>
      </c>
    </row>
    <row r="8219" spans="1:136" x14ac:dyDescent="0.25">
      <c r="A8219" s="1" t="s">
        <v>135</v>
      </c>
      <c r="B8219" s="1" t="s">
        <v>26856</v>
      </c>
      <c r="C8219" s="1" t="s">
        <v>27923</v>
      <